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Publications\PROJECTS\_2022 Epics and tasks\EES\7398 CON BioNet power queries update\3 Final\"/>
    </mc:Choice>
  </mc:AlternateContent>
  <xr:revisionPtr revIDLastSave="0" documentId="8_{D7E4E3A1-3D65-40A1-88FD-749735E89581}" xr6:coauthVersionLast="47" xr6:coauthVersionMax="47" xr10:uidLastSave="{00000000-0000-0000-0000-000000000000}"/>
  <bookViews>
    <workbookView xWindow="-108" yWindow="-108" windowWidth="23256" windowHeight="12576" xr2:uid="{FDDD192A-8FDF-407F-A139-D959911B2FF7}"/>
  </bookViews>
  <sheets>
    <sheet name="Read Me" sheetId="17" r:id="rId1"/>
    <sheet name="All TECs-Approved PCTs Data PQ" sheetId="10" r:id="rId2"/>
    <sheet name="All PCTs - State TECs Data PQ" sheetId="14" r:id="rId3"/>
    <sheet name="All PCTs - Country TECs Data PQ" sheetId="16" r:id="rId4"/>
  </sheets>
  <definedNames>
    <definedName name="ExternalData_1" localSheetId="3" hidden="1">'All PCTs - Country TECs Data PQ'!$A$1:$Z$2611</definedName>
    <definedName name="ExternalData_1" localSheetId="2" hidden="1">'All PCTs - State TECs Data PQ'!$A$1:$AA$2811</definedName>
    <definedName name="ExternalData_1" localSheetId="1" hidden="1">'All TECs-Approved PCTs Data PQ'!$A$1:$Y$1098</definedName>
    <definedName name="Slicer_TECName">#N/A</definedName>
    <definedName name="Slicer_TECName1">#N/A</definedName>
    <definedName name="Slicer_TECName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09C4F-AF15-4315-8806-E6EB38BC0000}" keepAlive="1" name="Query - All PCTs - Country TECs Data PQ" description="Connection to the 'All PCTs - Country TECs Data PQ' query in the workbook." type="5" refreshedVersion="6" background="1" saveData="1">
    <dbPr connection="Provider=Microsoft.Mashup.OleDb.1;Data Source=$Workbook$;Location=&quot;All PCTs - Country TECs Data PQ&quot;;Extended Properties=&quot;&quot;" command="SELECT * FROM [All PCTs - Country TECs Data PQ]"/>
  </connection>
  <connection id="2" xr16:uid="{F704B283-6F32-496B-B22D-2ADD617F3FAA}" keepAlive="1" name="Query - All PCTs - State TECs Data PQ" description="Connection to the 'All PCTs - State TECs Data PQ' query in the workbook." type="5" refreshedVersion="6" background="1" saveData="1">
    <dbPr connection="Provider=Microsoft.Mashup.OleDb.1;Data Source=$Workbook$;Location=&quot;All PCTs - State TECs Data PQ&quot;;Extended Properties=&quot;&quot;" command="SELECT * FROM [All PCTs - State TECs Data PQ]"/>
  </connection>
  <connection id="3" xr16:uid="{2B8D3714-C7A7-411D-90F6-D9F3B9FF04B7}" keepAlive="1" name="Query - All TECs-Approved PCTs Data PQ" description="Connection to the 'All TECs-Approved PCTs Data PQ' query in the workbook." type="5" refreshedVersion="6" background="1" saveData="1">
    <dbPr connection="Provider=Microsoft.Mashup.OleDb.1;Data Source=$Workbook$;Location=&quot;All TECs-Approved PCTs Data PQ&quot;;Extended Properties=&quot;&quot;" command="SELECT * FROM [All TECs-Approved PCTs Data PQ]"/>
  </connection>
  <connection id="4" xr16:uid="{3EA15F81-3875-4A77-90B7-B0E380FC4133}" keepAlive="1" name="Query - ThreatenedBiodiversity_EcologicalCommunities" description="Connection to the 'ThreatenedBiodiversity_EcologicalCommunities' query in the workbook." type="5" refreshedVersion="6" background="1">
    <dbPr connection="Provider=Microsoft.Mashup.OleDb.1;Data Source=$Workbook$;Location=ThreatenedBiodiversity_EcologicalCommunities;Extended Properties=&quot;&quot;" command="SELECT * FROM [ThreatenedBiodiversity_EcologicalCommunities]"/>
  </connection>
  <connection id="5" xr16:uid="{882ECF99-A93F-4100-8EE2-43B2A8A4E08B}" keepAlive="1" name="Query - ThreatenedBiodiversity_EcologicalCommunities_splitByAssociatedPCTs" description="Connection to the 'ThreatenedBiodiversity_EcologicalCommunities_splitByAssociatedPCTs' query in the workbook." type="5" refreshedVersion="6" background="1" saveData="1">
    <dbPr connection="Provider=Microsoft.Mashup.OleDb.1;Data Source=$Workbook$;Location=ThreatenedBiodiversity_EcologicalCommunities_splitByAssociatedPCTs;Extended Properties=&quot;&quot;" command="SELECT * FROM [ThreatenedBiodiversity_EcologicalCommunities_splitByAssociatedPCTs]"/>
  </connection>
  <connection id="6" xr16:uid="{72E7CBE5-AD7B-4DC8-8B20-0409A0A48D9E}" keepAlive="1" name="Query - VegetationClassification_PCTDefinition" description="Connection to the 'VegetationClassification_PCTDefinition' query in the workbook." type="5" refreshedVersion="6" background="1">
    <dbPr connection="Provider=Microsoft.Mashup.OleDb.1;Data Source=$Workbook$;Location=VegetationClassification_PCTDefinition;Extended Properties=&quot;&quot;" command="SELECT * FROM [VegetationClassification_PCTDefinition]"/>
  </connection>
  <connection id="7" xr16:uid="{0BDC776C-B3C1-433A-B914-58F77A96FC0A}" keepAlive="1" name="Query - VegetationClassification_PCTDefinition_spliBy countryTECProfileID" description="Connection to the 'VegetationClassification_PCTDefinition_spliBy countryTECProfileID' query in the workbook." type="5" refreshedVersion="6" background="1" saveData="1">
    <dbPr connection="Provider=Microsoft.Mashup.OleDb.1;Data Source=$Workbook$;Location=&quot;VegetationClassification_PCTDefinition_spliBy countryTECprofileID&quot;;Extended Properties=&quot;&quot;" command="SELECT * FROM [VegetationClassification_PCTDefinition_spliBy countryTECProfileID]"/>
  </connection>
  <connection id="8" xr16:uid="{53E3521E-5861-4187-9E20-6621963D1AC9}" keepAlive="1" name="Query - VegetationClassification_PCTDefinition_splitBy countryTECProfileID" description="Connection to the 'VegetationClassification_PCTDefinition_splitBy countryTECProfileID' query in the workbook." type="5" refreshedVersion="0" background="1">
    <dbPr connection="Provider=Microsoft.Mashup.OleDb.1;Data Source=$Workbook$;Location=&quot;VegetationClassification_PCTDefinition_splitBy countryTECProfileID&quot;;Extended Properties=&quot;&quot;" command="SELECT * FROM [VegetationClassification_PCTDefinition_splitBy countryTECProfileID]"/>
  </connection>
  <connection id="9" xr16:uid="{39D7E659-F950-4B3D-BCAA-762410807E3F}" keepAlive="1" name="Query - VegetationClassification_PCTDefinition_splitBy stateTECProfileID" description="Connection to the 'VegetationClassification_PCTDefinition_splitBy stateTECProfileID' query in the workbook." type="5" refreshedVersion="6" background="1" saveData="1">
    <dbPr connection="Provider=Microsoft.Mashup.OleDb.1;Data Source=$Workbook$;Location=&quot;VegetationClassification_PCTDefinition_splitBy stateTECProfileID&quot;;Extended Properties=&quot;&quot;" command="SELECT * FROM [VegetationClassification_PCTDefinition_splitBy stateTECProfileID]"/>
  </connection>
</connections>
</file>

<file path=xl/sharedStrings.xml><?xml version="1.0" encoding="utf-8"?>
<sst xmlns="http://schemas.openxmlformats.org/spreadsheetml/2006/main" count="88799" uniqueCount="7779">
  <si>
    <t>dcterms_rightsHolder</t>
  </si>
  <si>
    <t>dcterms_rights</t>
  </si>
  <si>
    <t>dcterms_bibliographicCitation</t>
  </si>
  <si>
    <t>profileID</t>
  </si>
  <si>
    <t>TECName</t>
  </si>
  <si>
    <t>stateConservation</t>
  </si>
  <si>
    <t>countryConservation</t>
  </si>
  <si>
    <t>generalType</t>
  </si>
  <si>
    <t>dateOfFinalGazettal</t>
  </si>
  <si>
    <t>description</t>
  </si>
  <si>
    <t>distribution</t>
  </si>
  <si>
    <t>profileStatus</t>
  </si>
  <si>
    <t>threats</t>
  </si>
  <si>
    <t>habitatAndEcology</t>
  </si>
  <si>
    <t>classOfCredit</t>
  </si>
  <si>
    <t>associatedPCTs</t>
  </si>
  <si>
    <t>sensitivityToLoss</t>
  </si>
  <si>
    <t>sensitivityToLossJustification</t>
  </si>
  <si>
    <t>SAII</t>
  </si>
  <si>
    <t>NSW Dept of Planning, Industry and Environment</t>
  </si>
  <si>
    <t>CC-BY 4.0</t>
  </si>
  <si>
    <t>Acacia loderi shrublands</t>
  </si>
  <si>
    <t>Endangered Ecological Community</t>
  </si>
  <si>
    <t>Not Listed</t>
  </si>
  <si>
    <t>Threatened Ecological Communities</t>
  </si>
  <si>
    <t>06/10/2000</t>
  </si>
  <si>
    <t>The &lt;em&gt;Acacia loderi&lt;/em&gt; Shrubland community is dominated by the tall shrub or small tree, &lt;em&gt;Acacia loderi &lt;/em&gt;(commonly known in some parts of its range as Nelia). Other tree species that may occur in association with &lt;em&gt;A. loderi&lt;/em&gt; are &lt;em&gt;A. aneura, A. oswaldii, Callitris gracilis, Casuarina pauper&lt;/em&gt; and &lt;em&gt;Flindersia maculosa&lt;/em&gt;.</t>
  </si>
  <si>
    <t>The &lt;em&gt;Acacia loderi&lt;/em&gt; Shrublands are known from the Broken Hill Complex, Murray-Darling Depression, Cobar Peneplain, Riverina, Mulga Lands and Darling Riverine Plains Bioregions. Sites occur from south-western NSW to north-western Victoria and eastern South Australia. In NSW, the community is mainly confined to south-western NSW, extending east to Hillston and north to White Cliffs. The major stands occur between Broken Hill, Ivanhoe and Wilcannia, while isolated stands occur beyond these areas.</t>
  </si>
  <si>
    <t>Complete</t>
  </si>
  <si>
    <t>Overgrazing;Domestic stock;Grazing and browsing by domestic stock and wild, free-roaming introduced herbivores (mainly goats and rabbits) resulting in losses of plant species and structural diversity.|Demographic threats;Poor recruitment;Lack of regeneration of tree and shrub species, especially seedling recruitment of Nelia.|Habitat loss;Vegetation clearing for agricultural purposes;Clearing for infrastructure, rural and agricultural development and associated activities.|Habitat loss;Habitat fragmentation;TEC remnant fragmentation caused predominantly by clearing.|Fire;Inappropriate fire regime;Inappropriate fire regimes changing TEC structure via loss of adult trees in fire, followed by seedling loss in a drought or by grazing, is likely to result in complete loss of over-storey. Multiple fires at small intervals will kill all adult plants risking the entire population since seedlings have not had time to grow. |Lack of knowledge;Insufficient understanding of species/community ecology;Lack of knowledge of the ecology of the community.|Weed;Mixed weeds;Invasion of exotic weeds in the understorey.|Climate change;Alteration of habitat structure, composition, resource availability;Climate change making seasonal conditions (temperature &amp; rainfall) more unpredictable and increasing drier periods impacting on plant establishment and growth.|</t>
  </si>
  <si>
    <t>The community has a naturally open structure of individual shrubs to small trees (to 8 m tall) with a low, diverse understorey dominated by chenopod sub-shrubs, herbs and grasses. The community is often interspersed by woodlands of Belah &lt;em&gt;Casuarina pauper&lt;/em&gt;, Rosewood &lt;em&gt;Alectryon oleifolius&lt;/em&gt; or Leopardwood &lt;em&gt;Flindersia maculosa&lt;/em&gt;.;1|Indigenous people have a strong cultural association with Nelia.;2|Remnants are found on solonized brown and duplex soils on level to undulating plains or on calcareous red earths; at Kinchega National Park remnants are restricted to level areas on solonized brown soils; typical habitat has a rainfall range of 240mm to 280mm.;3|</t>
  </si>
  <si>
    <t>Ecosystem</t>
  </si>
  <si>
    <t>High Sensitivity to Loss</t>
  </si>
  <si>
    <t>Biodiversity Conservation Act listing status</t>
  </si>
  <si>
    <t>Agnes Banks Woodland in the Sydney Basin Bioregion</t>
  </si>
  <si>
    <t>Critically Endangered Ecological Community</t>
  </si>
  <si>
    <t>20/05/2015</t>
  </si>
  <si>
    <t>A low woodland community with Scribbly Gum (&lt;em&gt;Eucalyptus sclerophylla&lt;/em&gt;), Narrow-leaved Apple (&lt;em&gt;Angophora &lt;/em&gt;&lt;span style="font-style: italic"&gt;bakeri&lt;/span&gt;) and Old Man Banksia (&lt;em&gt;Banksia &lt;/em&gt;&lt;span style="font-style: italic"&gt;serrata&lt;/span&gt;) as the dominant canopy trees. Diverse understorey shrubs include Wallum Banksia (&lt;em&gt;Banksia aemula&lt;/em&gt;), &lt;em&gt;Banksia oblongifolia&lt;/em&gt;, Coneseed (&lt;em&gt;Cononspermum taxifolium&lt;/em&gt;), Wedding Bush (&lt;em&gt;Ricinocarpos pinifolius&lt;/em&gt;), Showy Parrot Pea (&lt;em&gt;Dillwynia &lt;/em&gt;&lt;span style="font-style: italic"&gt;sericea&lt;/span&gt;) and Nodding Geebung (&lt;em&gt;Persoonia nutans&lt;/em&gt;). Contains many more species and other references should be consulted to identify these.</t>
  </si>
  <si>
    <t>Occurs in western Sydney and originally extended over about 615 hectares, but now has only 98 hectares remaining intact, mostly near Agnes Banks on the east bank of the Hawkesbury River, in the Penrith local government area. A good example can be seen at the Agnes Banks Nature Reserve, near Richmond.</t>
  </si>
  <si>
    <t>Habitat loss;Rural/residential/industrial development;Clearing for sand mining, development, and the subsequent impacts from fragmentation.|Disturbance;Hydrological disturbance;Altered hydrological regime and soil water levels from past and current activities such as clearing and earthworks causing changes in the water table 
|Weed;Invasive grasses;Mixed weed invasion and spread of exotic species from dumped garden waste, invasive grasses particularly African Love Grass which out compete native grasses and groundcovers.|Fire;Inappropriate fire regime;Inappropriate fire regimes, which have altered the appropriate floristic and structural diversity|Habitat loss;Habitat fragmentation;Fencing, including chain mail barbed fencing, that prevents wildlife movement as well as injures and/or kills wildlife.|Disturbance;Disturbance from recreational users;Damage caused by human disturbance including rubbish dumping, arson, trail &amp; other motorbikes, 4WDs, bicycles, and trampling.|Habitat loss;Vegetation clearing for agricultural purposes;Clearing and underscrubbing from  agricultural activities.|</t>
  </si>
  <si>
    <t>The community occurs on areas of wind-blown sand which overlay Tertiary Alluvium deposits from ancient river systems.;1|Depending on drainage conditions, there is great variation within the community, from low woodland on higher ridges to sedge-type vegetation in low lying depressions.;2|</t>
  </si>
  <si>
    <t>Very High Sensitivity to Loss</t>
  </si>
  <si>
    <t>True</t>
  </si>
  <si>
    <t/>
  </si>
  <si>
    <t>Artesian Springs Ecological Community in the Great Artesian Basin</t>
  </si>
  <si>
    <t>17/05/2015</t>
  </si>
  <si>
    <t>Naturally restricted to the artesian springs of the Great Artesian Basin in north-western NSW. The springs occur where artesian water emerges at the surface through fault-lines in the overlying rock and produce mounds from the salts and sediments as the water evaporates. The vegetation within the community frequently consists of sedges or similar vegetation, however, trees and shrubs may be adjacent to the springs or nearby.</t>
  </si>
  <si>
    <t>Occurs at the edges of the Great Artesian Basin. Mostly found in Queensland and South Australia, however, a few occur in the Mulga Lands, Darling Riverine Plains and Cobar Peneplain Bioregions of New South Wales. In New South ales the highest density of artesian springs are located around the shore of Peery Lake within the Paroo-Darling National Park.</t>
  </si>
  <si>
    <t>Pest animal;Feral pigs;Damage caused by feral pigs through rooting and wallowing.|Pest animal;Feral goats;Damage caused by feral goats through trampling and browsing and eutrophication caused by droppings.|Pest animal;Rabbits;Damage caused by rabbits through grazing, warren activity, and eutrophication caused by droppings.|Disturbance;Disturbance from recreational users;Illegal hunting resulting in damage from 4WD vehicles being driven over mounds, hunting in areas causing pig movement across the TEC and piglets being deliberately released into the national park.|Climate change;Alteration of habitat structure, composition, resource availability;Alteration of habitat structure, composition, and resource availability.|Land management practices;Uncertainty of future land management practices;Potential for domestic stock to trample and graze TEC, introducing exotic pasture; potential for excavation or inundation of springs.|Habitat loss;Rural/residential/industrial development;TEC highly modified due to excavation works.|Land management practices;Uncertainty of future land management practices;Reduced flows resulting from a decrease in pressure in the Great Artesian Basin.|Weed;Mixed weeds;Weed invasion.|Land management practices;Uncertainty of future land management practices;Inappropriate grazing regimes.|Overgrazing;Domestic stock;Trampling by stock has caused the disappearance of some known mound springs.|Climate change;Alteration of habitat structure, composition, resource availability;Flooding of springs for long periods may negatively impact some plant species.|Disturbance;Hydrological disturbance;Springs have been excavated as ground tanks|Lack of knowledge;Insufficient understanding of threatening process;Lack of knowledge about long-term impact of known threats and of all threats affecting individual springs.|</t>
  </si>
  <si>
    <t>Flow rates, water depth, water temperature and chemistry vary within and between springs; this provides a variety of habitat types.;1|Vegetation structure and floristics may be influenced by grazing pressure; the persistence of some species is dependent upon grazing by native herbivores to control competitors.;2|Though further study is required, it is thought that fire may assist in maintaining or increasing flows from the vent and may help control the dominant plant species that out compete other plant species of conservation concern (e.g., &lt;em&gt;Eriocaulon carsonii&lt;/em&gt;).;3|Springs within the Threatened Ecological Community can be classified as either artesian spring mounds (raised above surface)or as mud springs (level with surface) and can be active (permanently wet) or inactive (dry).;4|</t>
  </si>
  <si>
    <t>Ben Halls Gap Nature Reserve Sphagnum Moss Cool Temperate Rainforest</t>
  </si>
  <si>
    <t>24/07/1998</t>
  </si>
  <si>
    <t>&lt;span id="MSIEparagraph_middle_add"&gt;&lt;/span&gt;&lt;span id="MSIEparagraph_middle_add"&gt;&lt;/span&gt;&lt;span id="MSIEparagraph_middle_add"&gt;&lt;/span&gt;&lt;span id="MSIEparagraph_middle_add"&gt;&lt;/span&gt;&lt;span id="MSIEparagraph_middle_add"&gt;&lt;/span&gt;&lt;span id="MSIEparagraph_middle_add"&gt;&lt;/span&gt;&lt;span id="MSIEparagraph_middle_add"&gt;&lt;/span&gt;The Ben Halls Gap Sphagnum Moss Cool Temperate Rainforest is characterised by large hummocks of Sphagnum Moss (&lt;em&gt;Sphagnum cristatum&lt;/em&gt;) under a low dense rainforest canopy. Common canopy species include Black Olive Berry (&lt;em&gt;Elaeocarpus holopetalus&lt;/em&gt;), Rough Possumwood (&lt;em&gt;Quintinia sieberi&lt;/em&gt;), Banksia (&lt;em&gt;Banksia integrifolia&lt;/em&gt; subsp. &lt;span style="font-style: italic"&gt;monticola&lt;/span&gt;), Black Sassafras (&lt;span style="font-style: italic"&gt;Atherosperma moschatum&lt;/span&gt;)&lt;span id="MSIEparagraph_middle_add"&gt;&lt;/span&gt;&amp;nbsp;and Common Teatree (&lt;em&gt;Leptospermum polygalifolium&lt;/em&gt; subsp. &lt;em&gt;montanum&lt;/em&gt;). Somewhat unusually for this type of habitat, Antarctic Beech (&lt;em&gt;Nothofagus moorei&lt;/em&gt;) is not present in this community.</t>
  </si>
  <si>
    <t>The community is comprised of two small patches in Ben Halls Gap Nature Reserve, in the southern part of the New England Tablelands. (Note that the name of the reserve changed from National Park to Nature Reserve in 2016 and has been updated in a recent Scientific Committee determination.)</t>
  </si>
  <si>
    <t>Demographic threats;Small population size;Vulnerability from climate change and stochastic events|Fire;Inappropriate fire regime;Impacts from inappropriate fire regimes including fire frequency, intensity, seasonality, and scale|Weed;Mixed weeds;Competition and exclusion from introduced plants such as Scotch Broom and Blackberry, provision of habitat for introduced pests|Disease;Eucalypt dieback;Plant dieback caused by plant pathogens such as phytopthora and myrtle rust|Disturbance;Hydrological disturbance;Physical disturbance within sub-catchments and associated impacts of water quantity and quality on community|Pest animal;Mixed feral browsers;Selective grazing and disturbance by introduced herbivores such as pigs, deer, goats, cattle and horses|Disturbance;Disturbance from recreational users;Physical disturbance including access and associated trampling and harvesting|Lack of knowledge;Insufficient understanding of species/community ecology;Limited knowledge of the distribution and extent of the community|Direct take/mortality;Illegal collecting;Illegal removal for commercial and domestic purposes|</t>
  </si>
  <si>
    <t>Found along sheltered creeklines.;1|Sphagnum moss and some other understorey species of this community suffer if there is excessive exposure to sunlight, especially following deterioration of the tree canopy due to drought or wildfire.;2|</t>
  </si>
  <si>
    <t>Blue Gum High Forest in the Sydney Basin Bioregion</t>
  </si>
  <si>
    <t>20/04/2007</t>
  </si>
  <si>
    <t>A moist, tall open forest community, with dominant canopy trees of Sydney Blue Gum (&lt;em&gt;Eucalyptus saligna&lt;/em&gt;) and Blackbutt (&lt;em&gt;E. pilularis&lt;/em&gt;). Forest Oak (&lt;em&gt;Allocasuarina torulosa&lt;/em&gt;) and Sydney Red Gum (&lt;em&gt;Angophora costata&lt;/em&gt;) also occur. Species adapted to moist habitat such as Lilly Pilly (&lt;em&gt;Acmena smithii&lt;/em&gt;), Sandpaper Fig (&lt;em&gt;Ficus coronata&lt;/em&gt;), Rainbow Fern&amp;nbsp;(&lt;em&gt;Calochleana dubia&lt;/em&gt;) and Common&amp;nbsp;Maidenhair (&lt;em&gt;Adiantum aethiopicum&lt;/em&gt;) may also occur. Contains many more species and other references should be consulted to identify these.</t>
  </si>
  <si>
    <t>Originally restricted to the ridgelines in Sydney's north from Crows Nest to Hornsby, and extending west along the ridges between Castle Hill and Eastwood. In 2000 there was less than 200 hectares remaining (about 4.5% of its original extent). It only occurs in small remnants of which the largest is less than 20 hectares. The remnants mainly occur in the Lane Cove, Willoughby, Ku-ring-gai, Hornsby, Baulkham Hills, Ryde and Parramatta local government areas. An example of Blue Gum High Forest can be seen at the Dalrymple-Hay Nature Reserve, St Ives.</t>
  </si>
  <si>
    <t>Habitat loss;Rural/residential/industrial development;Clearing and loss of vegetation (canopy, mid and ground cover) for development and bushfire protection|Habitat loss;Habitat fragmentation;Fragmentation - lack of vigour and genetic diversity  and loss of habitat connectivity.|Weed;Mixed weeds;Mixed Weeds – including (but not limited to) tree species (such as privet and ochna), shrubs (such as Lantana), vines (such as blackberry, corky passionfruit and bridal creeper) as well herbaceous species (such as asparagus, crofton weed and panic veldtgrass). |Fire;Inappropriate fire regime;Inappropriate fire management regime (lack of fire – related to the  – small, isolated nature of bushland areas) which have altered the appropriate floristic and structural diversity.|Land management practices;Uncertainty of future land management practices;Edge effects with residents, clearing for bush fire protection, solar panels and aesthetics|Disturbance;Chemical pollution / eutrophication;Stormwater and nutrients pollution into reserves from external sources, feeding weeds, pesticides, management. (Primarily around golf course only) and more generally, a lot of properties backing on to reserves &amp; creek-lines.|Disturbance;Disturbance due to infrastructure;Underscrubbing for fire protection.Loss of community structure particularly in the understorey due to  landscaping and continual mowing.|Disturbance;Disturbance from recreational users;Human disturbance including dumping waste and inappropriate recreation activities e.g.Walkers not keeping to formal tracks, horses, trail bikes and other vehicles.|Disease;Biosecurity;Pathogens and the spread or pathogens such as myrtle rust, exotic rust, and Phytophthora.|Disturbance;Commercial activity disturbance;Upstream land use impacts from the quarry infill project at Hornsby which may impact the local soil (foreign materials), weed invasion and water quality issues and more. |Native species;Overabundant native herbivores;Overabundant native herbivores especially after fire.|Disturbance;Chemical pollution / eutrophication;Urban run-off, which leads to increased nutrients and sedimentation.|Pest animal;Rabbits;Browsing by Rabbits reducing vegetation and growth. |</t>
  </si>
  <si>
    <t>Occurs only in areas where rainfall is high (above 1100 millimetres per year) and the soils are relatively fertile and derived from Wianamatta shale. In lower rainfall areas, it grades into Sydney Turpentine-Ironbark Forest.;1|The rainforest understorey species rely on birds and mammals to disperse their seeds and are vulnerable to fire.;2|Along the drier ridgelines, fire would have been more frequent and an important factor in maintaining understorey diversity.;3|The community also occurs on soils associated with localised volcanic intrusions, 'diatremes' .;4|</t>
  </si>
  <si>
    <t>Blue Mountains Shale Cap Forest in the Sydney Basin Bioregion</t>
  </si>
  <si>
    <t>Characteristic tree species of this ecological community are Mountain Blue&amp;nbsp;Gum (&lt;em&gt;Eucalyptus deanei&lt;/em&gt;), Monkey Gum (&lt;em&gt;E. cypellocarpa&lt;/em&gt;) and Turpentine (&lt;em&gt;Syncarpia glomulifera&lt;/em&gt;). Other tree species include Sydney Red Gum (&lt;em&gt;Angophora costata&lt;/em&gt;), Rough-barked Apple (&lt;em&gt;A. floribunda&lt;/em&gt;), Mountain Mahogany (&lt;em&gt;E. notabilis&lt;/em&gt;), Sydney Peppermint (&lt;em&gt;E. piperita&lt;/em&gt;) and Grey Gum (&lt;em&gt;E. punctata&lt;/em&gt;). Tree species composition varies between sites depending on geographical location and local conditions (e.g. topography, rainfall exposure).</t>
  </si>
  <si>
    <t>Known from the local government areas of Blue Mountains and Hawkesbury, both within the Sydney Basin Bioregion. It may occur elsewhere in the Bioregion, and communities within Wollondilly LGA certainly show similarities to this community.</t>
  </si>
  <si>
    <t>Climate change;Alteration of habitat structure, composition, resource availability;Climate change|Demographic threats;Restricted distribution;Restricted distribution and habitat size. |Disease;Biosecurity;Transmission of diseases and plant pathogens |Disturbance;Chemical pollution / eutrophication;Hydrological changes due to orchard watering|Disturbance;Chemical pollution / eutrophication;Damage from fire retardant use and application|Disturbance;Commercial activity disturbance;Agriculture development activities, including spraying of chemicals and fertilise primarily around orchards|Disturbance;Commercial activity disturbance;Culling of flying foxes by residents affecting pollination and seed dispersion|Disturbance;Disturbance due to infrastructure;Disturbance from utilities - telephone cables, rural supply lines, power lines|Disturbance;Disturbance from recreational users;Disturbance from recreational users|Disturbance;Erosion / sedimentation;Disturbance through erosion and sedimentation|Disturbance;Forestry activity;Uncertainty of land use practises including mining, forestry and agricultural|Disturbance;Illegal dumping;Rubbish dumping along roadsides and on private properties|Disturbance;Road/track works;Disturbance from road and trail works|Disturbance;Trampling by domestic or feral herbivores;Disturbance from livestock - trampling and grazing.|Fire;Inappropriate fire regime;Inappropriate fire regime|Habitat loss;Firewood collection;Collection of dead and live wood|Habitat loss;Loss of key habitat;Land tenure uncertainty and, intensification of land use|Habitat loss;Rural/residential/industrial development;Habitat loss through urban / rural development.|Habitat loss;Vegetation clearing for agricultural purposes;Habitat loss through slashing and spraying, |Lack of knowledge;Insufficient understanding of species/community ecology;Lack of ecological knowledge and threats |Native species;Bell Miner associated dieback;Bell miner dieback -  BMAD
|Pest animal;Domestic cats/dogs;Impacts of domestic dogs and cats.|Pest animal;Fire ants;Emerging pest species|Pest animal;Foxes; Feral animals impacts|Weed;Invasive grasses;Weeds - mixed perennial grasses (KTP)|Weed;Mixed weeds;Invasion by non-native plant species |Disturbance;Disturbance from recreational users;Indirect threats include those associated with proximity to urban and agricultural areas.|Disturbance;Commercial activity disturbance;Disturbance from commercial activities (orchards)|</t>
  </si>
  <si>
    <t>Blue Mountains Shale Cap Forest is found on deep fertile soils formed on Wianamatta Shale, on moist sheltered sites at lower to middle altitudes of the Blue Mountains and Wollemi areas. Extensive occurrences of shale are at Springwood, Berambing to Kurrajong Heights, Mountain Lagoon and Colo Heights.;1|Blue Mountains Shale Cap Forest includes vegetation that is part of Map Unit 9a Shale Cap Forest of the Royal Botanic Gardens' 1:100 000 vegetation maps and vegetation that is part of Smith and Smith's &lt;em&gt;Eucalyptus deanei–Syncarpia glomulifera&lt;/em&gt; Tall Open Forest .;2|Blue Mountains Shale Cap Forest is a rich habitat for fauna, supporting greater numbers and a greater diversity of mammals and birds than the typical lower, drier eucalypt forests and woodlands of the Blue Mountains. The &lt;em&gt;Eucalyptus deanei&lt;/em&gt; trees are a major provider of nest hollows for owls, parrots, gliders and other hollow dependent fauna including the threatened species Powerful Owl and Glossy Black-Cockatoo.;3|Blue Mountains Shale Cap Forest has been extensively cleared for agricultural and urban development and is poorly represented in Blue Mountains and Wollemi National Parks.;4|The structure of the community was originally tall open forest to open forest, depending on site conditions and history, but as a result of partial clearance may now exist as woodland or as groups of remnant trees.;5|</t>
  </si>
  <si>
    <t>Brigalow within the Brigalow Belt South, Nandewar and Darling Riverine Plains Bioregions</t>
  </si>
  <si>
    <t>23/08/2002</t>
  </si>
  <si>
    <t>The Brigalow community is a low woodland or forest community dominated by Brigalow (&lt;em&gt;Acacia harpophylla&lt;/em&gt;), with pockets of Belah (&lt;em&gt;Casuarina &lt;/em&gt;&lt;span style="font-style: italic"&gt;cristata&lt;/span&gt;) and Poplar Box (&lt;em&gt;Eucalyptus populnea&lt;/em&gt; subsp. &lt;em&gt;bimbil&lt;/em&gt;). The canopy tends to be quite dense and the understorey and ground cover are only sparse.</t>
  </si>
  <si>
    <t>Scattered remnants on the North West Slopes and Plains and Darling River Plains in NSW; also in Queensland. Usually occurs on heavy clay soils.</t>
  </si>
  <si>
    <t>Habitat loss;Vegetation clearing for agricultural purposes;Land clearing and fragmentation.|Weed;Mixed weeds;Invasion and establishment of weed species changing community structure and floristic composition.|Overgrazing;Domestic stock;Overgrazing by domestic stock|Disturbance;Hydrological disturbance;Changes in hydrological regimes by pumping groundwater for irrigation and changes in surface water flows through drains and levees|Land management practices;Uncertainty of future land management practices;Spray drift of herbicides and pesticides from agricultural activities.|Habitat loss;Habitat fragmentation;Fragmentation resulting in edge effects and risk of loss of small, scattered remnants|null;null;Lack of value and understanding of the TEC by landholders and managers of the TEC |Disturbance;Road/track works;Clearing and damage from road and rail maintenance activities|Demographic threats;Poor recruitment;Lack of viability of seed set|Demographic threats;Poor recruitment;Lack of pollinators|Disturbance;Forestry activity;Logging for fence posts.|Pest animal;Feral cats and foxes;Predation of Brigalow wildlife by foxes and feral cats.|</t>
  </si>
  <si>
    <t>This community has been extensively cleared for agriculture, with most surviving remnants along roadsides and paddock edges.;1|It provides important habitat for rare native wildlife such as the Black-striped Wallaby.;2|</t>
  </si>
  <si>
    <t>Rate of decline</t>
  </si>
  <si>
    <t>Brogo Wet Vine Forest in the South East Corner Bioregion</t>
  </si>
  <si>
    <t>17/11/2000</t>
  </si>
  <si>
    <t>Brogo Wet Vine Forest is a tall forest with a sparse small tree layer, open shrub layer and grassy ground layer. Forest Red Gum (&lt;em&gt;Eucalyptus tereticornis&lt;/em&gt;) and Rough-barked Apple (&lt;em&gt;Angophora floribunda&lt;/em&gt;) are the dominant tree species. The small tree layer is made up of one or more of Kurrajong (&lt;em&gt;Brachychiton populneus&lt;/em&gt;), Sweet Pittosporum (&lt;em&gt;Pittosporum undulatum&lt;/em&gt;), Hickory Wattle (&lt;em&gt;Acacia implexa&lt;/em&gt;) and occasionally Port Jackson Fig (&lt;em&gt;Ficus rubiginosa&lt;/em&gt;). The shrub layer is diverse and may include&amp;nbsp;&lt;em&gt;Cassinia trinerva&lt;/em&gt;, Tree Violet (&lt;em&gt;Hymenanthera dentata&lt;/em&gt;), Coffee Bush&amp;nbsp;(&lt;em&gt;Breynia oblongifolia&lt;/em&gt;) and Blackthorn (&lt;em&gt;Bursaria spinosa&lt;/em&gt;). The groundlayer is dominated by the grasses Weeping Grass (&lt;em&gt;Microlaena stipoides&lt;/em&gt;), Creeping Beard Grass (&lt;em&gt;Oplismenus imbecillis&lt;/em&gt;) and Forest Hedgehog Grass (&lt;/em&gt;&lt;span style="font-style: italic"&gt;Echinopogon ovatus&lt;/span&gt;)&lt;/em&gt;, the herbs Kidney Weed (&lt;em&gt;Dichondra repens&lt;/em&gt;), Stinking Pennywort&amp;nbsp;(&lt;em&gt;Hydrocotyle laxiflora&lt;/em&gt;), Large Tick-trefoil (&lt;em&gt;Desmodium brachypodum&lt;/em&gt;), &lt;em&gt;Stellaria flaccida&lt;/em&gt; and &lt;em&gt;Glycine clandestina&lt;/em&gt;, and the ferns, &lt;em&gt;Cheilanthes sieberi&lt;/em&gt; and Sickle Fern (&lt;em&gt;Pellaea &lt;/em&gt;&lt;span style="font-style: italic"&gt;falcata&lt;/span&gt;). The grass species Hillside Burrgrass (&lt;em&gt;Cenchrus caliculatus&lt;/em&gt;) is almost exclusively associated with this community in the Bega Valley region and is moderately common. This community is distinguished from other communities in the south east forests of NSW by the dominance of Forest Red Gum and the abundance of shrubs and vines.</t>
  </si>
  <si>
    <t>The Scientific Committee determination states that the Brogo Wet Vine Forest is confined to the Bega Valley area on the far south coast of NSW. It is found on the margins of the valley between Myrtle Mountain, Tantawangalo and Brogo, from Brogo to Cobargo and on a few hills within the valley, including the Meringola Peak area. However there is also some possibility of occurrence in Eurobodalla Shire, such as around Tilba Tilba, and possibly a few small instances further north.</t>
  </si>
  <si>
    <t>Habitat loss;Rural/residential/industrial development;Continued clearing or degradation of remnants for agricultural activities and the development of small holdings.|Overgrazing;Domestic stock;Continuous heavy grazing and trampling of remnants by grazing stock, resulting in loss of key plant species, reduced community structure, erosion and other soil changes (e.g. increased nutrient status).|Fire;Inappropriate fire regime;Changed fire regimes.|Weed;Mixed weeds;Invasion of remnants by non-native plant species, including noxious weeds, pasture species and environmental weeds.|Native species;Bell Miner associated dieback;Dieback associated with a number of factors including the establishment of large Noisy Miner (&lt;em&gt;Manorina melanocephala&lt;/em&gt;) and Bell Miner (&lt;em&gt;M. melanophrys&lt;/em&gt;) colonies.|Pest animal;Mixed feral browsers;Overgrazing and trampling by non-native vertebrate pest species (including deer, goats and rabbits). |Lack of knowledge;Insufficient understanding of species/community ecology;Overgrazing and trampling of the groundlayer by over-abundant native fauna. |</t>
  </si>
  <si>
    <t>Occurs mostly on steep, north-facing slopes on granites.;1|Large outcrops of granite are common throughout occurrences of the community.;2|A naturally restricted community, because it has specific requirements for its development.;3|The majority of the remnants are found on private land.;4|About half of the estimated original extent of this community has been cleared for agriculture.;5|</t>
  </si>
  <si>
    <t>Byron Bay Dwarf Graminoid Clay Heath Community</t>
  </si>
  <si>
    <t>11/02/2000</t>
  </si>
  <si>
    <t>Byron Bay Clay Heath consists of low-growing (to 50 cm tall) woody shrubs, grasses and grass-like plants with patches of taller shrubs and occasional larger trees. Fern-leaved Banksia (&lt;em&gt;Banksia oblongifolia&lt;/em&gt;), Hairy Bushpea (&lt;em&gt;Pultenaea villosa&lt;/em&gt;), Kangaroo Grass (&lt;em&gt;Themeda australis&lt;/em&gt;) and Broad Sword Sedge (&lt;em&gt;Lepidosperma laterale&lt;/em&gt;) are among the most common of its many plant species. The heath also provides habitat for a range of native animal species.</t>
  </si>
  <si>
    <t>Found only at Byron Bay in north-east NSW. Only about 5 ha of this community remains, and this occurs in small, disturbed and isolated fragments.</t>
  </si>
  <si>
    <t>Demographic threats;Restricted distribution;Risk of extinction because remnants are small and isolated.|Habitat loss;Rural/residential/industrial development;Loss of habitat for urban development.|Weed;Mixed weeds;Invasion by introduced and native weeds including garden escapes.|Disturbance;Disturbance from recreational users;Damage to habitat by human visitation.|Fire;Inappropriate fire regime;Low-frequency fire is not sufficient to ensure continuing recruitment of heathland vegetation species.|Disturbance;Erosion / sedimentation;TEC habitat / substrate is susceptible to erosion, sedimentation and pollution due to runoff from adjacent urban areas surrounding TEC. Runoff also exacerbating weed infestations through increased moisture levels and erosion damaging or removing existing vegetation and providing substrate for establishment of weeds.|Pest animal;Feral cats and foxes;Predation of heath fauna by foxes, dogs and feral cats|Disturbance;Disturbance due to infrastructure;Habitat disturbance during maintenance of roads, trails, pipeline and powerlines. Watego Water Main beneath National Park from Paterson Hill and through TEC will require machinery access to repair/maintain/replace.|Overgrazing;Feral herbivores;Over-browsing by macropods and rabbits, particularly in the first 1-2 years post-fire.|Fire;Inappropriate fire regime;The Byron Bay Dwarf Graminoid Clay Heath (BBDGCH) TEC is displaced by other communities when not burnt frequently enough, which has flow-on effects for other threatened species, specifically Byron Bay Diuris, Diuris byronensis. Primary threat is invasion of rainforest trees but other invasive species include Coral Fern Gleichenia dicarpa, paperbarks Melaleuca, bloodwoods Corymbia, and rainforest understorey plants. |</t>
  </si>
  <si>
    <t>Located on gently sloping clay ridges.;1|</t>
  </si>
  <si>
    <t>Geographic Distribution</t>
  </si>
  <si>
    <t>Cadellia pentastylis (Ooline) community in the Nandewar and Brigalow Belt South Bioregions</t>
  </si>
  <si>
    <t>11/09/1998</t>
  </si>
  <si>
    <t>The Ooline community is an unusual and distinctive forest community with the canopy dominated by the tree Ooline (&lt;em&gt;Cadellia pentastylis&lt;/em&gt;). Other canopy species include White Box (&lt;em&gt;Eucalyptus albens&lt;/em&gt;), Ironbarks (&lt;em&gt;E. beyeriana&lt;/em&gt; and &lt;em&gt;E. melanophloia&lt;/em&gt;), Dirty Gum (&lt;em&gt;E. chloroclada&lt;/em&gt;), Narrow-leaved Grey Box (&lt;em&gt;E. pilligaensis&lt;/em&gt;), Green Mallee (&lt;em&gt;E. viridis&lt;/em&gt;) and White Cypress Pine (&lt;em&gt;Callitris glaucophylla&lt;/em&gt;). The understorey is made up of a range of shrubs, such as Wattles (&lt;span style="font-style: italic"&gt;Acacia &lt;/span&gt;spp.), and grasses.</t>
  </si>
  <si>
    <t>Extensively cleared and now known from only seven main locations on the North West Slopes in NSW, between Narrabri and the Queensland border, and also in Queensland.</t>
  </si>
  <si>
    <t>Habitat loss;Vegetation clearing for agricultural purposes;Clearing of habitat for agriculture and grazing.|Overgrazing;Domestic stock;Grazing and trampling by domestic stock. |Disturbance;Road/track works;Clearing and damage to habitat by road maintenance works. |Habitat loss;Habitat fragmentation;Fragmentation and risk of extinction due to small, scattered remnants|null;null;Lack of value and understanding of the TEC by landholders and managers of the TEC|Disturbance;Erosion / sedimentation;Erosion of soils|Pest animal;Feral goats;Overbrowsing by both domestic and wild goats|Fire;Risk of adverse fire/wildfire;Risk of fire both wildlife and hazard reduction burns|Climate change;Alteration of habitat structure, composition, resource availability;Climate change leading to longer dry periods altering vegetation structure and composition|</t>
  </si>
  <si>
    <t>Usually occurs on undulating terrain on a variety of soil types, between 300-450 m altitude.;1|</t>
  </si>
  <si>
    <t>Carbeen Open Forest Community in the Darling Riverine Plains and Brigalow Belt South Bioregions</t>
  </si>
  <si>
    <t>29/10/1999</t>
  </si>
  <si>
    <t>This was previously an open forest community of flora and fauna that may now exist as woodland or as remnant trees. Characteristic tree species are Carbeen (&lt;em&gt;Corymbia tessellaris&lt;/em&gt;) and White Cypress Pine (&lt;em&gt;Callitris glaucophylla&lt;/em&gt;). Associated trees include &lt;em&gt;Corymbia dolichocarpa, Eucalyptus populnea, E. camaldulensis, Casuarina cristata&lt;/em&gt; and &lt;em&gt;Allocasuarina leuhmannii.&lt;/em&gt;</t>
  </si>
  <si>
    <t>Carbeen Open Forest Community&amp;nbsp;is a distinctive plant community on the riverine plains of the Meehi, Gwydir, MacIntyre and Barwon Rivers and in small remnants farther south.</t>
  </si>
  <si>
    <t>Habitat loss;Vegetation clearing for agricultural purposes;Land clearing and fragmentation.|Weed;Mixed weeds;Invasion and establishment of weed species changing community structure and floristic composition.|Overgrazing;Domestic stock;Overgrazing by domestic stock|Disturbance;Hydrological disturbance;Changes in hydrological regimes by pumping groundwater for irrigation and changes in surface water flows through drains and levees|Land management practices;Uncertainty of future land management practices;Spray drift of herbicides and pesticides from agricultural activities.|Habitat loss;Habitat fragmentation;Fragmentation resulting in edge effects and risk of loss of small, scattered remnants|null;null;Lack of value and understanding of the TEC by landholders and managers of the TEC |Disturbance;Commercial activity disturbance;Sand and gravel extraction|Disturbance;Road/track works;Damage from road maintenance activities|Fire;Inappropriate fire regime;Inappropriate fire regimes.|Demographic threats;Poor recruitment;Lack of pollinators|</t>
  </si>
  <si>
    <t xml:space="preserve"> Occurs on siliceous sands, earthy sands and clayey sands.;1|It is found on flats and gentle rises of alluvial or aeolian sandy soils derived from ancient watercourses (it also occurs on some clay alluvial soils but is mostly restricted to well-drained sandy sites);2|These rises or lenses are remnants of prior streams and are often distant from existing rivers;3|The structure of the community was previously open forest, but extensive clearing and grazing disturbances have reduced it to a mid-high or tall woodland of isolated remnant stands;4|</t>
  </si>
  <si>
    <t>Castlereagh Swamp Woodland Community</t>
  </si>
  <si>
    <t>24/12/1999</t>
  </si>
  <si>
    <t>A low woodland, often having dense stands of Paperbark trees &lt;em&gt;Melaleuca decora&lt;/em&gt; along with other canopy trees, such as Parramatta Red Gum (&lt;em&gt;Eucalyptus parramattensis&lt;/em&gt; subsp. &lt;em&gt;parramattensis&lt;/em&gt;). The shrub layer is not well developed and is mostly made up of young paperbark trees. The ground layer has a diversity of plants that tolerate waterlogged conditions, such as Swamp Pennywort (&lt;em&gt;Centella asiatica&lt;/em&gt;), Common Rush (&lt;em&gt;Juncus &lt;/em&gt;&lt;span style="font-style: italic"&gt;usitatus&lt;/span&gt;) and Branched Goodenia (&lt;em&gt;Goodenia paniculata&lt;/em&gt;). Contains many more species and other references should be consulted to identify these.</t>
  </si>
  <si>
    <t>Occurs in western Sydney in the Castlereagh and Holsworthy areas, on deposits from ancient river systems along today's intermittent creeklines, often in poorly drained depressions. There is now only 616 hectares remaining intact, which mainly occurs in the Hawkesbury, Liverpool and Penrith local government areas. Good examples can be seen at Windsor Downs Nature Reserve and Kemps Creek Nature Reserve.</t>
  </si>
  <si>
    <t>Disturbance;Disturbance due to infrastructure;Clearing for urban and rural development|Habitat loss;Habitat fragmentation;Associated impacts of fragmentation
|Fire;Inappropriate fire regime;Inappropriate fire regime from wild fires and arson resulting in too frequent and high intensity fires|Weed;Invasive grasses;Invasion and establishment of  weeds along creek lines, tracks and disturbed areas particularly perennial grasses such as African Love grass.
|Disturbance;Hydrological disturbance;Altered hydrological regime from urbanization adjacent and/or upstream leading to changes in surface water flow, increased velocity from hard surfaces, increased nutrients and sedimentation, changes in the wet and dry cycle i.e. extended water inundation periods or long dry spells, and changes to groundwater levels.|Climate change;Alteration of habitat structure, composition, resource availability;Climate change changing water regime including increasing dry periods|Disturbance;Disturbance from recreational users;Damage caused by human disturbance:  motorbikes, bicycles, 4WD vehicles, arson, rubbish dumping, trampling, erosion
|Demographic threats;Hybridisation / introgression;Fencing, including chain mail barbed fencing, that prevents wildlife movement as well as injures and/or kills wildlife
|Overgrazing;Domestic stock;Damage from domestic livestock - goats
|Disturbance;Agricultural chemical application (fertiliser/pesticides);Impacts from surrounding development including runoff bringing pollution, nutrients, and weed propogules as well as causing siltation and erosion
|Disturbance;Agricultural chemical application (fertiliser/pesticides);Contamination of groundwater
|Disease;Phytophthora;Potentially impacted by phytopthera
|Disturbance;Commercial activity disturbance;Clearing and impacts from clay/shale extraction|Disturbance;Soil compaction by machinery and domestic stock;Grazing and mowing, which stops regrowth.|</t>
  </si>
  <si>
    <t>Highly adapted to seasonal fluctuations of wet and dry, with the heavy clay soils cracking during extended dry periods;1|Intergrades into Ironbark and Scribbly Gum woodland and is subject to periodic fires. Most species are able to quickly regenerate after fires from lignotubers and buds beneath the bark;2|</t>
  </si>
  <si>
    <t>Cooks River/Castlereagh Ironbark Forest in the Sydney Basin Bioregion</t>
  </si>
  <si>
    <t>10/05/2002</t>
  </si>
  <si>
    <t>Ranges from open forest to low woodland, with a canopy dominated by Broad-leaved Ironbark (&lt;em&gt;Eucalyptus &lt;/em&gt;&lt;span style="font-style: italic"&gt;fibrosa&lt;/span&gt;) and Paperbark (&lt;em&gt;Melaleuca decora&lt;/em&gt;). The canopy may also include other eucalypts such as Woolybutt (&lt;em&gt;E. longifolia&lt;/em&gt;). The dense shrubby understorey consists of Prickly-leaved Paperbark (&lt;em&gt;Melaleuca nodosa&lt;/em&gt;) and Peach Heath (&lt;em&gt;Lissanthe strigosa&lt;/em&gt;), with a range of ‘pea’ flower shrubs, such as &lt;em&gt;Dillwynia tenuifolia&lt;/em&gt;, Hairy Bush-pea (&lt;em&gt;Pultenaea villosa&lt;/em&gt;) and Gorse Bitter Pea (&lt;em&gt;Daviesia ulicifolia&lt;/em&gt;)&lt;span style="font-style: italic"&gt; &lt;/span&gt;(can be locally abundant). The sparse ground layer contains a range of grasses and herbs. Contains many more species and other references should be consulted to identify these.</t>
  </si>
  <si>
    <t>Occurs in western Sydney, and the extent of intact remnants is now reduced to 1011 hectares, with the most extensive stands occurring in the Castlereagh and Holsworthy areas. Smaller remnants occur in the Kemps Creek area and in the eastern section of the Cumberland Plain. Good examples can be seen at the Castlereagh and Windsor Downs Nature Reserves.</t>
  </si>
  <si>
    <t>Habitat loss;Rural/residential/industrial development;The main threat is further clearing for urban/rural residential development and industrial development.|Habitat loss;Habitat fragmentation;Fragmentation.|Weed;African lovegrass (Eragrostis curvula);Invasion and establishment of  weeds particularly african lovegrass, scramblers and vines, and urban weeds such as mother of millions|Fire;Inappropriate fire regime;Inappropriate fire regime from wild fires and arson resulting in too frequent and high intensity fires
|Disturbance;Disturbance from recreational users;Damage caused by human disturbance:  motorbikes, bicycles, 4WD vehicles, arson, rubbish dumping, trampling, erosion
|Disturbance;Chemical pollution / eutrophication;Impacts from surrounding development including runoff bringing pollution, nutrients, and weed propogules as well as causing siltation and erosion
urban run-off, which leads to increased nutrients and sedimentation.|Habitat loss;Habitat fragmentation;Fencing, including chain mail barbed fencing, that prevents wildlife movement as well as injures and/or kills wildlife
|Disturbance;Commercial activity disturbance;Clay/shale extraction|Disease;Phytophthora;Potentially impacted by phytopthera
|</t>
  </si>
  <si>
    <t>Has a very restricted natural distribution and mainly occurs on clay soils derived from the deposits of ancient river systems (alluvium), or on shale soils of the Wianamatta Shales.;1|Can intergrade into Shale-Gravel Transition Forest (where the alluvium is shallow), Castlereagh Swamp Woodland (in moist depressions) and Castlereagh Scribbly Gum Woodland (on sandier soils).;2|Most species in the community are able to regenerate from lignotubers and buds beneath the bark as well as seeds stored in the soil.;3|</t>
  </si>
  <si>
    <t>Population size</t>
  </si>
  <si>
    <t>Coolibah-Black Box Woodland in the Darling Riverine Plains, Brigalow Belt South, Cobar Peneplain and Mulga Lands Bioregions</t>
  </si>
  <si>
    <t>14/05/2004</t>
  </si>
  <si>
    <t>A woodland community of flora and fauna is found on the grey, self-mulching clays of periodically waterlogged floodplains, swamp margins, ephemeral wetlands, and stream levees. The structure of the community may vary from tall riparian woodlands to very open 'savanna like' grassy woodlands with a sparse midstorey of shrubs and saplings. Typically these woodlands form mosaics with grasslands and wetlands, and are characterised by Coolibah (&lt;em&gt;Eucalyptus coolabah&lt;/em&gt;) and, in some areas, Black Box (&lt;em&gt;E. largiflorens&lt;/em&gt;). Other tree species may be present including River Cooba (&lt;em&gt;Acacia stenophylla&lt;/em&gt;), Cooba (&lt;em&gt;A. salicina&lt;/em&gt;), Belah (&lt;em&gt;Casuarina cristata&lt;/em&gt;) and Eurah (&lt;em&gt;Eremophila bignoniiflora&lt;/em&gt;).</t>
  </si>
  <si>
    <t>The&amp;nbsp;definition of this community has been recently expanded&amp;nbsp;in a NSW Scientific Determination to include&amp;nbsp;woodlands in Cobar Peneplain and Mulga Lands bioregions, in addition to&amp;nbsp;the northern riverine plains in the Darling Riverine Plains and Brigalow Belt South bioregions. The Commonwealth also defines the community as extending further south.&amp;nbsp;&amp;nbsp;</t>
  </si>
  <si>
    <t>Incomplete</t>
  </si>
  <si>
    <t>Habitat loss;Vegetation clearing for agricultural purposes;Land clearing for infrastructure, rural and agricultural development and associated activities.|Disturbance;Hydrological disturbance;Changes in flooding regimes due to altered geomorphology (for example from flood mitigation as drainage works) leading to hydrological changes resulting in less frequent flooding events and affecting recruitment in some locations.|Weed;Mixed weeds;Invasion by introduced plant species (various weeds including lippia, african boxthorn and especially Hudson's pear) which has the potential to completely degrade the TEC.|Overgrazing;Domestic stock;Degradation of TEC by overgrazing and trampling by stock resulting in losses of plant species and structural diversity (simplification of the understorey and groundlayer and suppression of overstorey regeneration), erosion and other soil changes (e.g. loss of cryptogams, increased nutrient status).|Pest animal;Feral cats and foxes;Predation of native animals by feral cats and foxes.|Pest animal;Feral goats;Habitat degradation by feral goats.|Pest animal;Feral pigs;Loss and degradation of habitat by feral pigs. Predation of waterbird nesting sites in flood times.|Land management practices;Uncertainty of future land management practices;Alteration in groundwater interactions in some areas from over-extraction (e.g. saline groundwater rising closer to surface areas, herbicide contamination).|Demographic threats;Poor recruitment;Lack of recruitment in some areas, particularly east of Walgett.|Fire;Inappropriate fire regime;Too frequent fires will kill juvenile and degrade mature tree stocks and alter the characteristic groundcover composition within the TEC.|Habitat loss;Firewood collection;Firewood collection|Habitat loss;Habitat fragmentation;Vegetation fragmentation mainly in the eastern portions of TEC distribution.|Disturbance;Agricultural chemical application (fertiliser/pesticides);Drift of herbicides and pesticides|</t>
  </si>
  <si>
    <t>Abiotic factors that help define this community are that it typically occurs on grey self-mulching clays of periodically waterlogged floodplains, swamp margins, ephemeral wetlands and stream levees.;1|The vegetative community provides characteristic habitat features of value to particular fauna, including a grassy understorey with scattered fallen logs, areas of deep-cracking clay soils, patches of thick regenerating Eucalyptus saplings, and large trees containing a diverse bark and foliage foraging resource and an abundance of small and large hollows. The fertile and relatively mesic environment of these woodlands provides essential resources for the persistence of fauna in the semi-arid region, supports a wide range of declining woodland birds and provides important nesting sites for colonial breeding waterbirds.;2|Groundcover vegetation can vary significantly depending on flooding frequency, depth and duration. In dry periods the understorey can be dominated by Black Roly-poly Sclerolaena muricata and other chenopods, whereas in inundated situations the semi-aquatic species of Sedges such as Eleocharis species can dominate along with Buttercups (Ranunculus sp.) and Poison Pratia (Lobelia concolor). Phases dominated by exotic species such as Noogoora Burr (Xanthium occidentale) can also become very dominant as the soil profile dries out after inundation. ;3|</t>
  </si>
  <si>
    <t>Cumberland Plain Woodland in the Sydney Basin Bioregion</t>
  </si>
  <si>
    <t>18/12/2009</t>
  </si>
  <si>
    <t>The dominant canopy trees of Cumberland Plain Woodland are Grey Box (&lt;em&gt;Eucalyptus moluccana&lt;/em&gt;) and Forest Red Gum (&lt;em&gt;E. tereticornis&lt;/em&gt;), with Narrow-leaved Ironbark (&lt;em&gt;E. crebra&lt;/em&gt;), Spotted Gum (&lt;em&gt;Corymbia &lt;/em&gt;maculata) and Thin-leaved Stringybark (&lt;em&gt;E. &lt;/em&gt;eugenioides) occurring less frequently. The shrub layer is dominated by Blackthorn (&lt;em&gt;Bursaria spinosa&lt;/em&gt;), and it is common to find abundant grasses such as Kangaroo Grass (&lt;em&gt;Themeda &lt;/em&gt;australis) and Weeping Meadow Grass (&lt;em&gt;Microlaena stipoides&lt;/em&gt; var. &lt;em&gt;stipoides&lt;/em&gt;). Contains many more species and other references should be consulted to identify these.</t>
  </si>
  <si>
    <t>Occurs on soils derived from Wianamatta Shale, and throughout the driest part of the Sydney Basin. Before European settlement, was extensive across the Cumberland Plain, western Sydney. Today, only 9 percent of the original extent remains intact, with the remnants scattered widely across the Cumberland Plain. Good examples can be seen at Scheyville National Park and Mulgoa Nature Reserve.</t>
  </si>
  <si>
    <t>Weed;Mixed weeds;Weed and foreign plant invasion, particularly African Olive and exotic grasses.|Disease;Eucalypt dieback;Death of of trees caused by fungus following borers.|Native species;Bell Miner associated dieback;Bell miner associated dieback.|Climate change;Drought;Urban heat island effect and persistent dry/low rainfall conditions.|Disturbance;Disturbance from recreational users;Lack of awareness and appreciation of Cumberland Plain Woodland, with the perception that the community is unattractive.|Fire;Inappropriate fire regime;Inappropriate fire regimes, which have altered the appropriate floristic and structural diversity.|Disturbance;Disturbance from recreational users;Disturbance and damage by recreational users being litter, arson, trail &amp; motorbikes, 4WDs, firewood collection, and removal of woody debris.|Habitat loss;Rural/residential/industrial development;Threat of further clearing for urban or rural development, and the subsequent impacts from fragmentation including increased roadkill of fauna.|Disturbance;Chemical pollution / eutrophication;Inappropriate water run-off, which leads to increased nutrients and sedimentation.|Pest animal;Feral cats and foxes;Predation of native fauna by cats and foxes.|null;null;Grazing and mowing, which stops regrowth of the community.|</t>
  </si>
  <si>
    <t>Typically occurs on heavy clay soils derived from Wianamatta Shale.;1|Well adapted to drought and fire, and the understorey plants often rely on underground tubers or profuse annual seed production to survive adverse conditions.;2|Cumberland Plain Woodland is habitat for threatened species such as the Cumberland land snail (&lt;em&gt;Meridolum corneovirens&lt;/em&gt;).;3|</t>
  </si>
  <si>
    <t>Dry Rainforest of the South East Forests in the South East Corner Bioregion</t>
  </si>
  <si>
    <t xml:space="preserve">Dry Rainforest of the South East Forests is dominated by Port Jackson Fig &lt;em&gt;Ficus rubiginosa&lt;/em&gt; which forms a dense canopy to about 10 m tall.  Sweet Pittosporum &lt;em&gt;Pittosporum unudulatum&lt;/em&gt;, Kurrajong &lt;em&gt;Brachychiton populneus&lt;/em&gt; and a scattered emergent tree layer of Coast Grey Box &lt;em&gt;Eucalyptus bosistoana&lt;/em&gt; and Forest Red Gum &lt;em&gt;E. tereticornis&lt;/em&gt; also occur occasionally. Less common tree species are Native Rambutan &lt;em&gt;Alectryon subcinereus&lt;/em&gt; and Giant Stinging Tree &lt;em&gt;Dendrocnide excelsa&lt;/em&gt;. A sparse shrub layer may include Tree Violet &lt;em&gt;Hymenanthera dentatum&lt;/em&gt; and Mock Olive &lt;em&gt;Notelea venosa&lt;/em&gt;. The groundlayer is also sparse and includes &lt;em&gt;Plectranthus graveolans&lt;/em&gt;, &lt;em&gt;Sigesbeckia orientalis&lt;/em&gt;, &lt;em&gt;Pellaea falcata&lt;/em&gt;, and the grass, &lt;em&gt;Oplismenus imbecillis&lt;/em&gt;.
</t>
  </si>
  <si>
    <t>Dry Rainforest of the South East Forests is found on the margins of the Bega Valley between Myrtle Mountain, Tantawangolo and Brogo, from Brogo to Cobargo and some hills within the Bega Valley. A small stand may also occur in the Araluen Valley.</t>
  </si>
  <si>
    <t>Weed;Mixed weeds;Invasion of remnants by non-native plant species, including perennial pasture weeds and environmental weeds. |Overgrazing;Domestic stock;Stock camping, grazing and trampling of remnants by domestic stock, resulting in losses of plant species (simplification of the understorey and groundlayer and suppression of overstorey), erosion and other soil changes (including increased nutrient status). |Fire;Inappropriate fire regime;Changed fire regimes. |Habitat loss;Rural/residential/industrial development;Continued clearing or degradation of remnants for agricultural activities and the development of small holdings. |Pest animal;Mixed feral browsers;Grazing and other impacts of non-native vertebrate pest species including deer, goats, pigs and rabbits. |Lack of knowledge;Insufficient understanding of distribution and/or abundance;Lack of information in the extent, distribution and condition of remnants across tenures. |Native species;Overabundant native herbivores;Overgrazing and trampling by over-abundant native fauna. |</t>
  </si>
  <si>
    <t>Occurs in small patches, mostly less than 10 hectares in extent.;1|Occurs on steep, north-facing slopes on granodiorite.;2|Commonly associated with extensive outcropping of granites where Port Jackson Figs are more likely to become established.;3|Commonly associated with Brogo Wet Vine Forest, but also occurs independently at the heads of north-facing gullies.;4|A naturally restricted community that is likely to have been limited in extent prior to the settlement of the Bega Valley Region by Europeans.;5|Port Jackson Fig is at the southern limit of its geographical distribution within the community.;6|</t>
  </si>
  <si>
    <t>Duffys Forest Ecological Community in the Sydney Basin Bioregion</t>
  </si>
  <si>
    <t>28/06/2002</t>
  </si>
  <si>
    <t>Open-forest or woodland community dominated by Red Bloodwood &lt;em&gt;Corymbia gummifera&lt;/em&gt;, Black Ash &lt;em&gt;Eucalyptus sieberi&lt;/em&gt;, Smooth-barked Apple &lt;em&gt;Angophora costata&lt;/em&gt;, and frequently a stringybark &lt;em&gt;E. capitellata&lt;/em&gt; or &lt;em&gt;E. oblonga&lt;/em&gt;. Other understorey species include Myrtle Wattle &lt;em&gt;Acacia myrtifolia&lt;/em&gt;, Hairpin Banksia &lt;em&gt;Banksia spinulosa&lt;/em&gt;, Rusty Velet-bush &lt;em&gt;Lasiopetalum ferrugineum&lt;/em&gt;, Crinkle Bush &lt;em&gt;Lomatia silaifolia&lt;/em&gt;,  Broad-leaf Geebung &lt;em&gt;Persoonia levis&lt;/em&gt;, Apple–berry &lt;em&gt;Billardiera scandens&lt;/em&gt;, Wiry Panic &lt;em&gt;Entolasia stricta&lt;/em&gt;, Twisted Mat-rush &lt;em&gt;Lomandra obliqua&lt;/em&gt;, &lt;em&gt;Micrantheum ericoides&lt;/em&gt; and &lt;em&gt;Xanthorrhoea media&lt;/em&gt;.</t>
  </si>
  <si>
    <t xml:space="preserve">Extensively fragmented distribution, occurring primarily within Warringah, and Ku-ring-gai Local Government Areas (LGA) with minor occurrences in the Pittwater (Ingleside and Bilgola Plateau), Manly (Seaforth Oval) and Hornsby (South Turramura and Epping North) LGAs. Estimated original extent was approximately 1450 ha, of which less than 16%, or approximately 240 ha, remains. </t>
  </si>
  <si>
    <t>Habitat loss;Rural/residential/industrial development;Loss and fragmentation of habitat through clearing and development.|Weed;Mixed weeds;Habitat degradation by weed invasion|Disturbance;Disturbance from recreational users;Physical damage from inappropriate access and disturbance by people, horses, trail-bikes and other vehicles.|Fire;Inappropriate fire regime;Inappropriate fire regimes.|Weed;Mixed weeds;Inappropriate plantings in and around remnants.|Disturbance;Hydrological disturbance;Stormwater, soil erosion and nutrient enrichment.|Habitat loss;Habitat fragmentation;Boundary encroachment.|Disease;Phytophthora;Phytophthora|Disturbance;Disturbance due to infrastructure;Infrastructure - Easements of power line, power clearing as well as telecommunication expansion.|Disturbance;Trampling by domestic or feral herbivores;Negative land management / Grazing threat|</t>
  </si>
  <si>
    <t>Occurs in association with shale lenses and lateritic soils in Hawkesbury Sandstone. Rock outcrops are usually absent from this community, except on the fringes, where it adjoins typical sandstone vegetation, generally characterised by extensive sandstone outcrops.;1|Situated on ridgetops, plateaus and upper slopes, but may also occur on mid-slopes or benches downslope of Sydney Sandstone Ridgetop Woodland.;2|Occurs on Somersby, Blacktown, Lucas Heights and Lambert Soil Landscapes and, to a lesser extent, the Gymea and Hawkesbury Soil Landscapes.;3|Floristic composition and structural diversity is influenced by the size and disturbance history of the site.;4|Fire severity and frequency are important factors influencing community composition.;5|</t>
  </si>
  <si>
    <t>Eastern Suburbs Banksia Scrub in the Sydney Basin Bioregion</t>
  </si>
  <si>
    <t>01/12/2017</t>
  </si>
  <si>
    <t>Predominantly a sclerophyllous heath or scrub community although, depending on site topography and hydrology, some remnants contain small patches of woodland, low forest or limited wetter areas. Common species include &lt;em&gt;Banksia aemula&lt;/em&gt;, &lt;em&gt;B. ericifolia&lt;/em&gt;, &lt;em&gt;B. serrata&lt;/em&gt;, &lt;em&gt;Eriostemon australasius&lt;/em&gt;, &lt;em&gt;Lepidosperma laterale&lt;/em&gt;, &lt;em&gt;Leptospermum laevigatum&lt;/em&gt;, &lt;em&gt;Monotoca elliptica&lt;/em&gt; and &lt;em&gt;Xanthorrhoea resinifera&lt;/em&gt;.</t>
  </si>
  <si>
    <t>Once occupied around 5,300 hectares of land between North Head and Botany Bay in Sydney’s eastern suburbs. Surviving stands totalling approximately 146 hectares have been recorded from the local government areas of Botany, Randwick, Waverley, and Manly.</t>
  </si>
  <si>
    <t>Habitat loss;Loss of key habitat;Loss and fragmentation of habitat as a consequence of clearing and development.|Disturbance;Hydrological disturbance;Altered nutrient status, hydrological regimes, and fire regimes.|Weed;Mixed weeds;Invasion by weed species (particularly Bitou Bush, Lantana and African Love Grass).|Disturbance;Slashing / spraying;Mowing, slashing and the inappropriate use of herbicide.|Disturbance;Illegal dumping;Dumping of rubbish including fill material and green waste.|Pest animal;Mixed feral browsers;Grazing and trampling pest species|Disturbance;Disturbance from recreational users;Unrestricted access by pedestrians and vehicles.|Weed;Mixed weeds;Inappropriate plantings in and around remnants.|Direct take/mortality;Illegal collecting;Seed and wildflower collection.|Fire;Inappropriate fire regime;Inapropriate fire regime|</t>
  </si>
  <si>
    <t>Occurs on disjunct patches of nutrient poor aeolian (wind blown) dune sand.;1|The community possesses soil seed bank and has been observed to regenerate naturally on cleared sand where the soil profile remains intact.;2|Floristic composition and structural diversity is influenced by the size and disturbance history of the remnant.;3|Field observations indicate that after a prolonged period (&gt;15 years) without fire or similar disturbance, the floristic composition and vegetation structure becomes simplified with a few species dominating the standing vegetation.;4|</t>
  </si>
  <si>
    <t>Elderslie Banksia Scrub Forest</t>
  </si>
  <si>
    <t>20/03/2015</t>
  </si>
  <si>
    <t>A scrub community dominated by Coastal Banksia &lt;em&gt;Banksia integrifolia&lt;/em&gt; subsp. &lt;em&gt;integrifolia&lt;/em&gt;. Other canopy species include Broad-leaved Apple &lt;em&gt;Angophora subvelutina&lt;/em&gt;. The shrubby understorey is diverse and includes species that usually occur in sandstone areas, such as Wedding Bush &lt;em&gt;Ricinocarpus pinifolius&lt;/em&gt;, Riceflower &lt;em&gt;Pimelea linifolia&lt;/em&gt; subsp. &lt;em&gt;linifolia&lt;/em&gt; and Daphne Heath &lt;em&gt;Brachyloma daphnoides&lt;/em&gt;. Contains many more species and other references should be consulted to identify these.</t>
  </si>
  <si>
    <t>Occurs only in the Elderslie area, near Camden, in Sydney's south-west. Remaining remnants are 15 ha in total.</t>
  </si>
  <si>
    <t>Habitat loss;Rural/residential/industrial development;Clearing for sand mining or rural residential development, and the subsequent impacts from fragmentation.|Disturbance;Hydrological disturbance;Changed soil water levels and condition due to adjacent excavation.|Demographic threats;Small population size;Small population vulnerable to stochastic events|Demographic threats;Low genetic diversity / inbreeding;Genetic inbreeding and loss of genetic diversity from small population size due to fragmentation|Fire;Inappropriate fire regime;Changed and inappropriate fire regimes.|Climate change;Drought;Climate change|Weed;Mixed weeds;Invasion by non-native plant species, including perennial pasture weeds, environmental weeds, escaped garden plants, and Pinus radiata|Pest animal;Foxes;Predation by foxes and wild dogs|Pest animal;Domestic cats/dogs;Impacts of domestic dogs and cats.|Pest animal;Mixed feral browsers;Grazing by non-native vertebrate pest species including deer, goats and rabbits.|Disease;Biosecurity;Transmission of plant pathogens such as Phytophthora|Disturbance;Disturbance from recreational users;Disturbance from recreational users e.g. bike riders, 4WD vehicles, walkers|Disturbance;Illegal dumping;Rubbish and garden waste dumping|</t>
  </si>
  <si>
    <t>Unique as includes plants, such as coastal Banksia and other sandstone region species, which do not occur in the surrounding Cumberland Plain communities.;1|Occurs only on sand deposits on the old terraces deposited by ancient river systems of what is now the Nepean River, and requires deep sand soil to fully regenerate.;2|Intergrades with Cumberland Plain Woodland and river-flat forest communities.;3|</t>
  </si>
  <si>
    <t>Fuzzy Box Woodland on alluvial Soils of the South Western Slopes, Darling Riverine Plains and Brigalow Belt South Bioregions</t>
  </si>
  <si>
    <t>24/09/2004</t>
  </si>
  <si>
    <t>Tall woodland or open forest dominated by Fuzzy Box &lt;em&gt;Eucalyptus conica&lt;/em&gt;, often with Grey Box &lt;em&gt;Eucalyptus microcarpa&lt;/em&gt;, Yellow Box &lt;em&gt;Eucalyptus melliodora&lt;/em&gt;, or Kurrajong &lt;em&gt;Brachychiton populneus&lt;/em&gt;. Buloke &lt;em&gt;Allocasuarina luehmannii &lt;/em&gt;is common in places. Shrubs are generally sparse, and the groundcover moderately dense, although this will vary with season.</t>
  </si>
  <si>
    <t>Alluvial soils of the South West Slopes, Brigalow Belt South and Darling Riverine Plains Bioregions. Mainly in the Dubbo-Narromine-Parkes-Forbes area.</t>
  </si>
  <si>
    <t>Land management practices;Uncertainty of future land management practices;Clearing of remaining remnants and isolated paddock trees.|Overgrazing;Domestic stock;Grazing by domestic stock|Fire;Inappropriate fire regime;Innapropriate fire regimes; stubble burning|Weed;Invasive grasses;Weed invasion.|Climate change;Alteration of habitat structure, composition, resource availability;Species diversity, composition and structure will be impacted by long term climate change.|Habitat loss;Rural/residential/industrial development;Clearing for mining, infrastructure, and agricultural development and degradation activities such as grazing|Habitat loss;Habitat fragmentation;Degradation of the landscape in which remnants occur including soil acidification, salinisation, extensive erosion scalding and loss of connectivity.
	|Weed;Mixed weeds;Invasion and establishment of weed species changing community structure and floristic composition|Habitat loss;Vegetation clearing for agricultural purposes;Small scale clearing for cropping, pasture improvement or other developments.|Pest animal;Mixed feral browsers;Overabundant native herbivores e.g. macropods, and introduced herbivores e.g. feral goats and rabbits, leading to loss of floristic structure and ecological function|Disturbance;Agricultural chemical application (fertiliser/pesticides);Death to vegetation caused by herbicide drift|Native species;Noisy miners;Aggressive exclusion of small woodland birds from overabundant Noisy Miners|</t>
  </si>
  <si>
    <t>Community occurs on brown loam or clay, alluvial or colluvial soils on prior streams and abandoned channels or slight depressions on undulating plains or flats of the western slopes.;1|Community often occurs upslope from River Red Gum  communities above frequently inundated areas of the floodplain. It also occurs on colluvium soils on lower slopes and valley flats.;2|Less than 5% of the original extent is estimated to remain.;3|Shrubs include Wilga, Deane's Wattle, Hop Bush, Cassia, Water Bush and Sifton Bush.;4|</t>
  </si>
  <si>
    <t>Genowlan Point Allocasuarina nana Heathland</t>
  </si>
  <si>
    <t>18/12/1998</t>
  </si>
  <si>
    <t>A dwarf low closed heath community dominated by &lt;em&gt;Allocasuarina nana,&amp;nbsp;&lt;/em&gt;it is distinct structurally and in species composition from other heathlands in the greater Blue Mountains. The presence in the heathland of the combination of &lt;em&gt;Xanthorrhoea johnsonii&lt;/em&gt;, &lt;em&gt;Micromyrtus sessilis&lt;/em&gt;, &lt;em&gt;Pseudanthus divaricatissimus&lt;/em&gt;, &lt;em&gt;Callitris muelleri&lt;/em&gt; and &lt;em&gt;Isopogon prostratus&lt;/em&gt; is, as far as is known, unique.</t>
  </si>
  <si>
    <t>This EEC occurs at a single location on a narrow peninsula (Genowlan Point) in the Capertee Valley in the Lithgow Local Government Area. It is restricted to a continuous patch of around 10 hectares within Mugii Murum-ban State Conservation Area.</t>
  </si>
  <si>
    <t>Fire;Inappropriate fire regime;Lack of fire may be causing reduction in species diversity. Site has not been burned since the 1970s.|Disturbance;Disturbance from recreational users;Habitat degradation due to 4WD vehicles and trail bikes.|Disease;Phytophthora;The limited extent of the TEC, combined with recreational disturbance, makes it susceptible to soil-borne pathogens such as &lt;em&gt;Phytophthora cinnamomi&lt;/em&gt;.|Disturbance;Trampling by domestic or feral herbivores;Disturbance and browsing by goats, particularly during drought.|Demographic threats;Restricted distribution;Highly restricted distribution renders TEC susceptible to extinction through stochastic events.|Disturbance;Mining subsidence;Potential for impacts from underground mining activity.|Demographic threats;Restricted distribution;Natural cliff-fall diminishes size of TEC.|</t>
  </si>
  <si>
    <t>Occupies part of a narrow peninsula (Genowlan Point) of the Genowlan-Airly mesa complex; it is bounded to the west by a vertical cliff up to 300 metres high.;1|Within this community, &lt;em&gt;Allocasuarina nana&lt;/em&gt; is close to its northern limit of distribution, and &lt;em&gt;Xanthorrhoea johnsonii&lt;/em&gt; close to its southern limit. A number of other species in the community are close to distributional limits.;2|The dwarf heath community is believed to have developed as a result of an extensive ironstone band that prevents tree growth.;3|</t>
  </si>
  <si>
    <t>Howell Shrublands in the New England Tableland and Nandewar Bioregions</t>
  </si>
  <si>
    <t>07/07/2000</t>
  </si>
  <si>
    <t>The Howell Shrublands are a community usually dominated by low shrubs, particularly &lt;em&gt;Babingtonia densifolia&lt;/em&gt; and Granite Homoranthus &lt;span style="font-style: italic"&gt;Homoranthus prolixus&lt;/span&gt;&lt;/em&gt;, with a range of other shrubs, forbs and grasses also present. The mix of species at a site changes over time, and occasionally all the shrubs may be absent, giving the community a grassland structure, or various eucalypts and cypress pine may be present, giving a low open shrubby woodland structure.</t>
  </si>
  <si>
    <t>Scattered patches found&amp;nbsp;between Inverell and Manilla on the New England Tablelands and North West Slopes of NSW.</t>
  </si>
  <si>
    <t>Climate change;Drought;Climate change leading to longer dry periods altering vegetation.|Habitat loss;Rural/residential/industrial development;Rural subdivision and subsequent development, including mining and infrastructure, causing clearing and damage of the TEC.|Habitat loss;Loss of key habitat;Damage caused by agricultural activities such as clearing, overgrazing, or removing fallen timber.|Weed;Mixed weeds;Invasion and establishment of weed species changing community structure and floristic composition, particularly invasive grasses such as Coolatai and Whiskey Grass.|Disturbance;Disturbance from recreational users;Disturbance and damage caused by: motorbike riders, dumping of rubbish and arson, the removal of timber for firewood collection, including lack of logs for fauna habitat, and input of excess nutrients from fish cleaning by visitors.|Habitat loss;Habitat fragmentation;Fragmentation.|Pest animal;Feral goats;Overbrowsing by and addition of nutrients from goats.|Fire;Inappropriate fire regime;Inappropriate fire regime - too frequent fire.|Pest animal;Feral honeybees;Disruption of pollinator networks from apiaries of non-indigenous honey bees.|</t>
  </si>
  <si>
    <t>This community is confined to areas of extensive granite outcropping.;1|</t>
  </si>
  <si>
    <t>Hunter Lowland Redgum Forest in the Sydney Basin and New South Wales North Coast Bioregions</t>
  </si>
  <si>
    <t>13/12/2002</t>
  </si>
  <si>
    <t>Hunter Lowland Redgum Forest is an open forest where the most common canopy tree species are &lt;em&gt;Eucalyptus tereticornis&lt;/em&gt; (Forest Red Gum) and &lt;em&gt;E. punctata&lt;/em&gt; (Grey Gum). Other frequently occurring canopy species are &lt;em&gt;Angophora floribunda&lt;/em&gt; (Rough-barked Apple), &lt;em&gt;E. crebra&lt;/em&gt; (Narrow-leaved Ironbark), &lt;em&gt;E. moluccana&lt;/em&gt; (Grey Box) and &lt;em&gt;Corymbia maculata&lt;/em&gt; (Spotted Gum). The shrub layer  is open and common shrub species include &lt;em&gt;Breynia oblongifolia&lt;/em&gt; (Coffee Bush), &lt;em&gt;Leucopogon juniperinus&lt;/em&gt; (Prickly Beard-heath), &lt;em&gt;Daviesia ulicifolia&lt;/em&gt; (Gorse Bitter Pea) and &lt;em&gt;Jacksonia scoparia&lt;/em&gt; (Dogwood). The ground cover typically comprises grasses and herbs with common species being &lt;em&gt;Microlaena stipoides&lt;/em&gt; var. &lt;em&gt;stipoides&lt;/em&gt; Forest Weeping Grass, &lt;em&gt;Pratia purpurascens&lt;/em&gt; (Whiteroot), &lt;em&gt;Lomandra multiflora&lt;/em&gt; (Many-flowered Mat-rush), &lt;em&gt;Cymbopogon refractus&lt;/em&gt; (Barbed Wire Grass), &lt;em&gt;Cheilanthes sieberi&lt;/em&gt; (Poison Rock Fern) and &lt;em&gt;Dichondra repens&lt;/em&gt; (Kidney Weed).</t>
  </si>
  <si>
    <t>Occurs between Muswellbrook, Beresfield, Mulbring and Cessnock in the Lower Hunter in the Sydney Basin and North Coast bioregions. It has been recorded from the Maitland, Cessnock, Port Stephens, Muswellbrook and Singleton LGAs, but may occur elsewhere in these bioregions. Probably less than 500 hectares of this community remains.</t>
  </si>
  <si>
    <t>Fire;Inappropriate fire regime;Inappropriate fires regime (too frequent and intense fires particularly from arson) leading to change in TEC structure and composition.|Disturbance;Illegal dumping;Dumping of rubbish, plants, and cars in areas of the TEC leading to disturbance of the site, weed invasion, and deliberately lit fires.|Weed;Mixed weeds;Encroachment of weeds, particularly around dumping sites where garden plants are deliberately discarded.|Disturbance;Disturbance from recreational users;Disturbance and degradation caused by recreational users such as trail bike riders and 4WD vehicles leading to erosion and introduction and spread of weeds.|Habitat loss;Habitat fragmentation;Fragmentation, degradation, and loss of TEC affecting ecosystem function.	|Land management practices;Uncertainty of future land management practices;Lack of long term protection for remaining TEC remnants and potential for change of land use causing further negative impacts.	|Native species;Noisy miners;Potential for noisy miner to encroach and impact the TEC by displacing threatened and regionally significant bird species.	|Pest animal;Feral deer;Potential impacts from deer from rutting and wallowing.	|Habitat loss;Firewood collection;Disturbance and damage caused by the removal of timber for firewood collection	|Land management practices;Uncertainty of future land management practices;Lack of involvement of local land owners and the wider community in the protection and management of the TEC.	|Climate change;Alteration of habitat structure, composition, resource availability;Impacts associated with climate change such as an increase in the frequency of fires, or a change in species structure and composition.	|Habitat loss;Loss of key habitat;Threats including weeds, disturbance by vehicles, firewood collection and road maintenance activities.	|Lack of knowledge;Insufficient understanding of species/community ecology;Limited access to properties under mining lease to assess the TEC and monitor it.|Disturbance;Chemical pollution / eutrophication;Pollution of creek lines and adjacent areas from mining activities.	|Habitat loss;Rural/residential/industrial development;Habitat loss from clearing for mining, industrial, urban and agricultural development.|Habitat loss;Habitat fragmentation;Fragmentation.|Weed;Mixed weeds;Invasion and establishment of weed species changing community structure and floristic composition, particularly along drainage lines, easements, and roadsides.|Disturbance;Illegal dumping;Dumping of rubbish and arson resulting in habitat degradation.|Fire;Inappropriate fire regime;Frequent fires caused by arson.|Disturbance;Disturbance from recreational users;Disturbance and damage caused by recreational users such as motorbikes and 4WDs.|Habitat loss;Firewood collection;Disturbance and damage caused by the removal of timber for firewood collection.|Overgrazing;Domestic stock;Over-grazing by livestock and trampling which destroys florisitic structure and diversity.|Habitat loss;Nest-hollow loss;Lack of hollow bearing trees to provide habitat for fauna in the TEC.|Habitat loss;Loss of key habitat;Loss of woody debris.|Lack of knowledge;Insufficient understanding of distribution and/or abundance;Lack of known sites.|</t>
  </si>
  <si>
    <t>Hunter Lowland Redgum Forest occurs on the Permian sediments of the Hunter Valley floor.;1|Much of the remaining community is disturbed and fragmented. The floristic composition and structure of the community is influenced by both the size and disturbance history of the remaining fragments. Consequently at heavily disturbed sites only some of the species which characterise the community may be present.  ;2|Occurs on gentle slopes of depressions and drainage flats on the Hunter Valley floor.;3|</t>
  </si>
  <si>
    <t>Hygrocybeae Community of Lane Cove Bushland Park in the Sydney Basin Bioregion</t>
  </si>
  <si>
    <t>21/02/2014</t>
  </si>
  <si>
    <t>An assemblage of more than 20 species of fungi in the family Hygrophoraceae (Fungi, Basidiomycota, Agaricales, Hygrophoraceae). Including &lt;em&gt;Camarophyllopsis kearneyi&lt;/em&gt;, &lt;em&gt;Hygrocybe anomala&lt;/em&gt; var. &lt;em&gt;ianthinomarginata&lt;/em&gt;, &lt;em&gt;H. astatogala&lt;/em&gt;, &lt;em&gt;H. aurantiopallens&lt;/em&gt;, &lt;em&gt;H. aurantipes&lt;/em&gt;, &lt;em&gt;H. austropratensis&lt;/em&gt;, &lt;em&gt;H. cantharellus&lt;/em&gt;, &lt;em&gt;H. cheelii&lt;/em&gt;, &lt;em&gt;H. chromolimonea&lt;/em&gt;, &lt;em&gt;H. erythrocala&lt;/em&gt;, &lt;em&gt;H. graminicolor&lt;/em&gt;, &lt;em&gt;H. helicoides&lt;/em&gt;, &lt;em&gt;H. involutus&lt;/em&gt;, &lt;em&gt;H. irrigata&lt;/em&gt;, &lt;em&gt;H. kula&lt;/em&gt;, &lt;em&gt;H. lanecovensis&lt;/em&gt;, &lt;em&gt;H. lewellinae&lt;/em&gt;, &lt;em&gt;H. mavis&lt;/em&gt;, &lt;em&gt;H. miniata&lt;/em&gt;, &lt;em&gt;H. reesiae&lt;/em&gt;, &lt;em&gt;H. sanguinocrenulata&lt;/em&gt;, &lt;em&gt;H. stevensoniae&lt;/em&gt;, &lt;em&gt;H. taekeri&lt;/em&gt;, and &lt;em&gt;H. virginea&lt;/em&gt;.</t>
  </si>
  <si>
    <t>Lane cove Bushland Park, Lane Cove Local Government Area, Sydney Basin Bioregion.</t>
  </si>
  <si>
    <t>Disturbance;Chemical pollution / eutrophication;Damage or loss due to changes in water quality and volume, particularly industrial pollutants and domestic contaminants.|Weed;Mixed weeds;Damage and loss of habitat due to weed encroachment and inappropriate bush regeneration measures that disturb the forest canopy and native understorey plants.|Disturbance;Disturbance from recreational users;Damage and loss of habitat due to encroachment of access tracks into unstable and sensitive areas.|Lack of knowledge;Insufficient understanding of species/community ecology;Lack of understanding of habitat requirements, ecological processes and associations between fungi, their habitat and other species.
|Fire;Inappropriate fire regime;Inappropriate fire regime.|</t>
  </si>
  <si>
    <t>Occurs in gallery warm temperate forests dominated by  Lilly Pilly (&lt;em&gt;Acmena smithii&lt;/em&gt;), Grey Myrtle (&lt;em&gt;Backhousia myrtifolia&lt;/em&gt;), Cheese Tree (&lt;em&gt;Glochidion ferdinandi&lt;/em&gt;) and Sweet Pittosporum (&lt;em&gt;Pittosporum undulatum&lt;/em&gt;).;1|Associated with alluvial sandy soils of the Hawkesbury Soil Landscapes with naturally low fertility and erodible.;2|Occur as individuals or in groups, terrestrial rarely on wood and only if extremely rotten; substrates include soil, humus, or moss.;3|Does not produce above ground fruiting bodies (fungus) all year round. Fruiting bodies begin appearing mid May to mid July sometimes to August.;4|</t>
  </si>
  <si>
    <t>Illawarra Lowlands Grassy Woodland in the Sydney Basin Bioregion</t>
  </si>
  <si>
    <t>This community comprises vegetation types that occupy the Illawarra coastal plain and escarpment foothills. Characteristic tree species include Forest Red Gum &lt;em&gt;Eucalyptus tereticornis&lt;/em&gt;, Thin-leaved Stringybark &lt;em&gt;Eucalyptus eugenioides&lt;/em&gt;, Woollybutt &lt;em&gt;Eucalyptus longifolia&lt;/em&gt;, Coast Grey Box &lt;em&gt;Eucalyptus bosistoana&lt;/em&gt; and White Feather Honey-myrtle &lt;em&gt;Melaleuca decora&lt;/em&gt;. The understorey is not necessarily grassy as moist forest vegetation types are also included within this broad community. Common shrub species include &lt;em&gt;Acacia mearnsii&lt;/em&gt; and &lt;em&gt;Dodonaea viscosa&lt;/em&gt; subsp. &lt;em&gt;angustifolia&lt;/em&gt;. Floodplain vegetation dominated by &lt;em&gt;Casuarina&lt;/em&gt; species or rainforests on latite soils are not part of this community.</t>
  </si>
  <si>
    <t>Recorded from the local government areas (LGAs) of Wollongong, Shellharbour and Kiama, and Shoalhaven.  Not recorded within formal conservation reserves, although some remnants occur in small council reserves including Blackbutt Reserve and Croome Road Reserve in Shellharbour LGA.</t>
  </si>
  <si>
    <t>Disturbance;Disturbance due to infrastructure;Clearing, degradation and fragmentation of remnants for residential, rural residential, and infrastructure development.|Overgrazing;Domestic stock;Continuous heavy grazing and trampling of remnants by grazing stock, resulting in losses of plant species (simplification of the understorey and groundlayer and suppression of overstorey), erosion and other soil changes (including increased nutrient status).|Weed;Mixed weeds;Invasion of remnants by non-native plant species, including noxious weeds, pasture species and environmental weeds, including garden escapes.|Disturbance;Forestry activity;Selective logging in remnants.|Disturbance;Illegal dumping;Dumping of rubbish in remnants|Disturbance;Disturbance from recreational users;Physical damage from inappropriate recreational activities.|Overgrazing;Feral herbivores;Herbivory and environmental degradation caused by feral deer. |Fire;Inappropriate fire regime;Inappropriate fire regime (too frequent or too infrequent). |Lack of knowledge;Insufficient understanding of distribution and/or abundance;Lack of knowledge regarding the extent of the threatened ecological community over what tenure and the opportunities for conservation. |Overgrazing;Feral herbivores;Herbivory and environmental degradation caused by feral goats. |</t>
  </si>
  <si>
    <t>Occurs in near coastal areas below about 200 metres on gently undulating terrain.;1|Occurs on Berry Siltstone, Budgong Sandstone and Quaternary Alluvium.;2|Much of this community has been cleared and it now occurs chiefly as scattered fragments.;3|Provides habitat for the endangered orchid &lt;em&gt;Pterostylis gibbosa&lt;/em&gt;.;4|Some remnants consist of regrowth after clearing or other disturbances.;5|</t>
  </si>
  <si>
    <t>Illawarra Subtropical Rainforest in the Sydney Basin Bioregion</t>
  </si>
  <si>
    <t>01/11/2002</t>
  </si>
  <si>
    <t>Illawarra Subtropical Rainforest (ISR) is a rainforest community that occupies high nutrient soils in the Illawarra region, south of Sydney. Characteristic tree species include &lt;em&gt;Baloghia inophylla&lt;/em&gt; (Brush Bloodwood), &lt;em&gt;Brachychiton acerifolius&lt;/em&gt; (Flame Tree), &lt;em&gt;Dendrocnide excelsa&lt;/em&gt; (Giant Stinging Tree), &lt;em&gt;Diploglottis australis&lt;/em&gt; (Native Tamarind), &lt;em&gt;Ficus&lt;/em&gt; spp., &lt;em&gt;Pennantia cunninghamii&lt;/em&gt; (Brown Beech), and &lt;em&gt;Toona ciliata&lt;/em&gt; (Red Cedar). Species of &lt;em&gt;Eucalyptus&lt;/em&gt;, &lt;em&gt;Syncarpia&lt;/em&gt; and &lt;em&gt;Acacia&lt;/em&gt; may also be present as emergents or incorporated into the dense canopy. While rainforest canopies are generally closed, in highly disturbed stands the canopy of ISR may be irregular and open. The height of the canopy varies considerably, and structurally some stands of ISR are scrub.</t>
  </si>
  <si>
    <t>Recorded from the local government areas of Wollongong, Shellharbour, Shoalhaven and Kiama, but may occur elsewhere in the Sydney Basin Bioregion. The main occurrences of ISR are located between Albion Park and Gerringong (referred to as the Illawarra Brush in Mills &amp; Jakeman 1995) and on the Berkeley Hills north of Lake Illawarra (referred to as the Berkeley Brush in Mills &amp; Jakeman 1995). Outlying occurrences extend south to the Shoalhaven River and west into the Kangaroo Valley.</t>
  </si>
  <si>
    <t>Habitat loss;Habitat fragmentation;Further loss and fragmentation of habitat, particularly as a consequence of clearing for agriculture, hard rock quarrying, hobby farming, and residential development.|Weed;Mixed weeds;Habitat degradation as a consequence of weed invasion. |Fire;Risk of adverse fire/wildfire;Risk of fire from arson or adverse conditions.|Overgrazing;Domestic stock;Habitat degradation as a consequence of grazing/trampling by livestock.|Disturbance;Hydrological disturbance;Habitat degradation as a consequence of altered hydrological conditions.|Disturbance;Illegal dumping;Habitat degradation as a consequence of illegal rubbish dumping.|Land management practices;Uncertainty of future land management practices;Unsuitable land management practices. |Overgrazing;Feral herbivores;Herbivory and environmental degradation by feral herbivores.|Lack of knowledge;Insufficient understanding of distribution and/or abundance;Lack of knowledge regarding the extent of the threatened ecological community over what tenure and the opportunities for conservation. |</t>
  </si>
  <si>
    <t>Occupies the Illawarra coastal plain and escarpment foothills, rarely extending onto the upper escarpment slopes.;1|Usually found on Permian volcanic rocks, but can occur on a range of rock types.;2|</t>
  </si>
  <si>
    <t>Kurnell Dune Forest in the Sutherland Shire and City of Rockdale</t>
  </si>
  <si>
    <t>29/01/1999</t>
  </si>
  <si>
    <t>A low open sclerophyll forest community with a distinctive moist forest component in its flora. The community occupies coastal dune sand and is often found in association with areas of sclerophyll heath and scrub. Characteristic sclerophyll tree and shrub species include &lt;span style="font-style: italic"&gt;Angophora costata&lt;/span&gt;, &lt;span style="font-style: italic"&gt;Banksia ericifolia&lt;/span&gt;, &lt;span style="font-style: italic"&gt;Banksia serrata&lt;/span&gt;, &lt;span style="font-style: italic"&gt;Eucalyptus botryoides&lt;/span&gt;, &lt;span style="font-style: italic"&gt;Eucalyptus robusta&lt;/span&gt;, &lt;span style="font-style: italic"&gt;Leptospermum laevigatum&lt;/span&gt; and &lt;span style="font-style: italic"&gt;Monotoca elliptica&lt;/span&gt;. The moist component of the flora is characterised by species including &lt;span style="font-style: italic"&gt;Breynia oblongifolia&lt;/span&gt;, &lt;span style="font-style: italic"&gt;Cissus antarctica&lt;/span&gt;, &lt;span style="font-style: italic"&gt;Cissus hypoglauca&lt;/span&gt;, &lt;span style="font-style: italic"&gt;Clerodendrum tomentosum&lt;/span&gt;, &lt;span style="font-style: italic"&gt;Cupaniopsis anacardioides&lt;/span&gt;, &lt;span style="font-style: italic"&gt;Elaeocarpus reticulatus&lt;/span&gt;, &lt;span style="font-style: italic"&gt;Endiandra sieberi&lt;/span&gt;, &lt;span style="font-style: italic"&gt;Glochidion ferdinandi&lt;/span&gt;, &lt;span style="font-style: italic"&gt;Maclura cochinchinensis&lt;/span&gt;, &lt;span style="font-style: italic"&gt;Notelaea longifolia&lt;/span&gt;, &lt;span style="font-style: italic"&gt;Rapanea variabilis&lt;/span&gt; and &lt;span style="font-style: italic"&gt;Stephania japonica &lt;/span&gt;var. &lt;span style="font-style: italic"&gt;discolor.&lt;/span&gt;</t>
  </si>
  <si>
    <t xml:space="preserve">Occurs within the local government areas (LGAs) of Sutherland and Rockdale. Within Sutherland LGA, major occurrences of the community are found on the Kurnell Peninsula, with other stands near Bundeena. Within Rockdale LGA, the community is recorded from Leo Smith Reserve. </t>
  </si>
  <si>
    <t>Weed;Bitou bush (Chrysanthemoides monilifera);Habitat degradation by woody weed invasion especially bitou bush, lantana and  asparagus fern.|Disturbance;Disturbance from recreational users;Disturbance of vegetation by visitors and recreational users to sites in some cases accessing it illegally.|Fire;Inappropriate fire regime;Inappropriate fire regime varying from too frequent fire to lack of fire|Habitat loss;Habitat fragmentation;Risk of extinction from isolated fragments on non-secure tenures|Habitat loss;Road / motorway development;Clearing for infrastructure, potentially F6 motorway|Pest animal;Feral deer;Feral deer causing disturbance including tracking and browsing leading to erosion.|Climate change;Inundation/sea-level rise;Inundation from sea level rise and increased extreme storm events|Lack of knowledge;Insufficient understanding of distribution and/or abundance;Lack of knowledge about the distribution, classification and mapping of the community. |Disturbance;Disturbance due to infrastructure;Disturbances associated with the installation and maintenance of utilities.|Weed;Mixed weeds;Inappropriate plantings in and around remnants.|</t>
  </si>
  <si>
    <t>Occurs on coastal dune sand.;1|Can be differentiated from the Eastern Suburbs Banksia Scrub (ESBS) endangered ecological community by the following features: Kurnell Dune Forest (KDF) contains a considerable mesomorphic element in the flora, which is absent or less dominant in ESBS; KDF has a forest structure rather than the predominantly scrub structure of ESBS; and KDF occurs on younger sands than those of ESBS.;2|</t>
  </si>
  <si>
    <t>Kurri Sand Swamp Woodland in the Sydney Basin Bioregion</t>
  </si>
  <si>
    <t>01/06/2001</t>
  </si>
  <si>
    <t>Kurri Sand Swamp Woodland is a low woodland or heathland, generally with a low open canopy rarely exceeding 15 m in height and a shrubby understorey. The overstorey is usually dominated by &lt;em&gt;Eucalyptus parramattensis&lt;/em&gt; subsp. &lt;em&gt;decadens&lt;/em&gt; (Parramatta Red Gum) and &lt;em&gt;Angophora bakeri&lt;/em&gt; (Narrow-leaved Apple) while other tree species that occur less frequently include &lt;em&gt;E. racemosa&lt;/em&gt; (Narrow-leaved Scribbly Gum), &lt;em&gt;E. fibrosa&lt;/em&gt; (Red Ironbark), &lt;em&gt;E.&lt;/em&gt; sp. aff. &lt;em&gt;agglomerata&lt;/em&gt; and &lt;em&gt;Corymbia gummifera&lt;/em&gt; (Red Bloodwood). The shrub layer is typified by &lt;em&gt;Banksia spinulosa&lt;/em&gt; (Hairpin Banksia), &lt;em&gt;Dillwynia retorta&lt;/em&gt;, &lt;em&gt;Jacksonia scoparia&lt;/em&gt; (Dogwood), &lt;em&gt;Hakea dactyloides&lt;/em&gt; (Finger Hakea), &lt;em&gt;Acacia ulicifolia&lt;/em&gt; (Prickly Moses), &lt;em&gt;Grevillea parviflora&lt;/em&gt; subsp. &lt;em&gt;parviflora&lt;/em&gt;, &lt;em&gt;Melaleuca nodosa&lt;/em&gt; (Prickly-leaved Paperbark), &lt;em&gt;A. elongata&lt;/em&gt; (Swamp Wattle) and &lt;em&gt;Lambertia formosa&lt;/em&gt; (Mountain Devil). The common ground species include &lt;em&gt;Entolasia stricta&lt;/em&gt; (Wiry Panic), &lt;em&gt;Ptilothris deusta&lt;/em&gt;, &lt;em&gt;Pimelea linifolia&lt;/em&gt; (Slender Rice Flower), &lt;em&gt;Aristida warburgii&lt;/em&gt;, &lt;em&gt;Lomandra cylindrica&lt;/em&gt; (Needle Mat-rush), &lt;em&gt;Lomandra glauca&lt;/em&gt; (Pale Mat-rush) and &lt;em&gt;Anisopogon avenaceus&lt;/em&gt; (Oat Speargrass).</t>
  </si>
  <si>
    <t>Known to occur in the Kurri Kurri–Cessnock area of the Cessnock LGA in the lower Hunter Valley, but it may occur elsewhere.</t>
  </si>
  <si>
    <t>Fire;Inappropriate fire regime;Inappropriate fires regime (too frequent and intense fires particularly from arson) leading to change in TEC structure and composition.|Disturbance;Illegal dumping;Dumping of rubbish, plants, and cars in areas of the TEC leading to disturbance of the site, weed invasion, and deliberately lit fires.|Weed;Mixed weeds;Encroachment of weeds, particularly around dumping sites where garden plants are deliberately discarded.|Disturbance;Disturbance from recreational users;Disturbance and degradation caused by recreational users such as trail bike riders and 4WD vehicles leading to erosion and introduction and spread of weeds.|Habitat loss;Habitat fragmentation;Fragmentation, degradation, and loss of TEC affecting ecosystem function.|Land management practices;Uncertainty of future land management practices;Lack of long term protection for remaining TEC remnants and potential for change of land use causing further negative impacts.|Native species;Noisy miners;Potential for noisy miner to encroach and impact the TEC by displacing threatened and regionally significant bird species.|Pest animal;Feral deer;Potential impacts from deer from rutting and wallowing.|Habitat loss;Firewood collection;Disturbance and damage caused by the removal of timber for firewood collection.|Land management practices;Uncertainty of future land management practices;Lack of involvement of local land owners and the wider community in the protection and management of the TEC.	|Climate change;Alteration of habitat structure, composition, resource availability;Impacts associated with climate change such as an increase in the frequency of fires, or a change in species structure and composition.|Habitat loss;Loss of key habitat;Threats including weeds, disturbance by vehicles, firewood collection and road maintenance activities.|Lack of knowledge;Insufficient understanding of species/community ecology;Limited access to properties under mining lease to assess the TEC and monitor it.|Disturbance;Chemical pollution / eutrophication;Pollution of creek lines and adjacent areas from mining activities.|Habitat loss;Rural/residential/industrial development;Habitat loss from clearing for mining, industrial, urban and agricultural development.|Habitat loss;Habitat fragmentation;Fragmentation.|Weed;Mixed weeds;Invasion and establishment of weed species changing community structure and floristic composition, particularly along drainage lines, easements, and roadsides.
|Disturbance;Illegal dumping;Dumping of rubbish and arson resulting in habitat degradation.|Fire;Inappropriate fire regime;Frequent fire caused by arson.|Disturbance;Disturbance from recreational users;Disturbance and damage caused by recreational users such as motorbikes and 4WDs.|Habitat loss;Firewood collection;Disturbance and damage caused by the removal of timber for firewood collection.|Overgrazing;Domestic stock;Over-grazing by livestock and trampling which destroys florisitic structure and diversity.|Habitat loss;Nest-hollow loss;Lack of hollow bearing trees to provide habitat for fauna in the TEC.|Habitat loss;Loss of key habitat;Loss of woody debris.|Disturbance;Hydrological disturbance;Modifications of drainage regimes in deep, low nutrient sands through draining or filling.|</t>
  </si>
  <si>
    <t>Occurs on soils developed on poorly-drained Tertiary sand deposits that blanket Permian sediments.;1|The community is floristically similar to the Tomago Sand Swamp Woodland as defined by NSW NPWS (2000).;2|Plant species of conservation significance that are listed under the TSC Act occurring in the community are &lt;em&gt;Eucalyptus parramattensis&lt;/em&gt; subsp. &lt;em&gt;decadens&lt;/em&gt;,  &lt;em&gt;Acacia bynoeana&lt;/em&gt; and &lt;em&gt;Grevillea parviflora&lt;/em&gt; subsp. &lt;em&gt;parviflora&lt;/em&gt;.;3|</t>
  </si>
  <si>
    <t>Low woodland with heathland on indurated sand at Norah Head</t>
  </si>
  <si>
    <t>Low woodland with heathland on indurated sand at Norah Head is a low woodland or heathland with a very open cover of trees up to 3 metres high. Small trees species present include &lt;em&gt;Melaleuca quinquenervia&lt;/em&gt; (Broad-leaved Paperbark), &lt;em&gt;Melaleuca sieberi&lt;/em&gt;, &lt;em&gt;Corymbia gummifera&lt;/em&gt; (Red Bloodwood) and the Endangered &lt;em&gt;Eucalyptus camfieldii&lt;/em&gt; (Camfield's Stringybark). The dense shrub layer includes &lt;em&gt;Banksia oblongifolia&lt;/em&gt; (Fern-leaved Banksia), &lt;em&gt;Hakea dactyloides&lt;/em&gt; (Finger Hakea), &lt;em&gt;Melaleuca nodosa&lt;/em&gt; (Prickly-leaved Paperbark) and &lt;em&gt;Allocasuarina distyla&lt;/em&gt;. Common species in the ground layer include &lt;em&gt;Themeda australis&lt;/em&gt; (Kangaroo Grass), &lt;em&gt;Leptocarpus tenax&lt;/em&gt;, &lt;em&gt;Gonocarpus teucrioides&lt;/em&gt; (Raspwort), &lt;em&gt;Anisopogon avenaceus&lt;/em&gt; (Oat Speargrass) and &lt;em&gt;Ptilothrix deusta&lt;/em&gt;.</t>
  </si>
  <si>
    <t>Known to occur only near Norah Head, east of Wilfred Barrett Drive, within the Wyong Local Government Area, on the Central Coast of NSW. None of this community is represented within a conservation reserve.</t>
  </si>
  <si>
    <t>Habitat loss;Habitat fragmentation;Habitat loss and fragmentation due to clearing for urban, recreational and industrial development and maintenance of fire breaks and trails.|Weed;Mixed weeds;Weed invasion.|Disturbance;Illegal dumping;Illegal rubbish dumping.|Disturbance;Road/track works;Illegal access causing disturbance to vegetation and fire trails are becoming too wide.|Lack of knowledge;Insufficient understanding of distribution and/or abundance;Lack of knowledge about the distribution and condition of the community.|Fire;Inappropriate fire regime;Too frequent fire in some locations and too long unburnt in other locations.|Disturbance;Hydrological disturbance;Runoff from adjacent urban areas is causing erosion and sedimentation.|</t>
  </si>
  <si>
    <t>Occurs on indurated (hardsetting) sand with a range of local variation in drainage conditions.;1|Restricted to swales behind higher aeolian dunes.;2|</t>
  </si>
  <si>
    <t>Lowland Rainforest on Floodplain in the New South Wales North Coast Bioregion</t>
  </si>
  <si>
    <t>13/08/1999</t>
  </si>
  <si>
    <t>Lowland Rainforest on Floodplain is a rainforest community which now occurs only as small remnants in scattered localities on the NSW north coast, with less than 1000ha in total thought to remain. Larger stands of the community typically have a dense canopy, which blocks most light from reaching the ground, creating cool, moist conditions within. Lowland Rainforest on Floodplain supports a rich diversity of plants and animals. Typical tree species in the community include figs &lt;em&gt;(Ficus macrophylla, F. obliqua&lt;/em&gt; and &lt;em&gt;F. watkinsiana),&lt;/em&gt; palms &lt;em&gt;(Archontophoenix cunninghamiana&lt;/em&gt; and &lt;em&gt;Livistona australis),&lt;/em&gt; Silky Oak &lt;em&gt;(Grevillea robusta)&lt;/em&gt;, Black Bean &lt;em&gt;(Castanospermum australe)&lt;/em&gt; and Brush Cherry &lt;em&gt;(Syzygium australe).&lt;/em&gt; Animals present include fruit-eating rainforest pigeons, Noisy Pitta, Brush-turkey, pademelons, flying foxes, the Land Mullet skink and rainforest snails.</t>
  </si>
  <si>
    <t>Lowland Rainforest on Floodplain generally occupies riverine corridors and alluvial flats with rich, moist silts often in subcatchments dominated by basic volcanic substrates. _x000D_
_x000D_
Major examples once occurred, and remnants remain, on the floodplains of the Tweed, Richmond, Clarence, Bellinger, Macleay, Hastings, Manning, and Hunter Rivers. Other minor river systems also support the community.</t>
  </si>
  <si>
    <t>Weed;Mixed weeds;Invasion and establishment of transformer weed species changing community structure and floristic composition.|Habitat loss;Rural/residential/industrial development;Clearing from rural, agricultural and urban development leading to edge effects, degradation and further fragmentation.|Disease;Myrtle rust;Myrtle rust infection of characteristic species resulting in changes to community structure and floristic composition.|Climate change;Inundation/sea-level rise;Climate change causing sea level rise leading to changes in flooding regimes and loss of habitat.|Disturbance;Trampling by domestic or feral herbivores;Grazing and trampling by livestock causing loss of or damage to plants, compaction of soil, erosion, influx of nutrients and dispersal of weeds.|Pest animal;Feral deer;Browsing by deer leading to removal of understorey and suppression of regeneration as plants are eaten.|</t>
  </si>
  <si>
    <t>This community occurs on fertile soils in lowland river valleys.;1|</t>
  </si>
  <si>
    <t>Maroota Sands Swamp Forest</t>
  </si>
  <si>
    <t>17/10/1997</t>
  </si>
  <si>
    <t>A Forest to open-Forest with a canopy dominated by Swamp Mahogany &lt;em&gt;Eucalyptus robusta&lt;/em&gt;. The community is found on the Maroota Sandmass along a drainage line.</t>
  </si>
  <si>
    <t>The community occupies an area of about two hectares within Crown Water Reserve 35733 and the adjoining Portion 198 in the Parish of Cornelia at Maroota.</t>
  </si>
  <si>
    <t>Lack of knowledge;Insufficient understanding of distribution and/or abundance;Lack of distribution and condition knowledge.|Weed;Crofton weed (Ageratina adenophora);Weeds - primarily Crofton weed (Ageratina adenophora)|Fire;Inappropriate fire regime;Inappropriate fire regime – too high and too intense fires are inappropriate. There was a high intensity wildlife around 2002. The community is generally too wet to burn and fire should be excluded from the site|Disturbance;Hydrological disturbance;Hydrological changes caused by groundwater and surface water alterations, and subsequent erosion, sedimentation, and nutrient enrichment. |Habitat loss;Rural/residential/industrial development;Lack of land tenure security. Tenure is not secure with the majority of the TEC occurring on crown water reserve currently in a land dispute.|Disturbance;Disturbance from recreational users;Damage and disturbance from recreational users.|</t>
  </si>
  <si>
    <t>The community is distinctive in that &lt;em&gt;Eucalyptus robusta&lt;/em&gt; is normally a dominant in river flat and coastal forests on Quaternary alluvium. The Maroota Sands Swamp Forest occurs on sand at approximately 160 metres above sea level.;1|Maroota Sands Swamp Forest occupies undulating country including low rises and slopes, occurring on all aspects. It may also occur on alluvial and colluvial soils in valleys.;2|&lt;em&gt;Melaleuca linearifolia&lt;/em&gt; dominated sub-canopy, also with tall shrubs such as &lt;em&gt;Glochidion fernandi, Callistemon citrinus, Leptospermum juniperinum&lt;/em&gt; and &lt;em&gt;Acacia rubida&lt;/em&gt;.;3|Thick ferny understorey, including &lt;em&gt;Gleichenia dicarpa, Calochlaena dubia, Hypolepsis muelleri&lt;/em&gt;, sedges such as &lt;em&gt;Gahnia clarkei, G. sieberiana, Hypolaena fastigata&lt;/em&gt; and &lt;em&gt;Schoenus melanostachys&lt;/em&gt;, and ferns such as &lt;em&gt;Todea barbara&lt;/em&gt; and &lt;em&gt;Cyathea australis&lt;/em&gt;.;4|</t>
  </si>
  <si>
    <t>McKies Stringybark/Blackbutt Open Forest in the Nandewar and New England Tableland Bioregions</t>
  </si>
  <si>
    <t>09/02/2001</t>
  </si>
  <si>
    <t>This is an open forest community characterised by the presence of McKie's Stringybark (&lt;em&gt;Eucalyptus mckieana&lt;/em&gt;), New England Blackbutt (&lt;em&gt;E. andrewsii&lt;/em&gt;), and Black Cypress Pine (&lt;em&gt;Callitris endlicheri&lt;/em&gt;). Other tree species may also be present. A wide range of shrub, grass&amp;nbsp;and forb species make up the understorey (see references and guidelines).</t>
  </si>
  <si>
    <t>Restricted distribution on the North West Slopes and New England Tablelands, from Kings Plains to Bundarra and to west of Uralla. The community has been severely fragmented, and generally occurs&amp;nbsp;along roadsides and on&amp;nbsp;Travelling Stock Routes and private property.</t>
  </si>
  <si>
    <t>Habitat loss;Rural/residential/industrial development;Rural subdivision and subsequent development causing clearing and degradation of the TEC and leading to further fragmentation.|Habitat loss;Vegetation clearing for agricultural purposes;Damage caused by agricultural activities such as clearing, private logging, overgrazing, or removing fallen timber.|Weed;Mixed weeds;Invasion and establishment of weed species changing community structure and floristic composition, particularly invasive grasses such as Coolatai Grass.|Disturbance;Disturbance from recreational users;Disturbance and damage caused by: motorbike riders, dumping of rubbish and arson, and the removal of timber for firewood collection, including lack of logs for fauna habitat.|Habitat loss;Habitat fragmentation;Fragmentation.|Fire;Inappropriate fire regime;Inappropriate fire regime - should not be burnt more than every 20-30 years.|Pest animal;Feral honeybees;Disruption of pollinator networks from apiaries of non-indigenous honey bees.|</t>
  </si>
  <si>
    <t>This community is found on reddish, weathered (laterite) soils in low-lying areas, hill slopes and open depressions.;1|The shrub layer is generally sparse and with a ground layer of grass and forbs, but this community composition varies by site and disturbance history. ;2|</t>
  </si>
  <si>
    <t>Melaleuca armillaris Tall Shrubland in the Sydney Basin Bioregion</t>
  </si>
  <si>
    <t>19/02/2021</t>
  </si>
  <si>
    <t>A dense, dry shrubland to about five metres tall, which is dominated by the large Paperbark shrub, &lt;em&gt;Melaleuca armillaris&lt;/em&gt; (Bracelet Honeymyrtle). Characteristic tree and shrub species include &lt;em&gt;Acacia mearnsii&lt;/em&gt; (Black Wattle), &lt;em&gt;Alphitonia excelsa&lt;/em&gt; (Red Ash), &lt;em&gt;Commersonia fraseri&lt;/em&gt; (Brown Kurrajong), &lt;em&gt;Dodonaea viscosa&lt;/em&gt; subsp. &lt;em&gt;viscosa&lt;/em&gt;, &lt;em&gt;Hibiscus heterophyllus&lt;/em&gt; (Native Rosella) and &lt;em&gt;Prostanthera linearis&lt;/em&gt;. Characteristic groundcovers include &lt;em&gt;Bracteantha bracteata&lt;/em&gt; (Golden Everlasting), &lt;em&gt;Calandrinia pickeringii&lt;/em&gt; (Pink Purslane), &lt;em&gt;Cheilanthes distans&lt;/em&gt; (Bristly Cloak Fern), &lt;em&gt;C. sieberi&lt;/em&gt; (Mulga Fern), &lt;em&gt;Commelina cyanea&lt;/em&gt; (Scurvy Weed), &lt;em&gt;Crassula sieberana&lt;/em&gt; (Austral Stonecrop) and &lt;em&gt;Plectranthus graveolens&lt;/em&gt;. The community also provides habitat for large populations of the endangered shrub &lt;em&gt;Zieria granulata&lt;/em&gt; (Illawarra Zieria). Dense stands of &lt;em&gt;M. armillaris&lt;/em&gt; on coastal headlands are not included within this ecological community.</t>
  </si>
  <si>
    <t>Occurs in the local government areas of Shellharbour and Kiama, where remnants have been recorded at Dunmore, Jamberoo Valley, and in small patches in and around Killalea State Park. May occur elsewhere within the Sydney Basin Bioregion.</t>
  </si>
  <si>
    <t>Weed;Mixed weeds;Degradation of remnants by environmental weeds, including exotic perennial grasses. |Climate change;Drought;Drought induced dieback. |Pest animal;Mixed feral browsers;Degradation by grazing/browsing and trampling by introduced herbivores resulting in losses of plant species and structural diversity, habitat degradation.|Habitat loss;Rural/residential/industrial development;Habitat loss, degradation and fragmentation as a result of various land uses including quarrying, infrastructure maintenance, agriculture and hobby framing.|Lack of knowledge;Insufficient understanding of species/community ecology;Lack of knowledge on the appropriate fire regime. |Disturbance;Illegal dumping;Degradation of habitat due to dumping of illegal waste and unauthorised vehicle access. |Disturbance;Slashing / spraying;Mowing or slashing of regeneration. |</t>
  </si>
  <si>
    <t>Occupies very dry rocky ridges away from the coast, usually where volcanic soils overlay latite.;1|The shrub component of the community can die back during drought as the soils are shallow and unable to retain moisture.;2|</t>
  </si>
  <si>
    <t>Milton Ulladulla Subtropical Rainforest in the Sydney Basin Bioregion</t>
  </si>
  <si>
    <t>Milton Ulladulla Subtropical Rainforest is a dense forest up to 15 m tall with an emergent tree layer to 25 m tall. It is characterised by a fairly diverse canopy layer including &lt;em&gt;Claoxylon australe&lt;/em&gt;, &lt;em&gt;Acmena smithii&lt;/em&gt;, &lt;em&gt;Dendrocnide excelsa&lt;/em&gt;, several &lt;em&gt;Ficus&lt;/em&gt; species, &lt;em&gt;Syzygium australe&lt;/em&gt;, &lt;em&gt;Streblus brunonianus&lt;/em&gt;, &lt;em&gt;Baloghia inophylla&lt;/em&gt; and &lt;em&gt;Toona ciliata&lt;/em&gt;. The shrub and ground layers are generally sparse. The most common shrub species is &lt;em&gt;Citriobatus pauciflorus&lt;/em&gt;. The ferns &lt;em&gt;Asplenium flabellifolium&lt;/em&gt; and &lt;em&gt;Pellaea falcata&lt;/em&gt; may also be present. Vines and lianas are common and include &lt;em&gt;Malaisia scandens&lt;/em&gt;, &lt;em&gt;Smilax australis&lt;/em&gt; and &lt;em&gt;Cissus hypoglauca&lt;/em&gt;.</t>
  </si>
  <si>
    <t>Milton Ulladulla Subtropical Rainforest is confined to the Milton region on the South Coast of NSW. It occurs roughly between Yatteyattah in the north, Milton in the east, Croobyar Creek in the west and the upper reaches of Burrill Lake in the south. Recorded from the local government area of Shoalhaven and may occur elsewhere in the Sydney Basin Bioregion.</t>
  </si>
  <si>
    <t>Habitat loss;Rural/residential/industrial development;Continued clearing, degradation and fragmentation of remnants for agricultural activities, infrastructure and residential development.|Habitat loss;Habitat fragmentation;Edge effects associated with grazing, light intrusion, wind and weed invasion.|Habitat loss;Firewood collection;Harvesting of firewood.|Fire;Fire destroying key habitat;Destruction or degradation of remnants by wildfire.|Disturbance;Illegal dumping;Dumping of rubbish.|Weed;Mixed weeds;Degradation of remnants by weed invasion. |Overgrazing;Domestic stock;Domestic stock grazing. |Lack of knowledge;Insufficient understanding of distribution and/or abundance;Lack of knowledge regarding the distribution of the community. |Land management practices;Uncertainty of future land management practices;Inappropriate easement management.|</t>
  </si>
  <si>
    <t>Confined to soils derived entirely or partially from the Milton Monzonite.;1|The largest remnant occurs within a steep gully on Currowar Creek; however, much smaller remnants closer to the town of Milton indicate that this community would have been widespread on rolling hills throughout the area.;2|A large proportion of this community has been cleared for agricultural development; one remnant is protected within a nature reserve and most other remnants occur on private land or roadsides and are frequently very small.;3|Provides habitat for threatened fauna species including the Grey-headed Flying-fox (&lt;em&gt;Pteropus poliocephalus&lt;/em&gt;) and the Powerful Owl (&lt;em&gt;Ninox strenua&lt;/em&gt;).;4|Close to the southern limits of a number of flora in the Milton area, including &lt;em&gt;Ficus superba&lt;/em&gt; subsp. &lt;em&gt;henneana, Streblus brunonianus, Litsea reticulata, Toona australis, Elaeocarpus kirtonii, Pollia crispata, Maclura cochinchinensis&lt;/em&gt; and &lt;em&gt;Legnephora moorei&lt;/em&gt;.;5|Near to the southernmost limits of the distribution of subtropical rainforest in eastern Australia.;6|</t>
  </si>
  <si>
    <t>Moist Shale Woodland in the Sydney Basin Bioregion</t>
  </si>
  <si>
    <t>19/04/2002</t>
  </si>
  <si>
    <t>Similar to Cumberland Plain Woodland. It differs in having a shrub understorey that contains plants from moist habitats. Dominant canopy trees include Forest Red Gum &lt;em&gt;Eucalyptus tereticornis&lt;/em&gt;, Grey Box &lt;em&gt;E. moluccana&lt;/em&gt;, Narrow-leaved Ironbark &lt;em&gt;E. crebra&lt;/em&gt; and Spotted Gum &lt;em&gt;Corymbia maculata&lt;/em&gt;. Small trees, such as Hickory Wattle &lt;em&gt;Acacia implexa&lt;/em&gt; and Sydney Green Wattle &lt;em&gt;A. parramattensis&lt;/em&gt; subsp. &lt;em&gt;parramattensis&lt;/em&gt; are also common. The shrub layer includes &lt;em&gt;Breynia oblongifolia&lt;/em&gt;, Hairy Clerodendrum &lt;em&gt;Clerodendrum tomentosum&lt;/em&gt; and Indian Weed &lt;em&gt;Siegesbeckia orientalis&lt;/em&gt; subsp. &lt;em&gt;orientalis&lt;/em&gt;. Contains many more species and other references should be consulted to identify these. This community is listed as Critically Endangered&amp;nbsp;under the &amp;quot;Western Sydney Dry Rainforest and Moist Woodland on Shale&amp;quot; in the EPBC Act.</t>
  </si>
  <si>
    <t>Moist Shale Woodland usually occurs on soils derived from Wianamatta Shale on high country in the southern half of the Cumberland Plain, and occurs mainly in Wollondilly local government area. Also occurs in smaller amounts further north in the Camden, Campbelltown, Fairfield, Liverpool and Penrith local government areas. There are 604 ha remaining intact. A small remnant can be seen in Western Sydney Regional Park.</t>
  </si>
  <si>
    <t>Habitat loss;Rural/residential/industrial development;Clearing for both rural, industrial and urban development.|Habitat loss;Habitat fragmentation;Increased fragmentation of community and under scrubbing clearing of the mid and ground storey by private landholders. |Fire;Inappropriate fire regime;Inappropriate fire regimes to maintain the TEC in appropriate threshold (floristic diversity, structure, composition).|Weed;Mixed weeds;Mixed weed invasion: Privet (Ligustrum sp.), Lantana (Lantana camara), Cat's Claw Creeper (Dolichandra unguis-cati), Asparagus Fern (Asparagus aethiopicus), invasive scramblers and vines.|Disturbance;Erosion / sedimentation;Erosion and landslip from clearing and reduced vegetation on steep slopes.|Disturbance;Disturbance from recreational users;Inappropriate access and illegal disturbance by recreational users, including track formation and rubbish dumping with remnant patches of the community.|Overgrazing;Domestic stock;Grazing by livestock which prevents regrowth from coming back and erosion impacts along creeklines.|Disturbance;Hydrological disturbance;Inappropriate water run-off entering the site, which leads to increased nutrients and sedimentation.|Pest animal;Mixed feral browsers;Disturbance by feral animals: deer, pigs, goats, rabbits etc.|Disease;Eucalypt dieback;Dieback of Eucalyptus canopy due to fragmentation, Psyllids and compounding stresses of multiple mistletoe plants within the canopy.  |Habitat loss;Vegetation clearing for agricultural purposes;Inappropriate land use and a limited potential to manage steep slopes appropriately in remnants on private land .|</t>
  </si>
  <si>
    <t>Mainly occurs in the hilly country with higher elevations where there is increased rainfall.;1|Occurs on clay soils derived from Wianamatta shale and is intermediate between Cumberland Plain Woodland on drier sites and Western Sydney Dry Rainforest on wetter sites.;2|Understorey shrubs in moist habitats are sensitive to fire and would be lost from the community with frequent fire.;3|The shrubs and trees of Moist_x000D_
Shale Woodland provide excellent_x000D_
habitat for birds and insects, and provide ideal nesting_x000D_
hollows for mammals and birds.;4|</t>
  </si>
  <si>
    <t>Mount Gibraltar Forest in the Sydney Basin Bioregion</t>
  </si>
  <si>
    <t>16/03/2001</t>
  </si>
  <si>
    <t xml:space="preserve">Mount Gibraltar Forest is a variable community, existing as either open forest, woodland or scrub. The floristic composition largely reflects topographic position and aspect. The dominant tree species are Narrow-leaved Peppermint &lt;em&gt;Eucalyptus radiata&lt;/em&gt;, Sydney Peppermint &lt;em&gt;E. piperita&lt;/em&gt; and Gully Gum &lt;em&gt;E. smithii&lt;/em&gt; on the upper slopes, and &lt;em&gt;E. radiata&lt;/em&gt;, &lt;em&gt;E. piperita&lt;/em&gt;, Brown Barrel &lt;em&gt;E. fastigata&lt;/em&gt; and Manna Gum &lt;em&gt;E. viminalis&lt;/em&gt; on deeper soils on southern aspects. A shrub or small tree layer dominated by species such as &lt;em&gt;Acacia melanoxylon&lt;/em&gt;, &lt;em&gt;Hedycara angustifolia&lt;/em&gt;, &lt;em&gt;Notelea venosa&lt;/em&gt; and &lt;em&gt;Pittosporum undulatum&lt;/em&gt; occurs in the more sheltered areas. Dominant groundlayer species include &lt;em&gt;Stypandra glauca&lt;/em&gt;, &lt;em&gt;Dianella caerulea&lt;/em&gt;, &lt;em&gt;Dichondra repens&lt;/em&gt; and &lt;em&gt;Themeda australis&lt;/em&gt; in drier, more exposed sites. In more sheltered sites, fern species such as &lt;em&gt;Blechnum cartilagineum&lt;/em&gt;, &lt;em&gt;Doodoa aspera&lt;/em&gt; and &lt;em&gt;Pterideum esculentum&lt;/em&gt;, and vines such as &lt;em&gt;Eustrephus latifolius&lt;/em&gt; and &lt;em&gt;Tylophora barbata&lt;/em&gt; are dominant.
</t>
  </si>
  <si>
    <t>Mount Gibraltar Forest is confined to a small number of pockets in the Southern Highlands region. The main occurrence is on Mount Gibraltar near Bowral and Mittagong. Minor occurrences of the community are known from Mount Misery, Mount Flora, Cockatoo Hill and Mount Jellore. Occurs in the Wingecarribee local government area, but may occur elsewhere in the Sydney Basin Bioregion.</t>
  </si>
  <si>
    <t>Habitat loss;Rural/residential/industrial development;Continued clearing, degradation and fragmentation of remnants for agricultural activities and infrastructure and residential development.|Weed;Mixed weeds;Invasion of remnants by non-native plant species.|Habitat loss;Rural/residential/industrial development;Pressures from adjacent urban development (including dogs, cats, rubbish dumping, noise, trampling and vehicular access).|Fire;Inappropriate fire regime;Inappropriate fire regimes.|Disturbance;Disturbance due to infrastructure;Disturbances associated with communication tower infrastructure, including clearing, movement of machinery, introduction of weeds and dumping of rubbish.|Habitat loss;Vegetation clearing for agricultural purposes;Clearing, mostly historic, for stock production and quarrying of trachyte. |Pest animal;Mixed feral browsers;Grazing by native and non-native herbivores (pigs, deer goats) preventing recruitment of canopy species and causing damage to ground layers and soil compaction.|Disturbance;Disturbance from recreational users;Inappropriate recreational activities such as trailbikes, motorbikes and 4WDs resulting in informal track creation, erosion, vegetation degradation and noise pollution.|Lack of knowledge;Insufficient understanding of species/community ecology;Lack of ecological knowledge about the relationship between this community and Robertson Basalt Tall Open Forest. |Overgrazing;Domestic stock;Degradation by over grazing and trampling by domestic stock resulting in losses of plant species and structural diversity. |</t>
  </si>
  <si>
    <t>Restricted to clay soils on microsyenite intrusions in the central parts of the Southern Highlands.;1|Occurs on gentle to steep slopes with correspondingly deep and shallow soils respectively; combined with aspect, these factors contribute to the variability evident in the floral composition of this community.;2|Remnants may provide habitat for the Powerful Owl &lt;em&gt;Ninox strenua&lt;/em&gt;, which has been recorded in vegetation adjoining the main remnants of Mount Gibraltar Forest.;3|Disturbed remnants are considered to form part of the community, including where the vegetation would respond to assisted natural regeneration.;4|Has been cleared for agriculture and rural development and most remnants are small and isolated.;5|</t>
  </si>
  <si>
    <t>Mt Canobolas Xanthoparmelia Lichen Community</t>
  </si>
  <si>
    <t>05/10/2001</t>
  </si>
  <si>
    <t>A foliose lichen community characterised by the following assemblage of terricolous (soil-dwelling) and saxicolous (rock-dwelling) species: &lt;span style="font-style: italic"&gt;Cladia fuliginosa - Xanthoparmelia canobolasensis - Xanthoparmelia digitiformis - Xanthoparmelia metaclystoides - Xanthoparmelia metastrigosa - Xanthoparmelia multipartita - Xanthoparmela neorimalis - Xanthoparmelia sulcifera - Xanthoparmelia tasmanica&lt;/span&gt; The total species list for the community is likely to be considerably larger than that given above. It is likely, for example, that microfauna and many species of invertebrates are associated with the lichens, but these have not been studied.</t>
  </si>
  <si>
    <t>The community occurs at Mt Canobolas in central-western New South Wales, on rock faces and soils of the Mt Canobolas Tertiary volcanic complex. &lt;span style="font-style: italic"&gt;Xanthoparmelia canobolasensis &lt;/span&gt;and &lt;span style="font-style: italic"&gt;X. metastrigosa &lt;/span&gt;are known only from Mt Canobolas, and &lt;span style="font-style: italic"&gt;X. sulcifera &lt;/span&gt;and &lt;span style="font-style: italic"&gt;C. fuliginosa &lt;/span&gt;are each known from only one other locality in New South Wales. Part of the Community occurs within the Mt Canobolas State Conservation Area.</t>
  </si>
  <si>
    <t>Disturbance;Road/track works;Road and track (vehicular, cycling and walking) and drainage works in areas where the lichen community occurs.|Habitat loss;Bushrock removal;Collection of bushrock on which the lichen is growing.|Disturbance;Disturbance from recreational users;Disturbance associated with recreational use including bikes and foot traffic on the slopes and summit of Mt Canobolas.|Habitat loss;Rural/residential/industrial development;Loss of lichen habitat from increased urban encroachment and rural development such as vineyards and orchards on the north and east flanks of Mt Canobolas.|Climate change;Alteration of habitat structure, composition, resource availability;Anthropogenic climate change is a long term significant threat as it will alter physical characteristics of the habitat such that it is no longer able to sustain the community.|Fire;Risk of adverse fire/wildfire;High intensity fire, which may destroy large areas of the community or its habitat.|Weed;Mixed weeds;Weed encroachment around rocky outcrops, specifically blackberry and other mixed weeds.|Lack of knowledge;Insufficient understanding of species/community ecology;Lack of understanding of habitat requirements, ecological processes and associations between lichen, their habitat and other species.|Habitat loss;Loss of key habitat;Removal of logs on which the lichen is growing.|Disturbance;Erosion / sedimentation;Minimise levels of erosion and/or sedimentation.|</t>
  </si>
  <si>
    <t>Occurs on rock faces and soils of the Mt Canobolas Tertiary volcanic complex. The Mt Canobolas complex consists mostly of trachyte and alkali rhyolite, with smaller outcroppings of other Tertiary rocks.;1|The community includes both terricolous (soil-dwelling) and saxicolous (rock-dwelling) lichens: X. sulcifera and C. fuliginosa are terricolous; X. canobolasensis, X. digitiformis, X. metaclystoides, X. metastrigosa, X. multipartita, X. neorimalis and X. tasmanica are saxicolous.;2|Some saxicolous species may also be found on soil (e.g. X. tasmanica) or wood (e.g. X. metaclystoides).;3|</t>
  </si>
  <si>
    <t>Native Vegetation on Cracking Clay Soils of the Liverpool Plains</t>
  </si>
  <si>
    <t>26/10/2001</t>
  </si>
  <si>
    <t>Native Vegetation on Cracking Clay Soils of the Liverpool Plains is mainly a native grassland community which includes a range of small forb and herb species. The main grass species include Plains Grass (&lt;span style="font-style: italic"&gt;Austrostipa aristiglumis&lt;/span&gt;), Queensland Bluegrass (&lt;span style="font-style: italic"&gt;Dichanthium sericeum&lt;/span&gt;) and Coolibah Grass (&lt;span style="font-style: italic"&gt;Panicum queenslandicum&lt;/span&gt;). It also contains scattered and patchy shrubs and trees, including Boree (&lt;span style="font-style: italic"&gt;Acacia pendula&lt;/span&gt;), Rough-barked Apple (&lt;span style="font-style: italic"&gt;Angophora floribunda&lt;/span&gt;), Fuzzy Box (&lt;span style="font-style: italic"&gt;Eucalyptus conica&lt;/span&gt;), Bimble Box (&lt;span style="font-style: italic"&gt;E. populnea&lt;/span&gt;) and Yellow Box (&lt;span style="font-style: italic"&gt;E. melliodora&lt;/span&gt;). In wetter locations rushes and sedges are common.</t>
  </si>
  <si>
    <t>This community is located around Coonabarabran, Gunnedah, Murrurundi, Narrabri, Tamworth and Quirindi, on the North West Slopes and Plains of NSW. It is estimated that 85 to 95% of this vegetation community has been converted through agriculture and community is not represented on conservation reserves. Most surviving remnants of the community are on Travelling Stock Routes.</t>
  </si>
  <si>
    <t>Overgrazing;Domestic stock;Unsustainable grazing regimes including continued and intensive grazing practices by domestic stock leading to a change in the structure and floristic composition of the community:
On operating TSRs, failure to moderate grazing pressure from travelling stock;
Intensification of historical grazing regime on TSRs through long-term grazing permits;
On remnant areas on private land.
|Habitat loss;Vegetation clearing for agricultural purposes;Incremental clearing of small remnant areas for cropping, establishment of exotic pasture species, and for road and firebreak maintenance or widening.|Weed;Invasive grasses;Invasion and establishment of weed species changing community structure and floristic composition. This is primarily introduced perennial grasses (e.g. Coolatai Grass, Rhodes Grass, Sabi Grass) or forbs (e.g. wild turnip, medics, clovers, lippia).|Climate change;Alteration of habitat structure, composition, resource availability;Climate change impacting on species diversity, composition and structure.|Lack of knowledge;Insufficient understanding of species/community ecology;Lack of value and understanding of the TEC by landholders and managers.|Disturbance;Agricultural chemical application (fertiliser/pesticides);Spray drift of herbicides from agricultural or road maintenance activities.|Habitat loss;Habitat fragmentation;Continued reduction in community integrity due to the small size of remnant areas and potential loss of important components of the ecological community.|Fire;Inappropriate fire regime;Frequent fire.|Habitat loss;Habitat fragmentation;Poor representation in conservation reserves.|</t>
  </si>
  <si>
    <t>Occurs on the highly fertile cracking clay soils of the Liverpool Plains.;1|</t>
  </si>
  <si>
    <t>New England Peppermint (Eucalyptus nova-anglica) Woodland on Basalts and Sediments in the New England Tableland Bioregion</t>
  </si>
  <si>
    <t>27/09/2013</t>
  </si>
  <si>
    <t>This woodland community is dominated by trees of New England Peppermint &lt;em&gt;Eucalyptus nova-anglica&lt;/em&gt; and occasionally Mountain Gum &lt;em&gt;E. dalrympleana &lt;/em&gt;subsp.&lt;em&gt; heptantha&lt;/em&gt;, and is usually 8-20 metres tall. The woodland has a predominantly grassy understorey with few shrubs. The species present at a site will vary according to recent rainfall or drought condition and the degree of disturbance (including fire).</t>
  </si>
  <si>
    <t>In NSW all sites are within the New England Tablelands. This community is or has been known to occur in the Armidale Dumaresq, Guyra, Inverell, Severn and Tenterfield Local Government Areas, but may occur elsewhere on the New England Tablelands. It has recently been identified in eastern portions of Namoi CMA on the tablelands. Reserves containing the community include Bolivia Hill, Boorolong, Mount Duval, Yina and Imbota Nature Reserves and Warra National Park.</t>
  </si>
  <si>
    <t>Disturbance;Disturbance from recreational users;Creation of informal roads by vehicles driving through TEC in unfenced areas, spreading weeds, destroying soil profile|Overgrazing;Domestic stock;Grazing and trampling that spreads weeds, destroys understorey, and enriches nutrients. Selectively reduces grazing-sensitive plants, invertebrates and/or fauna.|Disturbance;Slashing / spraying;Inappropriate roadside management including slashing. |Habitat loss;Vegetation clearing for agricultural purposes;Clearing for grazing and agricultural development.|Weed;Mixed weeds;Introduced grasses, blackberry and Ox-eye daisy invading the TEC, competing with native species, and changing species composition|Habitat loss;Firewood collection;Disturbance and damage caused by the removal of timber for firewood collection.|Habitat loss;Habitat fragmentation;Fragmentation of TEC affecting ecosystem functioning and viability.|Disease;Eucalypt dieback;Potential for New England Dieback syndrome resulting from overclearing, increasing nutrients, loss of insect predators and increasing attacks from insects (repeated defoliation).|Habitat loss;Loss of key habitat;Threats including weeds, disturbance by vehicles, firewood collection, road maintenance activities.|Overgrazing;Feral herbivores;Grazing and trampling caused by goats and deer that spreads weeds and destroys understorey.|Pest animal;Feral pigs;Trampling and rooting which destroys habitat.|Weed;Mixed weeds;Invasion of woody weeds such as hawthorn, apples, pears, outcompeting native species and changes species composition of the TEC particularly along roadsides and potentially along fencelines and powerline easements.|Disturbance;Erosion / sedimentation;Erosion caused by historical mining activities.|Disturbance;Disturbance due to infrastructure;Disturbance and habitat loss from disused road/railway infrastructure.|Demographic threats;Restricted distribution;Only one known management site, Ben Lomond, known from basalt, identification of more required. |</t>
  </si>
  <si>
    <t>The community occurs primarily in valley flats subject to cold air drainage.;1|The valley flats are composed of basaltic soils, fine-grained sedimentary and acid volcanic substrates with poorly drained loam-clay soils.;2|</t>
  </si>
  <si>
    <t>O’Hares Creek Shale Forest</t>
  </si>
  <si>
    <t>Occurs on small outcrops of Hawkesbury shale in the Darkes Forest area of the Woronora Plateau. The community is dominated by &lt;em&gt;Eucalyptus piperita&lt;/em&gt; (Sydney Peppermint), &lt;em&gt;E. globoidea&lt;/em&gt; (White Stringybark) and &lt;em&gt;Angophora costata&lt;/em&gt; (Smooth-barked Apple), with the latter species sometimes being the dominant canopy species. The shrub layer is variable in density and height but is characterised by &lt;em&gt;Acacia binervata&lt;/em&gt;, &lt;em&gt;A. longifolia&lt;/em&gt; subsp. &lt;em&gt;longifolia&lt;/em&gt;, &lt;em&gt;Leucopogon lanceolatus&lt;/em&gt; var. &lt;em&gt;lanceolatus&lt;/em&gt; and &lt;em&gt;Banksia spinulosa&lt;/em&gt; var. &lt;em&gt;spinulosa&lt;/em&gt;. The groundcover is often the distinguishing feature of the community with an impressive cushion of ferns, lilies, grasses and rushes that include species such as &lt;em&gt;Calochlaena dubia&lt;/em&gt;, &lt;em&gt;Pteridium esculentum&lt;/em&gt;, &lt;em&gt;Doryanthes excelsa&lt;/em&gt;, &lt;em&gt;Dianella caerulea&lt;/em&gt;, &lt;em&gt;Lomandra longifolia&lt;/em&gt;, &lt;em&gt;Blechnum cartilagineum&lt;/em&gt;, &lt;em&gt;Entolasia stricta&lt;/em&gt; and &lt;em&gt;Imperata cylindrica&lt;/em&gt; var. &lt;em&gt;major&lt;/em&gt;. O’Hares Creek Shale Forest is a component of Red Bloodwood - Smooth Barked Apple shrubby forest on shale or ironstone of coastal plateau, Sydney Basin.</t>
  </si>
  <si>
    <t>The community occupies approximately 286 ha within the local government areas of Campbelltown, Wollondilly and Wollongong between the Cataract Special Area and Appin Road to Helensburgh.</t>
  </si>
  <si>
    <t>Weed;Mixed weeds;Habitat degradation by non-native plant species, including  environmental weeds and garden escapes. |Habitat loss;Rural/residential/industrial development;Habitat loss, degradation and fragmentation from agricultural, forestry, mining, infrastructure and residential development.|Disturbance;Disturbance from recreational users;Habitat loss, degradation and fragmentation as a result of recreational activities (e.g. bike paths, horse riding and 4x4).|Fire;Inappropriate fire regime;Innapropriate fire regimes, hazard reduction burning and clearing.|Habitat loss;Firewood collection;Loss of coarse woody debris due to collection of standing and fallen timber.|Lack of knowledge;Insufficient understanding of distribution and/or abundance;Lack of knowledge on the distribution of TEC. |</t>
  </si>
  <si>
    <t>OHSFC forms part of a network of vegetation communities that occupy the remnant shales soils that lie above the sandstone plateau.  The community is a component of the more broadly occurring Red Bloodwood - Smooth-barked Apple shrubby forest on shale or ironstone of coastal plateau, Sydney Basin community.;1|The depth of shale soil where the community occurs is variable and consequently, a greater influence of sandstone vegetation is found on the edge of larger shale patches or throughout smaller isolated examples.;2|Trees within the community are distinctively taller than those in the surrounding sandstone woodland vegetation.;3|Locations on the Darkes Forest ridge typically have a more mesic understorey than sites on the smaller shale outcrops further west.;4|The community persists within a narrow mean annual rainfall band of between 950mm and 1100mm and between elevations of 350 and 450 metres above sea level.;5|</t>
  </si>
  <si>
    <t>Pittwater and Wagstaffe Spotted Gum Forest in the Sydney Basin Bioregion</t>
  </si>
  <si>
    <t>22/02/2013</t>
  </si>
  <si>
    <t>General structural form is open-forest but may now exist as woodland or remnant trees. The tree canopy layer is characterised by Spotted Gum &lt;em&gt;Corymbia maculata&lt;/em&gt; and Grey Ironbark &lt;em&gt;Eucalyptus paniculata&lt;/em&gt; and is associated with Smooth-barked Apple &lt;em&gt;Angophora costata&lt;/em&gt;, Red Bloodwood &lt;em&gt;Corymbia maculata&lt;/em&gt;,  Broad-leaved White Mahogany &lt;em&gt;E. umbra&lt;/em&gt;, Grey Gum &lt;em&gt;E. punctata&lt;/em&gt;, Turpentine &lt;em&gt;Syncarpia glomulifera&lt;/em&gt;, Bangalay &lt;em&gt;E. botryoides&lt;/em&gt;, and Rough-barked Apple &lt;em&gt;Angophora floribunda&lt;/em&gt;.</t>
  </si>
  <si>
    <t xml:space="preserve">Occurs entirely within the Pittwater Local Government Area, on the Barrenjoey Peninsula and Western Pittwater Foreshores. Remnants are typically small and on private property, however there are a few remnants in Council reserves and one remnant within Ku-ring-gai Chase NP. </t>
  </si>
  <si>
    <t>Habitat loss;Rural/residential/industrial development;Habitat loss and degradation due to urban development including encroachment.|Habitat loss;Rural/residential/industrial development;Encroachment from urban areas including illegal and legal tree and understorey removal, planting of exotic species and weed invasion.|Fire;Inappropriate fire regime;Inappropriate fire regime being a combination of lack of fire and too frequent fires due to arson and hazard reduction burns.|Disturbance;Erosion / sedimentation;Stormwater and soil erosion.|Disturbance;Disturbance from recreational users;Disturbance from recreational users, including unauthorised visitor access; rubbish dumping, illegal trails, illegal mountain bike tracks, and walkers.|Disease;Biosecurity;Introducing and spreading of disease including phytophthora and myrtle rust.|Weed;Mixed weeds;Weed invasion, including multiple asparagus species, mickey mouse weed, bitou, privet, crofton weed, lantana, mixed woody weeds and garden escapes.|Lack of knowledge;Insufficient understanding of distribution and/or abundance;Lack of knowledge about extent, composition and condition beyond the areas mapped for this toolbox.|</t>
  </si>
  <si>
    <t>Occurs in association with shale derived soils with high rainfall on lower hillslopes on the Narrabeen Group - Newport Formations on the Barrenjoey Peninsula and western Pittwater Foreshores.;1|Assemblage diversity must take into account species likely to be present in the soil seedbank.;2|Structural form is typically open-forest but may now exist as woodland or remnant trees.;3|Floristic composition and structural diversity influenced by the remnant size, disturbance history and fire severity and frequency.;4|</t>
  </si>
  <si>
    <t>Quorrobolong Scribbly Gum Woodland in the Sydney Basin Bioregion</t>
  </si>
  <si>
    <t>Quorrobolong Scribbly Gum Woodland is a low shrubby woodland with the overstorey dominated by &lt;em&gt;Eucalyptus racemosa&lt;/em&gt; (Scribbly Gum). Other tree species present include &lt;em&gt;E. piperita&lt;/em&gt; (Sydney Peppermint), &lt;em&gt;E. resinifera&lt;/em&gt; (Red Mahogany), &lt;em&gt;Angophora costata&lt;/em&gt; (Smooth-barked Apple) and &lt;em&gt;E. punctata&lt;/em&gt; (Grey Gum). There is usually a well developed shrub layer with common species being &lt;em&gt;Leptospermum trinervium&lt;/em&gt; (Slender Tea-tree), &lt;em&gt;Acacia parvipinnula&lt;/em&gt; (Silver-stemmed Wattle), &lt;em&gt;Persoonia linearis&lt;/em&gt; (Narrow-leaved Geebung) and &lt;em&gt;Leptospermum polygalifolium&lt;/em&gt; (Tantoon). The ground layer is often sparse and frequently occurring species are &lt;em&gt;Imperata cylindrica&lt;/em&gt; var. &lt;em&gt;major&lt;/em&gt; (Blady Grass), &lt;em&gt;Panicum simile&lt;/em&gt; (Two-colour Panic), &lt;em&gt;Pratia purpuracens&lt;/em&gt; (Whiteroot), &lt;em&gt;Lomandra cylindrica&lt;/em&gt; (Needle Mat-rush) and &lt;em&gt;Dianella revoluta&lt;/em&gt;.</t>
  </si>
  <si>
    <t xml:space="preserve">Currently known from only a small area between Quorrobolong and Mulbring in the Cessnock local government area, but may also occur elsewhere within the Hunter Valley. The current known extent is about 70 hectares; the pre-European extent is estimated to have been only 160 hectares, reflecting the limited area of the sand deposit on which it occurs. Not known to occur within any conservation reserves. </t>
  </si>
  <si>
    <t>Land management practices;Uncertainty of future land management practices;Highly restricted distribution with no part of the community occuring on secure tenure.|Habitat loss;Loss of key habitat;Clearing and loss of vegetation including inappropriate land use|Overgrazing;Domestic stock;Habitat degradation from grazing and weed invasion.|Fire;Inappropriate fire regime;Inappropriate fire regimes.|Demographic threats;Restricted distribution;The community is susceptible to extinction from random natural and human-induced events because of its very limited extent.|</t>
  </si>
  <si>
    <t>Occupies gentle slopes and rises on a residual sand deposit overlying the Permian clay sediments of the Hunter Valley floor.;1|</t>
  </si>
  <si>
    <t>Robertson Basalt Tall Open-forest in the Sydney Basin and South Eastern Highlands Bioregions</t>
  </si>
  <si>
    <t>15/06/2001</t>
  </si>
  <si>
    <t xml:space="preserve">Robertson Basalt Tall Open Forest is an open forest or woodland reaching to 30 m tall with a sparse to moderately dense shrub layer and a dense herbaceous ground layer. Dominant tree species include Brown Barrel &lt;em&gt;Eucalyptus fastigata&lt;/em&gt;, Manna Gum &lt;em&gt;E. viminalis&lt;/em&gt;, Narrow-leafed Peppermint &lt;em&gt;E. radiata&lt;/em&gt; and Mountain Grey Gum &lt;em&gt;E. cypellocarpa&lt;/em&gt;. Blackwood &lt;em&gt;Acacia melanoxylon&lt;/em&gt; is a common small tree species in this community. Common shrubs include &lt;em&gt;Coprosma quadrifida&lt;/em&gt; and &lt;em&gt;Senecio linearifolius&lt;/em&gt;. The composition of the community varies across its distribution, largely reflecting a rainfall gradient from east (near the Illawarra Escarpment) to west (near Bundanoon).
</t>
  </si>
  <si>
    <t>Robertson Basalt Tall Open Forest is restricted chiefly to occurrences of Robertson Basalt on the Southern Highlands of NSW but also found on the Cambewarra Range to the south. It is found in  the Wingecarribee and Shoalhaven local government areas, but may occur elsewhere in the Sydney Basin Bioregion.</t>
  </si>
  <si>
    <t>Habitat loss;Rural/residential/industrial development;Continued clearing, degradation and fragmentation of remnants for agricultural activities and the development of small holdings and further subdivision for urban use.|Weed;Mixed weeds;Invasion of remnants by non-native and native plant species. |Pest animal;Feral deer;Grazing, browsing and trampling by deer resulting in loss of plant species (simplification of the understorey and ground-layer and suppression of overstory), erosion and other soil changes (including increased nutrient status) and spread of weeds.|Habitat loss;Firewood collection;Harvesting of firewood (either living or standing dead, including material on the ground).|Lack of knowledge;Insufficient understanding of species/community ecology;Lack of knowledge regarding burning regimes. |Fire;Inappropriate fire regime;Inappropriate burning of remnants. |</t>
  </si>
  <si>
    <t>Found on highly fertile soils derived from basalt.;1|Found mostly on rolling hills on  gentle to steep slopes.;2|Occurs in areas with rainfall between 1000 mm to 1600 mm.;3|Disturbed remnants are considered to form part of the community if the vegetation is likely to respond to assisted natural regeneration.;4|About 400 hectares, or less than 15% of this community's original occurrence has been estimated to remain.;5|Most remnants are small and isolated pockets on private land.;6|</t>
  </si>
  <si>
    <t>Robertson Rainforest in the Sydney Basin Bioregion</t>
  </si>
  <si>
    <t>Robertson Rainforest is a warm or cool temperate rainforest with a generally dense structure. It is dominated by Possumwood &lt;em&gt;Quintinia sieberi&lt;/em&gt;, Featherwood &lt;em&gt;Polyosma cunninghamii&lt;/em&gt;, Sassafras &lt;em&gt;Doryphora sassafras&lt;/em&gt; and Blackwood &lt;em&gt;Acacia melanoxylon&lt;/em&gt;. Common shrub species include Tree Violet &lt;em&gt;Hymenanthera dentata&lt;/em&gt;, Prickly Coprosma &lt;em&gt;Coprosma quadrifida&lt;/em&gt; and Brush Pepperbush &lt;em&gt;Tasmannia insipida&lt;/em&gt;.</t>
  </si>
  <si>
    <t>Robertson Rainforest has a restricted distribution in the eastern parts of the Southern Highlands of NSW. There are two main occurrences of the community within this distribution; the principal occurrence is on the Robertson Plateau around the town of Robertson on the Southern Highlands; the second is on the higher parts of the Cambewarra Range further to the south where it is less widespread. It occurs in the Wingecarribee and Shoalhaven local government areas, but may occur elsewhere in the Sydney Basin Bioregion.</t>
  </si>
  <si>
    <t>Habitat loss;Rural/residential/industrial development;Continued clearing, degradation and fragmentation of remnants for agricultural activities and the development of small holdings and further subdivision for urban use.|Weed;Mixed weeds;Invasion of remnants by non-native plant species.|Overgrazing;Domestic stock;Grazing and trampling of remnants by livestock, resulting in losses of plant species (simplification of the understorey and suppression of overstory), erosion and other soil changes (including increased nutrient status).|Pest animal;Feral deer;Grazing, browsing and trampling by deer causing simplification of the rainforest community structure, altered species composition, erosion and compaction of soil and spread of weeds.|Climate change;Alteration of habitat structure, composition, resource availability;Climate change impacts on community composition, structure and function - including reduced precipitation and increased drying winds, and increased storm events. |Habitat loss;Loss of key habitat;Destruction or degradation of remnants by pile burning. |Habitat loss;Bushrock removal;Bush rock collection. |</t>
  </si>
  <si>
    <t>Occurs almost exclusively on highly fertile soils derived from basalt and basanite.;1|Occurs on the gently undulating Robertson Plateau in the eastern parts of the Southern Highlands, at altitudes of between 500 to 700 metres.;2|Appears to be restricted to the Robertson Basalt; no observations of the community have been recorded on the surrounding Wianamatta Shale.;3|Disturbed remnants are considered to form part of the community if the vegetation is likely to respond to assisted natural regeneration.;4|Between 400 and 600 hectares, or about 20% of this community's original extent is estimated to survive.;5|Remnants are highly fragmented, with most occurring on private land.;6|</t>
  </si>
  <si>
    <t>Semi-evergreen Vine Thicket in the Brigalow Belt South and Nandewar Bioregions</t>
  </si>
  <si>
    <t>A low, dense form of dry rainforest generally less than 10 m high, made up of vines and rainforest trees as well as some shrubs. This community often stands out as a bright green against surrounding woodland due to many species having bright-coloured leaves. The main canopy is dominated by rainforest species such as Red Olive Plum (&lt;span style="font-style: italic"&gt;Cassine australis &lt;/span&gt;var. &lt;span style="font-style: italic"&gt;angustifolia&lt;/span&gt;), Wilga (&lt;span style="font-style: italic"&gt;Geijera parvifolia&lt;/span&gt;) Native Olive (&lt;span style="font-style: italic"&gt;Notelaea microcarpa &lt;/span&gt;var. &lt;span style="font-style: italic"&gt;microcarpa&lt;/span&gt;) and Peach Bush (&lt;span style="font-style: italic"&gt;Ehretia membranifolia&lt;/span&gt;), with taller eucalypts and cypress pines from surrounding woodland vegetation emerging above the main canopy. Currant Bush (&lt;span style="font-style: italic"&gt;Carissa ovata&lt;/span&gt;) is often present and typical vines include Gargaloo (&lt;span style="font-style: italic"&gt;Parsonsia eucalytophylla&lt;/span&gt;) and Wonga Vine (&lt;span style="font-style: italic"&gt;Pandorea pandorana&lt;/span&gt;).</t>
  </si>
  <si>
    <t>A scattered distribution near Gunnedah, Barraba, Bingara and north of Warialda on the NSW North West Slopes and Plains, and also in Queensland.</t>
  </si>
  <si>
    <t>Habitat loss;Vegetation clearing for agricultural purposes;Clearing of habitat for agriculture and grazing.|Overgrazing;Domestic stock;Grazing and trampling by domestic stock. |Disturbance;Road/track works;Clearing and damage to habitat by road maintenance works. |Habitat loss;Habitat fragmentation;Fragmentation and risk of extinction due to small, scattered remnants|null;null;Lack of value and understanding of the TEC by landholders and managers of the TEC|Pest animal;Feral goats;Overbrowsing by both domestic and wild goats|Fire;Risk of adverse fire/wildfire;Risk of fire both wildfire and hazard reduction burns|Climate change;Alteration of habitat structure, composition, resource availability;Climate change leading to longer dry periods altering vegetation structure and composition|Weed;Mixed weeds;Invasion and establishment of weed species changing community structure and floristic composition, particularly Green Panic Grass, Sabi Grass, Tiger Pear, and Tree Pear.
|Pest animal;Feral cats and foxes;Fox predation on Brush Turkeys|Pest animal;Feral pigs;Impact of pigs on Brush Turkeys and on germination of key plant species through consumption of fruit|Native species;Competition with native species;Increase in goannas, caused by dumping of carcasses, leading to higher mortality rates of brush turkeys. |</t>
  </si>
  <si>
    <t>This community often occurs on rocky hills, in deep, loam, high nutrient soils derived from basalt or other volcanic rocks, in areas which are sheltered from frequent fire.;1|The community is comprised of  vines, shrubs, and evergreen, semi-evergreen (or facultatively deciduous), and deciduous tree species which have affinities to coastal subtropical rainforest trees.;2|</t>
  </si>
  <si>
    <t>Shale Gravel Transition Forest in the Sydney Basin Bioregion</t>
  </si>
  <si>
    <t>14/10/2011</t>
  </si>
  <si>
    <t>Has an open forest structure with a canopy dominated by Broad-leaved Ironbark &lt;em&gt;Eucalyptus fibrosa&lt;/em&gt;, with Grey Box &lt;em&gt;E. moluccana&lt;/em&gt; and Forest Red Gum &lt;em&gt;E. tereticornis&lt;/em&gt; occurring less frequently. Paperbark &lt;em&gt;Melaleuca decora&lt;/em&gt; is common in the small tree layer. A sparse shrub layer is usually present which includes Blackthorn &lt;em&gt;Bursaria spinosa&lt;/em&gt;, &lt;em&gt;Daviesia ulicifolia&lt;/em&gt; and Peach Heath &lt;em&gt;Lissanthe strigosa&lt;/em&gt;. Contains many more species and other references should be consulted to identify these.</t>
  </si>
  <si>
    <t>Mainly found in the northern section of the Cumberland Plain, western Sydney, in the Richmond, Marsden Park and Windsor districts. Also appears in the Liverpool/ Holsworthy area, and there are small occurrences at Bankstown, Yennora and Villawood and the Kemps Creek area. There are 1,721 ha remaining intact. Good examples can be seen at Windsor Downs Nature Reserve and Kemps Creek Nature Reserve.</t>
  </si>
  <si>
    <t>Habitat loss;Rural/residential/industrial development;Clearing for rural, residential, and industrial development and associated activities.
|Habitat loss;Habitat fragmentation;Fragmentation impacts to TEC associated with increased urban edges including underscrubbing, encroachment, and increasing weed invasion on urban edges
|Weed;Mixed weeds;Competition from mixed weeds: primarily invasive grasses, especially African lovegrass but also Coolatai grass, and Whisky grass as well as Tiger pear, Mother-of-millions, and Bridalcreeper.
|null;null;Inappropriate fire regimes, which have altered the appropriate floristic and structural diversity.|Disturbance;Disturbance from recreational users;Disturbance from recreational and local users, unsuitable track usage and creation by 4WDers and mountain bikers; arson; illegal dumping.
|Disease;Biosecurity;Potential for pathogen and disease spread from known but not well-understood Phytophora infection in Kemps Creek Nature Reserve downstream to core TEC remnant.
|Overgrazing;Feral herbivores;Overbrowsing by feral deer.
|</t>
  </si>
  <si>
    <t>Occurs primarily where shallow deposits from ancient river systems overlay shale soils, but also associated with localised concentrations of iron-hardened gravel.;1|A transitional plant community which grades into Cumberland Plain Woodland where the influence of gravel soil declines, and grades into Cooks River/Castlereagh Ironbark Forest or Castlereagh Scribbly Gum Woodland where gravel deposits are thick.;2|The shrub understorey includes a number of listed threatened species in the ‘pea’_x000D_
flower group. The plants in this group rely on nitrogen fixing root nodules and soil/root fungi to extract nutrients form the poor soils.;3|There are periodic fires in Shale-Gravel Transition Forest and most species are able to regenerate from lignotubers and buds beneath the bark, as well as seed stored in the soil.;4|</t>
  </si>
  <si>
    <t>Shale Sandstone Transition Forest in the Sydney Basin Bioregion</t>
  </si>
  <si>
    <t>28/11/2014</t>
  </si>
  <si>
    <t>Occurs at the edges of the Cumberland Plain, where clay soils from the shale rock intergrade with earthy and sandy soils from sandstone, or where shale caps overlay sandstone. The boundaries are indistinct, and the species composition varies depending on the soil influences. The main tree species include Forest Red Gum (&lt;em&gt;Eucalyptus tereticornis&lt;/em&gt;), Grey Gum (&lt;em&gt;E. punctata&lt;/em&gt;), stringybarks (&lt;em&gt;E. globoidea&lt;/em&gt;, &lt;em&gt;E. eugenioides&lt;/em&gt;) and ironbarks (&lt;em&gt;E. fibrosa&lt;/em&gt; and &lt;em&gt;E. crebra&lt;/em&gt;). Areas of low sandstone influence (more clay-loam soil texture) have an understorey that is closer to Cumberland Plain Woodland. Shale Sandstone Transition Forest in the Sydney Basin Bioregion contains many more species than described for the canopy (above) and other references should be consulted to identify these.</t>
  </si>
  <si>
    <t>Before European settlement, this community was extensive around the edges of the Cumberland lowlands throughout western Sydney, most particularly in the southern half. Today, only 9,950 ha remains intact (22.6% of its original extent) and the bulk of this occurs in the Hawkesbury, Baulkham Hills, Liverpool, Parramatta, Penrith, Campbelltown and Wollondilly local government areas. Good examples can be seen at Gulguer Nature Reserve, in the Wilton area and in the Sackville - Maroota area.</t>
  </si>
  <si>
    <t>Habitat loss;Rural/residential/industrial development;Clearing for residential, industrial and agricultural development resulting in habitat loss and fragmentation.
|Disturbance;Slashing / spraying;Underscrubbing from mowing/mechanical removal and livestock.|Fire;Inappropriate fire regime;Inappropriate fire regime – combination of lack of fire and too frequent fires due to arson and hazard reduction burns.|Weed;Mixed weeds;Invasion and establishment of weeds in disturbed areas including invasive exotic grasses like African love grass, Erharta and Chilean needle grass as well as Lantana, privet, African olive, blackberry and bridal creeper and environmental weeds such as Sweet Pittosporum and Blady Grass.|Disturbance;Disturbance from recreational users;Disturbance from recreational users – unauthorised visitor access; rubbish dumping; landfill, illegal trails; illegal mountain bike tracks; and 4WD.|Disturbance;Chemical pollution / eutrophication;Hydrological change. Altered hydrology, increased nutrients, sedimentation, possible erosion through increased flow, runoff from residential.|Pest animal;Feral deer;Invasion of introduced deer.|Lack of knowledge;Insufficient understanding of distribution and/or abundance;Current vegetation mapping is considered to be over and under-mapped (depending on the areas). Geographical distribution is poorly understood in the higher sandstone forms of the community.  |null;null;The main threat is further clearing for urban/rural development, and the subsequent impacts from fragmentation.|null;null;Inappropriate water run-off, which leads to increased nutrients, erosion and sedimentation.|null;null;Weed invasion, particularly woody, smothering and grassy weeds.|null;null;Inappropriate fire regimes, which have altered the appropriate floristic and structural diversity.|</t>
  </si>
  <si>
    <t>Well adapted to fire, being often close to sandstone areas.;1|Some species in areas with greater shale influence regenerate from profuse annual seeding and underground tubers.;2|High-sandstone-influence sites have poor rocky soils, and many shrubs which rely on nitrogen-fixing root nodules and soil/root fungi to obtain nutrients.;3|High-shale-influence sites often have a diverse and moderately dense groundcover stratum, with grasses a prominent and diverse component. Shrubs are usually less abundant and less diverse in shale sites.;4|</t>
  </si>
  <si>
    <t>Southern Highlands Shale Woodlands in the Sydney Basin Bioregion</t>
  </si>
  <si>
    <t>Southern Highlands Shale Woodland is a variable community in terms of both structure and composition. The community may exist as tall open forest, grassy woodland or scrub; though it originally existed as woodland. The dominant canopy species vary across the distribution of the community. Common species throughout much of the community’s range are Mountain Grey Gum &lt;em&gt;Eucalyptus cypellocarpa&lt;/em&gt;, Sydney Peppermint &lt;em&gt;E. piperita&lt;/em&gt;, Swamp Gum &lt;em&gt;E. ovata&lt;/em&gt;, Narrow-leafed Peppermint &lt;em&gt;E. radiata&lt;/em&gt; and White Stringybark &lt;em&gt;E. globoidea&lt;/em&gt;. Brittle Gum &lt;em&gt;E. mannifera&lt;/em&gt;, Snow Gum &lt;em&gt;E. pauciflora&lt;/em&gt;, Cabbage Gum &lt;em&gt;E. amplifolia&lt;/em&gt; and Rough-barked Apple &lt;em&gt;Angophora floribunda&lt;/em&gt; are less common. Camden Woollybutt &lt;em&gt;E. macarthurii&lt;/em&gt; occurs throughout, but appears to be most common in the south-west of the distribution of the community, around Bundanoon. The shrub layer is usually open, though there may be denser patches of shrubs in some areas. As with the canopy layer, the shrub layer of this community varies (eg. typical species in the north-eastern parts of the distribution of the community include &lt;em&gt;Oxylobium ilicifolium&lt;/em&gt;, &lt;em&gt;Melalueca thymifolia&lt;/em&gt; and &lt;em&gt;Olearia microphylla&lt;/em&gt;, while in south-western areas these species are rare or absent and &lt;em&gt;Daviesia ulicifolia&lt;/em&gt; may be locally common). The groundlayer is usually diverse and dominated by native grasses such as &lt;em&gt;Themeda australis&lt;/em&gt;, &lt;em&gt;Austrostipa rudis&lt;/em&gt;, &lt;em&gt;Microlaena stipoides&lt;/em&gt; and &lt;em&gt;Austrodanthonia&lt;/em&gt; species. Common herb species include &lt;em&gt;Gonocarpus tetragynus&lt;/em&gt;, &lt;em&gt;Veronica plebeia&lt;/em&gt;, &lt;em&gt;Hypericum gramineum&lt;/em&gt;, &lt;em&gt;Poranthera microphylla&lt;/em&gt; and &lt;em&gt;Viola hederacea&lt;/em&gt;.</t>
  </si>
  <si>
    <t xml:space="preserve">Southern Highlands Shale Woodland is confined to a small area in the Southern Highlands. It occurs roughly within an area bounded by the Illawarra Escarpment in the east, Burrawang and Bundanoon in the south, Canyonleigh in the west and Berrima and Colo Vale in the north. Occurs in the Wingecarribee local government area, but may occur elsewhere in the Sydney Basin Bioregion. </t>
  </si>
  <si>
    <t>Habitat loss;Rural/residential/industrial development;Clearing, including fragmentation, and other degradation for activities including agriculture, 'hobby farms', infrastructure establishment and maintenance (especially for roads, fences, dams, and asset protection zones), residential development and 'tidying-up' (including the removal or suppression of mid and understorey). |Habitat loss;Firewood collection;Private and small-scale commercial harvesting of firewood (either living or standing dead, including material on the ground). |Fire;Inappropriate fire regime;Inappropriate fire regimes; primarily the absence of fire.|Weed;Mixed weeds;Weed invasion by non-native pasture species.|Overgrazing;Domestic stock;Grazing, browsing, trampling and other impacts such as ringbarking of remnants by domestic stock. |Overgrazing;Feral herbivores;Grazing, browsing, trampling and other impacts such as ringbarking of remnants by feral herbivores. |</t>
  </si>
  <si>
    <t>Restricted to clay soils derived from Wianamatta Shale.;1|Occurs at elevations of between 600 to 800 m.;2|Generally found on  gently rolling hills, though sometimes on steeper slopes in some areas.;3|Found in areas where rainfall ranges from 1400 mm in the east to 900 mm in the west.;4|Occurs mostly in scattered patches of less than 5 hectares in area, remnants are extensively fragmented; about 2000 hectares, or less than 5% of the original extent now remains.;5|Disturbed remnants are considered to form part of the community, including where the vegetation would respond to assisted natural regeneration.;6|Fauna species that may occur in remnants include Giant Burrowing Frog, (&lt;em&gt;Heleioporus australiacus&lt;/em&gt;), Rosenberg's Goanna (&lt;em&gt;Varanus rosenbergi&lt;/em&gt;), Glossy Black-Cockatoo (&lt;em&gt;Calyptorhynchus lathami&lt;/em&gt;), Powerful Owl (&lt;em&gt;Ninox strenua&lt;/em&gt;), Regent Honeyeater (&lt;em&gt;Anthochaera phrygia&lt;/em&gt;) and Yellow-bellied Glider (&lt;em&gt;Petaurus australis&lt;/em&gt;).;7|</t>
  </si>
  <si>
    <t>Sun Valley Cabbage Gum Forest in the Sydney Basin Bioregion</t>
  </si>
  <si>
    <t>15/04/2011</t>
  </si>
  <si>
    <t>Sun Valley Cabbage Gum Forest is dominated by &lt;em&gt;Eucalyptus amplifolia&lt;/em&gt; (Cabbage Gum) with &lt;em&gt;E. eugenioides&lt;/em&gt; (Thin-leaved Stringybark) as an associated tree. Native understorey species include &lt;em&gt;Acacia parramattensis&lt;/em&gt;, &lt;em&gt;Imperata cylindrica&lt;/em&gt;, &lt;em&gt;Lomandra longifolia&lt;/em&gt; and &lt;em&gt;Pteridium esculentum&lt;/em&gt;.</t>
  </si>
  <si>
    <t>Occurs in the Sun Valley in the Blue Mountains City Council local government area. About 15 hectares of the community remains, mostly in poor condition.</t>
  </si>
  <si>
    <t>Overgrazing;Domestic stock;Grazing of livestock, particularly horses, now affects much of the community, and tree recruitment is negligible in most of the remnants.|Disturbance;Slashing / spraying;Mowing, landscaping for exotic gardens, and general tidying-up.|Weed;Mixed weeds;Weed invasion.|Habitat loss;Habitat fragmentation;Clearing of understorey for hazard reduction purposes.|Fire;Inappropriate fire regime;Altered fire regimes that are inappropriate for promotion of regeneration.|Habitat loss;Rural/residential/industrial development;Clearing for houses and infrastructure.|Habitat loss;Habitat fragmentation;Habitat fragmentation|Habitat loss;Nest-hollow loss;Lack of hollows|Demographic threats;Poor recruitment;Lack of diversity in structure, similar age class in regrowth area with dense even age stands.|</t>
  </si>
  <si>
    <t>Occurs on soils formed from diatremes (pipes of  volcanic material) at Sun Valley. Other diatreme substrates in the area support different dominant tree species and do not have &lt;em&gt;Eucalyptus amplifolia&lt;/em&gt;.;1|Before disturbance, this community originally formed tall open forest. Much has been cleared for timber and grazing and, although there is still good cover of remnant trees and regeneration is occurring, the trees remaining are often small and young (less than 20 years old) with few older trees. The ground vegetation has also been highly modified by grazing and other disturbance. ;2|Disturbed remnants are still considered to form part of the community; these include areas where the vegetation - either ground vegetation, trees or both - would regenerate in response to assistance, such as where the natural soil and associated seedbank are still at least partially intact.;3|</t>
  </si>
  <si>
    <t>Swamp Sclerophyll Forest on Coastal Floodplains of the New South Wales North Coast, Sydney Basin and South East Corner Bioregions</t>
  </si>
  <si>
    <t>17/12/2004</t>
  </si>
  <si>
    <t>This swamp community has an open to dense tree layer of eucalypts and paperbarks although some remnants now only have scattered trees as a result of partial clearing. The trees may exceed 25 m in height, but can be considerably shorter in regrowth stands or under conditions of lower site quality where the tree stratum is low and dense. For example, stands dominated by &lt;em&gt;Melaleuca ericifolia&lt;/em&gt; typically do not exceed 8 m in height. The community also includes some areas of fernland and tall reedland or sedgeland, where trees are very sparse or absent.
&lt;p&gt;The most widespread and abundant dominant trees include &lt;em&gt;Eucalyptus robusta&lt;/em&gt; (swamp mahogany), &lt;em&gt;Melaleuca quinquenervia&lt;/em&gt; (paperbark) and, south from Sydney, &lt;em&gt;Eucalyptus botryoides&lt;/em&gt; (bangalay) and &lt;em&gt;Eucalyptus longifolia&lt;/em&gt; (woollybutt). Other trees may be scattered throughout at low abundance or may be locally common at few sites, including &lt;em&gt;Callistemon salignus&lt;/em&gt; (sweet willow bottlebrush), &lt;em&gt;Casuarina glauca&lt;/em&gt; (swamp oak) and &lt;em&gt;Eucalyptus resinifera&lt;/em&gt; subsp. &lt;em&gt;hemilampra&lt;/em&gt; (red mahogany), &lt;em&gt;Livistona australis&lt;/em&gt; (cabbage palm) and &lt;em&gt;Lophostemon suaveolens&lt;/em&gt; (swamp turpentine).&lt;/p&gt;
&lt;p&gt;A layer of small trees may be present, including &lt;em&gt;Acacia irrorata&lt;/em&gt; (green wattle), &lt;em&gt;Acmena smithii&lt;/em&gt; (lilly pilly), &lt;em&gt;Elaeocarpus reticulatus&lt;/em&gt; (blueberry ash), &lt;em&gt;Glochidion ferdinandi&lt;/em&gt; (cheese tree), &lt;em&gt;Melaleuca linariifolia&lt;/em&gt; and &lt;em&gt;M. styphelioides&lt;/em&gt; (paperbarks).&lt;/p&gt;
&lt;p&gt;Shrubs include &lt;em&gt;Acacia longifolia, Dodonaea triquetra, Ficus coronata, Leptospermum polygalifolium&lt;/em&gt; subsp. &lt;em&gt;polygalifolium&lt;/em&gt; and &lt;em&gt;Melaleuca&lt;/em&gt; spp. Occasional vines include &lt;em&gt;Parsonsia straminea, Morinda jasminoides&lt;/em&gt; and &lt;em&gt;Stephania japonica&lt;/em&gt; var. &lt;em&gt;discolor&lt;/em&gt;.&lt;/p&gt;
&lt;p&gt;The groundcover is composed of abundant sedges, ferns, forbs, and grasses including &lt;em&gt;Gahnia clarkei, Pteridium esculentum, Hypolepis muelleri, Calochlaena dubia, Dianella caerulea, Viola hederacea, Lomandra longifolia, Entolasia marginata&lt;/em&gt; and &lt;em&gt;Imperata cylindrica&lt;/em&gt;.&lt;/p&gt;
&lt;p&gt;On sites downslope of lithic substrates or with soils of clay-loam texture, species such as &lt;em&gt;Allocasuarina littoralis, Banksia oblongifolia, B. spinulosa, Ptilothrix deusta&lt;/em&gt; and &lt;em&gt;Themeda australis&lt;/em&gt;, may also be present in the understorey.&lt;/p&gt;
&lt;p&gt;Characteristic species are listed in the final determination for this complex (see links at top right).&lt;/p&gt;</t>
  </si>
  <si>
    <t>This community is known from parts of the Local Government Areas of Tweed, Byron, Lismore, Ballina, Richmond Valley, Clarence Valley, Coffs Harbour, Bellingen, Nambucca, Kempsey, Hastings, Greater Taree, Great Lakes and Port Stephens, Lake Macquarie, Wyong, Gosford, Hornsby, Pittwater, Warringah, Manly, Liverpool, Rockdale, Botany Bay, Randwick, Sutherland, Wollongong, Shellharbour, Kiama and Shoalhaven but may occur elsewhere in these bioregions. Major examples once occurred on the floodplains of the Tweed, Richmond, Clarence, Macleay, Hastings and Manning Rivers, although smaller floodplains would have also supported considerable areas of this community.
&lt;p&gt;The exact amount of its original extent is unknown but it is much less than 30%. There are less than 350 ha of native vegetation attributable to this community on the Tweed lowlands, less than 2,500 ha on the Clarence floodplain, less than 700 ha on the Macleay floodplain, up to 7,000 ha in the lower Hunter – central coast district, and less than 1,000 ha in the Sydney – South Coast region.&lt;/p&gt;
&lt;p&gt;Small areas of Swamp Sclerophyll Forest on Coastal Floodplains are contained within existing conservation reserves, including Bungawalbin, Tuckean and Moonee Beach Nature Reserves, and Hat Head, Crowdy Bay, Wallingat, Myall Lakes and Garigal National Parks. These occurrences are unevenly distributed throughout the range and unlikely to represent the full diversity of the community. In addition, wetlands within protected areas are exposed to hydrological changes that were, and continue to be initiated outside their boundaries. Some areas of Swamp Oak Floodplain Forest are protected by State Environmental Planning Policy 14, although this has not always precluded impacts on wetlands from the development of major infrastructure.&lt;/p&gt;</t>
  </si>
  <si>
    <t>Disturbance;Hydrological disturbance;Changes to hydrological regimes. (e.g. increased and decreased periods of inundation and changes to salinity).  
These include draining associated with ditching, levees and dykes; infill, altered inundation conditions
|Habitat loss;Loss of key habitat;Clearing and habitat degradation from urban, rural, agricultural, and forestry development and/or activities|Weed;Mixed weeds;Changes in species diversity, soil chemistry, fire frequency, vegetation structure and loss of ecological function caused by weeds. This includes woody weeds (e.g. groundsel bush, lantana, camphor laurel and bitou bush), Exotic vines &amp; scramblers, Invasive grasses &amp; other weeds (including aquatics)|Fire;Inappropriate fire regime;Altered fire regimes: Low frequency fire can cause canopy closure, which shades out ground layer flora communities and fauna habitat. Too frequent fire can simplify ground layer vegetation through loss of flora species |Disturbance;Trampling by domestic or feral herbivores;Grazing and trampling by feral animals (eg pigs, deer)|Disturbance;Trampling by domestic or feral herbivores;Grazing and trampling by stock|Disturbance;Hydrological disturbance;Activation of acid sulfate soils|Disturbance;Chemical pollution / eutrophication;Pollution (including herbicide, pesticides, fertilisers) &amp; sedimentation from runoff.|Disturbance;Disturbance from recreational users;Disturbance and degradation of habitat caused by recreational users (such as 4WD vehicles) leading to sedimentation, erosion and the introduction and/or spread of weeds.|Climate change;Inundation/sea-level rise;Climate change including sea level rise|null;null;Management of water and tidal flows|</t>
  </si>
  <si>
    <t>Associated with humic clay loams and sandy loams, on waterlogged or periodically inundated alluvial flats and drainage lines associated with coastal floodplains.;1|Generally occurs below 20 m (though sometimes up to 50 m) elevation.;2|The composition of the community is primarily determined by the frequency and duration of waterlogging and the texture, salinity nutrient and moisture content of the soil, and latitude. The composition and structure of the understorey is influenced by grazing and fire history, changes to hydrology and soil salinity and other disturbance, and may have a substantial component of exotic grasses, vines and forbs.;3|</t>
  </si>
  <si>
    <t>River-Flat Eucalypt Forest on Coastal Floodplains of the New South Wales North Coast, Sydney Basin and South East Corner Bioregions</t>
  </si>
  <si>
    <t>As the name suggests, this EEC is found on the river flats of the coastal floodplains. It has a tall open tree layer of eucalypts, which may exceed 40 m in height, but can be considerably shorter in regrowth stands or under conditions of lower site quality. While the composition of the tree stratum varies considerably, the most widespread and abundant dominant trees include &lt;em&gt;Eucalyptus tereticornis &lt;/em&gt;(forest red gum)&lt;span style="font-style: italic"&gt;, &lt;/span&gt;&lt;em&gt;E. amplifolia &lt;/em&gt;(cabbage gum), &lt;em&gt;Angophora floribunda &lt;/em&gt;(rough-barked apple) and &lt;em&gt;A. subvelutina &lt;/em&gt;(broad-leaved apple). &lt;em&gt;Eucalyptus baueriana &lt;/em&gt;(blue box), &lt;em&gt;E. botryoides &lt;/em&gt;(bangalay) and &lt;em&gt;E. elata &lt;/em&gt;(river peppermint) may be common south from Sydney, &lt;em&gt;E. ovata &lt;/em&gt;(swamp gum) occurs on the far south coast, &lt;em&gt;E. saligna &lt;/em&gt;(Sydney blue gum) and &lt;em&gt;E. grandis &lt;/em&gt;(flooded gum) may occur north of Sydney, while &lt;em&gt;E. benthamii &lt;/em&gt;is restricted to the Hawkesbury floodplain.
&lt;p&gt;A layer of small trees may be present, including &lt;em&gt;Melaleuca decora, M. styphelioides &lt;/em&gt;(prickly-leaved teatree), &lt;em&gt;Backhousia myrtifolia &lt;/em&gt;(grey myrtle), &lt;em&gt;Melia azaderach &lt;/em&gt;(white cedar), &lt;em&gt;Casuarina cunninghamiana &lt;/em&gt;(river oak) and &lt;em&gt;C. glauca &lt;/em&gt;(swamp oak).&lt;/p&gt;
&lt;p&gt;Scattered shrubs include &lt;em&gt;Bursaria spinosa&lt;/em&gt;, &lt;em&gt;Solanum prinophyllum, Rubus parvifolius, Breynia oblongifolia, Ozothamnus diosmifolius, Hymenanthera dentata, Acacia floribunda &lt;/em&gt;and &lt;em&gt;Phyllanthus gunnii&lt;/em&gt;.&lt;/p&gt;
&lt;p&gt;The groundcover is composed of abundant forbs, scramblers and grasses including &lt;em&gt;Microlaena stipoides, Dichondra repens, Glycine clandestina, Oplismenus aemulus, Desmodium gunnii, Pratia purpurascens, Entolasia marginata, Oxalis perennans &lt;/em&gt;and &lt;em&gt;Veronica plebeia &lt;/em&gt;. The composition and structure of the understorey is influenced by grazing and fire history, changes to hydrology and soil salinity and other disturbance, and may have a substantial component of exotic shrubs, grasses, vines and forbs. &lt;/p&gt;
&lt;p&gt;For a comprehensive list of species that characterize the community open the Scientific Determination - &lt;a href="http://www.environment.nsw.gov.au/determinations/riverflat36a.htm"&gt;http://www.environment.nsw.gov.au/determinations/riverflat36a.htm&lt;/a&gt;. This community also has a listing advice provided by the Commonwealth following its gazettal to the EPBC (http://www.environment.gov.au/cgi-bin/sprat/public/publicshowcommunity.pl?id=154&amp;amp;status=Critically Endangered).&lt;/p&gt;
&lt;p&gt;The combination of features that distinguish River-Flat Eucalypt Forest on Coastal Floodplains from other endangered communities on the coastal floodplains include: its dominance by either a mixed eucalypt canopy or by a single species of eucalypt belonging to either the genus &lt;em&gt;Angophora &lt;/em&gt;or the sections &lt;em&gt;Exsertaria &lt;/em&gt;or &lt;em&gt;Transversaria &lt;/em&gt;of the genus &lt;em&gt;Eucalyptus&lt;/em&gt;; the relatively low abundance or sub-dominance of &lt;em&gt;Casuarina&lt;/em&gt; and &lt;em&gt;Melaleuca&lt;/em&gt; species; the relatively low abundance of &lt;em&gt;Eucalyptus robusta&lt;/em&gt;; and the prominent groundcover of soft-leaved forbs and grasses.&lt;/p&gt;
&lt;p&gt;River-Flat Eucalypt Forest on Coastal Floodplains of the NSW North Coast, Sydney Basin and South East Corner bioregions includes and replaces Sydney Coastal River-Flat Forest Endangered Ecological Community.&lt;/p&gt;</t>
  </si>
  <si>
    <t>Known from parts of the Local Government Areas of Port Stephens, Maitland, Singleton, Cessnock, Lake Macquarie, Wyong, Gosford, Hawkesbury, Baulkham Hills, Blacktown, Parramatta, Penrith, Blue Mountains, Fairfield, Holroyd, Liverpool, Bankstown, Wollondilly, Camden, Campbelltown, Sutherland, Wollongong, Shellharbour, Kiama, Shoalhaven, Palerang, Eurobodalla and Bega Valley but may occur elsewhere in these bioregions.
&lt;p&gt;&lt;/p&gt;
&lt;p&gt;Major examples once occurred on the floodplains of the Hunter, Hawkesbury, Moruya, Bega and Towamba Rivers, although many smaller floodplains and river flats also contain examples of the community. The remaining area is likely to represent much less than 30% of its original range. Recently recorded, major occurrences include: about 2,000 ha in the lower Hunter region; less than 10,000 ha on the NSW south coast from Sydney to Moruya, of which up to about three-quarters occurred on the Cumberland Plain in 1998; and less than 1,000 ha in the Eden region.&lt;/p&gt;
&lt;p&gt;Small areas of the community are contained within existing conservation reserves, including Blue Mountains, Cattai, Dharug, Georges River, Marramarra, Morton, Deua and Wadbilliga National Parks, and Gulguer and Mulgoa Nature Reserves, but these are unevenly distributed throughout the range and unlikely to represent the full diversity of the community. The reserved examples are on localised, sheltered river flats between hills, rather than the large open floodplains that comprised the majority of the original habitat.&lt;/p&gt;</t>
  </si>
  <si>
    <t>Disturbance;Hydrological disturbance;Altered hydrology particularly from narrowing of corridors and the installation of infrastructure for flood mitigation and drainage causing: a  lack of periodic flooding, water entering more quickly and in larger volumes, water not standing long enough or being inundated for too long leading to  changes in floristics.|Disturbance;Chemical pollution / eutrophication;Reduced water quality via input of nutrients such as fertilisers from sports fields, market gardens, golf courses upstream.|Habitat loss;Rural/residential/industrial development;Land clearing from urban and rural development resulting in fragmentation and narrowing of corridors.|Native species;Bell Miner associated dieback;Bell Miner associated dieback and other psyllids.|Disturbance;Mining subsidence;Alteration of habitat including hydrology following subsidence due to long wall mining.|Weed;Mixed weeds;Weed invasion, particularly from upstream and garden refuse being dumped from adjacent properties.|Disturbance;Disturbance from recreational users;Human disturbance: rubbish dumping, motorbikes, bicycles, firewood collection, removal of woody debris, and mowing.|Disturbance;Disturbance from recreational users;Lack of awareness and appreciation of the TEC, with the perception that the community is unattractive.|Disturbance;Commercial activity disturbance;Agricultural activities such as grazing along creeklines, removing riparian vegetation, water harvesting and extraction from creeks.|Fire;Inappropriate fire regime;Inappropriate fire regime leading to changes in ground and mid-storey composition.|Disturbance;Erosion / sedimentation;Sedimentation and water contamination from mining practices in the upper and lower hunter.|Pest animal;Feral pigs;Damage caused by pigs through rooting and wallowing.|null;null;Removal of dead wood|null;null;Rubbish dumping|null;null;Further clearing for urban and rural development, and the subsequent impacts from fragmentation|null;null;Flood mitigation and drainage works|null;null;Landfilling and earthworks associated with urban and industrial development|null;null;Grazing and trampling by stock and feral animals (particularly pigs)|null;null;Changes in water quality, particularly increased nutrients and sedimentation|null;null;Weed invasion|null;null;Climate change|</t>
  </si>
  <si>
    <t>Given its habitat, the community has an important role in maintaining river ecosystems and riverbank stability;1|Associated with silts, clay-loams and sandy loams, on periodically inundated alluvial flats, drainage lines and river terraces associated with coastal floodplains.;2|Generally occurs below 50 m elevation, but may occur on localised river flats up to 250 m above sea level. ;3|The structure of the community may vary from tall open forests to woodlands, although partial clearing may have reduced the canopy to scattered trees. ;4|Typically form mosaics with other floodplain forest communities and treeless wetlands, and often fringe treeless floodplain lagoons or wetlands with semi-permanent standing water.;5|River-Flat Eucalypt Forest on Coastal Floodplains provides habitat for a broad range of animals, including many that are dependent on trees for food, nesting or roosting. These include cormorants and egrets, the Osprey (&lt;em&gt;Pandion haliaetus&lt;/em&gt;), Whistling Kite (&lt;em&gt;Haliastur sphenurus&lt;/em&gt;), White-bellied Sea-eagle (&lt;em&gt;Haliaeetus leucogaster&lt;/em&gt;), as well as the Brush-tailed Phascogale (&lt;em&gt;Phascogale tapoatafa&lt;/em&gt;), Yellow-bellied Glider (&lt;em&gt;Petaurus australis&lt;/em&gt;), Squirrel Glider (&lt;em&gt;Petaurus norfolcensis&lt;/em&gt;), Sugar Glider (&lt;em&gt;Petaurus breviceps&lt;/em&gt;) and Grey-headed Flying Fox (&lt;em&gt;Pteropus poliocephalus&lt;/em&gt;).;6|</t>
  </si>
  <si>
    <t>Sydney Freshwater Wetlands in the Sydney Basin Bioregion</t>
  </si>
  <si>
    <t>22/12/2000</t>
  </si>
  <si>
    <t>A complex of vegetation types largely restricted to freshwater swamps in coastal areas. These also vary considerably due to fluctuating water levels and seasonal conditions. Characteristic species include sedges and aquatic plants such as &lt;em&gt;Baumea&lt;/em&gt; species, &lt;em&gt;Eleocharis sphacelata&lt;/em&gt;, &lt;em&gt;Gahnia&lt;/em&gt; species, &lt;em&gt;Ludwigia peploides&lt;/em&gt; subsp. &lt;em&gt;montevidensis&lt;/em&gt; and &lt;em&gt;Persicaria&lt;/em&gt; species. Areas of open water may occur where drainage conditions have been altered and there may also be patches of emergent trees and shrubs. Characteristic species are listed in the final determination - see links box.</t>
  </si>
  <si>
    <t>Occurs on sand dunes and low-nutrient sandplains along coastal areas in the Sydney Basin bioregion. It is known from the Lake Macquarie, Wyong, Gosford, Pittwater, Warringah, Woollahra, Waverley, Botany, Rockdale, Randwick, Sutherland and Wollongong local government areas, but is likely to occur elsewhere within the bioregion. Has been extensively cleared and filled and remnants are often small and disturbed.</t>
  </si>
  <si>
    <t>Weed;Mixed weeds;Invasion and establishment of  weeds, particularly Ludwigia, Pampas Grass, Lantana, Alligator Weed, Water Hyacinth and Salvinia 
|Disturbance;Erosion / sedimentation;Siltation, eutrophication |Native species;Competition with native species;Invasion and establishment of pioneering native species, particularly Typha as well as Casuarina glauca, and Banksia integrifolia. As well as large build up sediment in wetland base.
|Disturbance;Hydrological disturbance;Altered hydrological regime from urbanisation adjacent and/or upstream leading to changes in surface water flow, increased velocity from hard surfaces, changes in the wet and dry cycle either being too dry or too wet, as well as changes in the water table from long wall mining.
|Climate change;Drought;Climate change changing water regime including increasing dry periods
|Fire;Inappropriate fire regime;Inappropriate fire regime from wild fires and arson resulting in too frequent fires in some areas, whilst in other areas the lack of fire is preventing natural regeneration.|Disturbance;Disturbance from recreational users;Damage caused by human disturbance:  motorbikes, bicycles, 4WD vehicles, arson, rubbish dumping, trampling, erosion.|Disturbance;Chemical pollution / eutrophication;Impacts from surrounding development including runoff bringing pollution, nutrients, and weed propagules as well as causing siltation and erosion
|Lack of knowledge;Insufficient understanding of distribution and/or abundance;Lack of knowledge on the distribution of the TEC
|Habitat loss;Habitat fragmentation;Habitat loss, fragmentation and narrowing of corridors due to clearing and filling associated with urban development. |Pest animal;Fish;invasion of gambusia, carp, red eared slider in freshwater wetlands
|Pest animal;Feral deer;Trampling by deer at some sites 
|Disease;Myrtle rust;Myrtle rust
|Disease;Chytridiomycosis;Spread of Chytrid fungus in amphibians in freshwater wetlands
|</t>
  </si>
  <si>
    <t>Largely restricted to freshwater swamps in swales and depressions on sand dunes and low nutrient sandplains such as those of the Warriewood and Tuggerah soil landscapes. Swampy areas on alluvium with a saline influence do not fall within this community.;1|</t>
  </si>
  <si>
    <t>Sydney Turpentine-Ironbark Forest in the Sydney Basin Bioregion</t>
  </si>
  <si>
    <t>31/05/2019</t>
  </si>
  <si>
    <t>Open forest, with dominant canopy trees including Turpentine &lt;em&gt;Syncarpia glomulifera&lt;/em&gt;, Grey Gum &lt;em&gt;Eucalyptus punctata&lt;/em&gt;, Grey Ironbark &lt;em&gt;E. paniculata&lt;/em&gt; and Thin-leaved Stringybark &lt;em&gt;E. eugenoides&lt;/em&gt;. In areas of high rainfall (over 1050 mm per annum) Sydney Blue Gum &lt;em&gt;E. saligna&lt;/em&gt; is more dominant. The shrub stratum is usually sparse and may contain mesic species such as Sweet Pittosporum &lt;em&gt;Pittosporum undulatum&lt;/em&gt; and Elderberry Panax &lt;em&gt;Polyscias sambucifolia&lt;/em&gt;. Contains many more species and other references should be consulted to identify these.</t>
  </si>
  <si>
    <t>Occurs in Sydney and is heavily fragmented, with only 0.5 percent its original extent remaining intact. Remnants mostly occur in the Baulkham Hills, Hornsby, Ku-ring-gai, Parramatta, Ryde, Sutherland and Hurstville local government areas. Good examples can be seen in small reserves such as Wallumatta Nature Reserve and Newington Nature Reserve.&lt;br /&gt;
A similar form of the community occurs more widely (particularly in the Wollondilly and&amp;nbsp;Hawkesbury&amp;nbsp;areas) but this is outside the nominated councils that are included in the determination (&lt;span style="color: #000000; font-family: arial, helvetica, sans-serif; font-size: 12px;"&gt;Ashfield, Auburn, Canterbury, Concord, Drummoyne, Leichhardt, Marrickville, Bankstown, Ryde, Hunters Hill, Baulkham Hills, Ku-ring-gai, Hornsby, Parramatta, Bankstown, Rockdale, Kogarah, Hurstville and Sutherland). This form could be equated to Blue Mountains Shale Cap Forest, although the correlatio is less strong for Wollondilly (which is not mentioned in that determination).&lt;/span&gt;</t>
  </si>
  <si>
    <t>Habitat loss;Rural/residential/industrial development;Clearing and loss of vegetation for development.|Habitat loss;Habitat fragmentation;Fragmentation - increased edge effects, lack of vigor and genetic diversity. Edge effects. Edge effects caused by local residents on the edge of reserve lands/remnants. |Weed;Mixed weeds;Mixed Weeds – lantana, berry spread weeds, asparagus, privet, bridal creeper corky passion-fruit, and ochna, african lovegrass, mother of millions morning glory and other vines/scramblers as well as invasive grasses.
|Weed;Mixed weeds;Inappropriate treatment of weeds such as over spraying of herbicides and inappropriate use of herbicides |Fire;Inappropriate fire regime;Inappropriate fire regime; including lack of fire in certain areas and too frequent fire in others leading to an altered floristic and structural diversity within the community.
|Disturbance;Hydrological disturbance;Storm water release into waterways as well as nutrients enrichment and pollution – causing changes in vegetation type, bank erosion, augmentation of weed invasions by providing greater source materials, pesticides. 
|Disturbance;Disturbance from recreational users;Human disturbance from recreational users including informal/illegal tracks and illegal entry from bikes, 4WD and motorbikes. As well as illegal dumping of hazardous, household and green garden waste into reserves and remnants. Illegal  firewood collection.|Overgrazing;Feral herbivores;Grazing of pest herbivores - rabbits
|Native species;Overabundant native herbivores;Grazing from overabundant native herbivores- macropods.
|Disturbance;Chemical pollution / eutrophication;Urban run-off, which leads to increased nutrients and sedimentation.|Pest animal;Feral cats and foxes;Predation from pests species – including cats foxes, dogs (both domestic and feral)
|Habitat loss;Loss of key habitat;Loss of key fauna habitat resources for associated species (native and threatened) including but not restricted too loss of hollows and lack of recruitment of large overstorey trees
|Habitat loss;Illegal clearing;Mechanical removal of vegetation for brushfire protection, mowing and encroachment issues including underscrubbing and clearing.
|</t>
  </si>
  <si>
    <t>Occurs close to the shale/sandstone boundary on the more fertile shale influenced soils, in higher rainfall areas on the higher altitude margins of the Cumberland Plain, and on the shale ridge caps of sandstone plateaus.;1|A transitional community, between Cumberland Plain Woodland in drier areas and Blue Gum High Forest on adjacent higher rainfall ridges.;2|</t>
  </si>
  <si>
    <t>The Shorebird Community occurring on the relict tidal delta sands at Taren Point</t>
  </si>
  <si>
    <t>29/09/1998</t>
  </si>
  <si>
    <t>A group of shorebirds (also called waders) which occupy a particular area of Botany Bay and includes the characteristic assemblage of the following 20 species: Bar-tailed Godwit (&lt;em&gt;Limosa lapponica&lt;/em&gt;), Red Knot (&lt;em&gt;Calidris canutus&lt;/em&gt;), Great Knot (&lt;em&gt;Calidris tenuirostris&lt;/em&gt;), Sharp-tailed Sandpiper (&lt;em&gt;Calidris acuminata&lt;/em&gt;), Curlew Sandpiper (&lt;em&gt;Calidris ferruginea&lt;/em&gt;), Red-necked Stint (&lt;em&gt;Calidris ruficollis&lt;/em&gt;), Common Sandpiper (&lt;em&gt;Actitis hypoleucos&lt;/em&gt;), Terek Sandpiper (&lt;em&gt;Xenus cinereus&lt;/em&gt;), Latham’s Snipe (&lt;em&gt;Gallinago hardwickii&lt;/em&gt;), Grey-tailed Tattler (&lt;em&gt;Heteroscelus brevipes&lt;/em&gt;), Grey Plover (&lt;em&gt;Pluvialis squatarola&lt;/em&gt;), Pacific Golden Plover (&lt;em&gt;Pluvialis fulva&lt;/em&gt;), Common Greenshank (&lt;em&gt;Tringa nebularia&lt;/em&gt;), Masked Lapwing (&lt;em&gt;Vanellus miles&lt;/em&gt;), Marsh Sandpiper (&lt;em&gt;Tringa stagnatilis&lt;/em&gt;), Ruddy Turnstone (&lt;em&gt;Arenaria interpres&lt;/em&gt;), Pied Oystercatcher (&lt;em&gt;Haematopus longirostris&lt;/em&gt;), Sooty Oystercatcher (&lt;em&gt;Haematopus fulinginosus&lt;/em&gt;), Whimbrel (&lt;em&gt;Numenius phaeopus&lt;/em&gt;), and Eastern Curlew (&lt;em&gt;Numenius madagascariensis&lt;/em&gt;).</t>
  </si>
  <si>
    <t>Occurs on the relict marginal shoal of the Georges River between Taren Point and Shell Point in Botany Bay.  Some species identified within this community can also be found foraging and roosting at other locations within Botany Bay.</t>
  </si>
  <si>
    <t>Disturbance;Disturbance from recreational users;Human disturbance at roost and feeding sites due to bait take, collection and pumping.|Disturbance;Disturbance from recreational users;Human disturbance from recreational users (jet skis, kite sailors, dog walkers, drones).|Habitat loss;Rural/residential/industrial development;Industrialisation, development and dredging resulting in loss of feeding and roosting habitat.|Habitat loss;Loss of key habitat;Habitat loss due to the removal of key habitat items.|Pest animal;Foxes;Disturbance and predation by foxes at feeding and nesting sites.|Disturbance;Chemical pollution / eutrophication;Pollution and oil spills pose potential risk to the habitat.|Climate change;Alteration of habitat structure, composition, resource availability;Alteration of habitat structure, composition and resource availability. Sea level rise resulting in loss of low-lying areas. 
|Climate change;Inundation/sea-level rise;Climate changes resulting in sea level rise and loss of important nesting habitat.|Lack of knowledge;Insufficient understanding of species/community ecology;Lack of knowledge about the TEC and its interaction with other parts of Botany Bay. Monitoring needs to be maintained at this site.|</t>
  </si>
  <si>
    <t>In Botany Bay the shorebird community utilises roosting and foraging habitat (intertidal mud flats and sand flats) not only at the relic marginal shoal at Taren Point but at other sites including Penrhyn Inlet, Sandringham and the shoreline adjacent to the north-east side of the Captain Cook Bridge. ;1|For some species (Terek Sandpiper, Grey-tailed Tattler), the proximity of mangroves (&lt;em&gt;Avicennia marina&lt;/em&gt;) is important as roosting habitat.;2|A majority of these species breed in the northern hemisphere, including northeast Siberia and Alaska.  They breed during June/July then leave the breeding grounds and migrate south between August and September.;3|They spend the austral summer in Australia, New Zealand, Indonesia, southern Asia and Africa.  Upon arrival in Australia, they generally return to traditional feeding and roosting locations, such as those found at Taren Point and elsewhere in Botany Bay.;4|They leave Australia between April and May.  However juveniles, non-breeders or under-weight individuals often will not migrate north, remaining in their southern foraging grounds over winter.;5|The community usually forage as separate guilds (groups of species) during low tide in locations adjacent to the roost site.;6|The substrates found in the Taren Point area are rich in invertebrates upon which shorebirds feed.  Only two other locations within Botany Bay exhibit this high invertebrate species diversity, Quibray Bay (Towra Point Nature Reserve) and Penrhyn Inlet.;7|</t>
  </si>
  <si>
    <t>Umina Coastal Sandplain Woodland in the Sydney Basin Bioregion</t>
  </si>
  <si>
    <t>06/12/2002</t>
  </si>
  <si>
    <t>A low woodland dominated by trees of &lt;span style="font-style: italic"&gt;Eucalyptus botryoides &lt;/span&gt;and &lt;span style="font-style: italic"&gt;Angophora floribunda&lt;/span&gt; with a diverse understorey of sclerophyllous shrubs species including &lt;span style="font-style: italic"&gt;Banksia integrifolia&lt;/span&gt;, &lt;span style="font-style: italic"&gt;Banksia serrata&lt;/span&gt;, &lt;span style="font-style: italic"&gt;Monotoca elliptica&lt;/span&gt;, &lt;span style="font-style: italic"&gt;Macrozamia communis&lt;/span&gt;, &lt;span style="font-style: italic"&gt;Acacia ulicifolia&lt;/span&gt;, &lt;span style="font-style: italic"&gt;Platysace lanceolata&lt;/span&gt;, &lt;span style="font-style: italic"&gt;Acacia suaveolens &lt;/span&gt;and &lt;span style="font-style: italic"&gt;Allocasuarina littoralis&lt;/span&gt;. &lt;span style="font-style: italic"&gt;Eucalyptus botryoides &lt;/span&gt;is the dominant tree in the zone immediately behind the beach, while &lt;span style="font-style: italic"&gt;Angophora floribunda &lt;/span&gt;is dominant in the zone beyond up to 2 km from the beach. The community contains many more species and other references should be consulted to identify these.</t>
  </si>
  <si>
    <t>Largely restricted to coastal sands on the Umina, Woy Woy and Ettalong Sandplain, a beach ridge system within the Gosford local government area. Including ecotonal areas, less than 10% (being less than 10 hectares) of the community's estimated original cover of about 80 hectares remains. This comprises four main remnants at Umina, while a few smaller remnant patches and scattered trees around Pearl Beach and Patonga and elsewhere on the 'Peninsula' indicate its former distribution.</t>
  </si>
  <si>
    <t>Habitat loss;Rural/residential/industrial development;Habitat loss through developmental pressures.|Fire;Inappropriate fire regime;Inappropriate fire regime due to unplanned fires/arson.|Disturbance;Slashing / spraying;Encroachment into the TEC from neighbouring properties including slashing and mowing.|Disturbance;Illegal dumping;Rubbish dumping including rubbish left by recreational users and squatters.|Weed;Mixed weeds;Invasion of remnants by non-native plant species, including environmental weeds.|Disturbance;Disturbance from recreational users;Increase disturbance and fragmentation of TEC from motorbikes and the creation of trails.|Lack of knowledge;Insufficient understanding of distribution and/or abundance;Lack of knowledge of location and condition of TEC.|Pest animal;Rabbits;Grazing and disturbance caused by rabbits.|Habitat loss;Loss of key habitat;Vulnerable to coastal processes.|Disturbance;Road/track works;Encroachment into the TEC from rail corridor, roads and utilities.|</t>
  </si>
  <si>
    <t>Occurs on sandy soils (iron podzols) of the Woy Woy Soil Landscape which are distinguished from the humus podsols generally associated with foothill talus slopes further away from the coast on which &lt;em&gt;Angophora costata&lt;/em&gt; predominates.;1|</t>
  </si>
  <si>
    <t>Upland Wetlands of the Drainage Divide of the New England Tableland Bioregion</t>
  </si>
  <si>
    <t>This community is composed of a series of high altitude wetlands in the New England Tablelands of Northern NSW. The wetlands have small local catchments, and range from shallow and temporary to near-permanent wetlands. Vegetation is usually a combination of sedges, rushes, spike-rushes, grasses and other aquatic plants, occurring either on the shores of open water or extending across shallow or dry wetland beds, and can die back during dry periods. These wetlands are important habitat for a range of native wildlife.</t>
  </si>
  <si>
    <t>Known to occur between the Tenterfield and Uralla Local Government Areas but may occur elsewhere within the New England Tablelands.</t>
  </si>
  <si>
    <t>Habitat loss;Vegetation clearing for agricultural purposes;Land clearing from urban, rural and agricultural development.|Disturbance;Hydrological disturbance;Change in catchment hydrology altering the water regime including drainage, increasing inflow, construction of dams, making the wetland shallower or deeper.|Disturbance;Erosion / sedimentation;Erosion and sedimentation of the catchment from activities such as road management, land management practices, cattle trampling, development.|Habitat loss;Loss of key habitat;Agricultural activities such as grazing and trampling by stock, removing vegetation, water harvesting and draining, planting of species not indigenous to this TEC.|Weed;Mixed weeds;Invasion and establishment of weed species, particularly along the fringes.|Lack of knowledge;Insufficient understanding of species/community ecology;Lack of knowledge and value of the TEC and the lack of understanding about the dynamics of the TEC (i.e. that is is still the TEC even during dry periods).|Fire;Risk of adverse fire/wildfire;Potential for fire in the TEC to burn for months.|</t>
  </si>
  <si>
    <t>Generally above 900m altitude and associated with basalt soils.;1|Not connected to river systems by floodplains.;2|</t>
  </si>
  <si>
    <t>Warkworth Sands Woodland in the Sydney Basin Bioregion</t>
  </si>
  <si>
    <t>Warkworth Sands Woodland is a low woodland dominated by &lt;em&gt;Angophora floribunda&lt;/em&gt; (Rough-barked Apple) and &lt;em&gt;Banksia integrifolia&lt;/em&gt; subsp. &lt;em&gt;integrifolia&lt;/em&gt; (Coast Banksia). Other tree species may be present such as &lt;em&gt;Eucalyptus tereticornis&lt;/em&gt; (Forest Red Gum)and &lt;em&gt;E. glaucina&lt;/em&gt; (Slaty Red Gum). Shrub and ground layer species commonly present include &lt;em&gt;Acacia filicifolia&lt;/em&gt; (Fern-leaved Wattle), &lt;em&gt;Melaleuca thymifolia&lt;/em&gt; (Thyme Honey-myrtle), &lt;em&gt;Brachyloma daphnoides&lt;/em&gt; (Daphne Heath), &lt;em&gt;Pteridium esculentum&lt;/em&gt; (Bracken), &lt;em&gt;Pimelea linifolia&lt;/em&gt; (Slender Rice Flower), &lt;em&gt;Imperata cylindrica&lt;/em&gt; var. &lt;em&gt;major&lt;/em&gt; (Blady Grass), &lt;em&gt;Chrysocephalum apiculatum&lt;/em&gt; (Common Everlasting)&lt;/em&gt; and &lt;em&gt;Glycine clandestina&lt;/em&gt;. Small drainage lines within the area occuied by this community may support the presence or higher abundance of certain species (such as &lt;em&gt;Melaleuca thymifolia&lt;/em&gt;) and the absence or lower abundance of others (such as &lt;em&gt;Banksia integrifolia&lt;/em&gt; subsp. &lt;em&gt;integrifolia&lt;/em&gt;). Such areas are included as part of this community..</t>
  </si>
  <si>
    <t>Warkworth Sands Woodland is confined to a small area near Warkworth, about 15 km south-west of Singleton in the Hunter Valley. Only approximately 800 hectares of Warkworth Sands Woodland remains, none of which occurs within a conservation reserve. Due to the extent of vegetation clearing and modification, this is estimated to be as little as 13% of its pre-settlement extent. Currently known to occur only in the Singleton LGA, but may occur elsewhere in the Sydney Basin Bioregion.</t>
  </si>
  <si>
    <t>Habitat loss;Rural/residential/industrial development;Open-cut coalmining, sandmining, and clearing for construction of mining infrastructure, agricultural use or residential development.|Fire;Inappropriate fire regime;Inappropriate fires regime (too frequent &amp; intense fires) leading to change in TEC structure and composition. |Weed;Mixed weeds;Invasion and establishment of weed species changing community structure and floristic composition, including &lt;em&gt;Lycium ferocissimum&lt;/em&gt; (African Boxthorn), &lt;em&gt;Bryophyllum delagoense&lt;/em&gt; (Mother of Millions), &lt;em&gt;Galenia pubescens&lt;/em&gt; (Galenia), &lt;em&gt;Opuntia aurantiaca&lt;/em&gt; (Tiger Pear), &lt;em&gt;Opuntia stricta&lt;/em&gt; (Common Prickly Pear), &lt;em&gt;Lantana camara&lt;/em&gt; (Lantana) and invasive grasses such as &lt;em&gt;Eragrostis curvula&lt;/em&gt; (African Lovegrass).|Overgrazing;Domestic stock;Grazing by livestock. |Disturbance;Disturbance from recreational users;Disturbance and damage caused by recreational users such as motorbikes and 4WDs. |</t>
  </si>
  <si>
    <t>Warkworth Sand Woodland occurs on aeolian sand deposits south  of Singleton in the Hunter Valley.;1|The species composition of a site will be influenced by the size of the site, recent rainfall or drought condition, and by its disturbance (including fire) history.;2|Several  threatened fauna species including &lt;em&gt;Petaurus norfolcensis&lt;/em&gt;,(Squirrel Glider), &lt;em&gt;Chthonicola saggitata&lt;/em&gt; (Speckled Warbler), &lt;em&gt;Climacteris picumnus victoriae&lt;/em&gt; (Brown Treecreeper) and &lt;em&gt;Pomatosomus temporalis temporalis&lt;/em&gt; (Grey-crowned Babbler) have been recorded in this community. .;3|</t>
  </si>
  <si>
    <t>Western Sydney Dry Rainforest in the Sydney Basin Bioregion</t>
  </si>
  <si>
    <t>24/03/2000</t>
  </si>
  <si>
    <t>A dry vine scrub community of the Cumberland Plain, western Sydney. Canopy trees include Prickly Paperbark (&lt;em&gt;Melaleuca styphelioides&lt;/em&gt;), Hickory Wattle (&lt;em&gt;Acacia implexa&lt;/em&gt;) and Native Quince (&lt;em&gt;Alectryon subcinereus&lt;/em&gt;). There are many rainforest species in the shrub layer, such as Mock Olive (&lt;em&gt;Notolaea longifolia&lt;/em&gt;), Hairy Clerodendrum (&lt;em&gt;Clerodendrum tomentosum&lt;/em&gt;) and Yellow Pittosporum &lt;em&gt;(Pittosporum revolutum&lt;/em&gt;). The shrub layer combines with vines, such as Gum Vine (&lt;em&gt;Aphanopetalum resinosum&lt;/em&gt;), Wonga Vine (&lt;em&gt;Pandorea pandorana&lt;/em&gt;) and Slender Grape (&lt;em&gt;Cayratia clematidea&lt;/em&gt;) to form dense thickets in sheltered locations. Contains many more species and other references should be consulted to identify these. This community is listed as Critically Endangered&amp;nbsp;under the &amp;quot;Western Sydney Dry Rainforest and Moist Woodland on Shale&amp;quot; in the EPBC Act.</t>
  </si>
  <si>
    <t>Very restricted and occurs most commonly in the far southern section of the Cumberland Plain, in the Razorback Range near Picton. Outlying occurrences have been recorded at Grose Vale and Cattai. There are 338 hectares remaining intact, the majority of these occurring in the Wollondilly local government area, but occurring to a lesser extent in the Baulkham Hills, Camden, Hawkesbury, Parramatta and Ryde local government areas. A small remnant can be seen in Fairfield City Farm.</t>
  </si>
  <si>
    <t>Habitat loss;Rural/residential/industrial development;Clearing for both rural, industrial and urban development. The small size of the remnants makes them particularly vulnerable to further fragmentation.|Habitat loss;Habitat fragmentation;Increased fragmentation of community and under scrubbing clearing of the mid and ground storey by private landholders. The small size of the original remnants makes them particularly vulnerable to further fragmentation. |Fire;Inappropriate fire regime;High fire frequency, which has altered the appropriate floristic and structural diversity.|Weed;Mixed weeds;Mixed weed invasion: Broad-leafed Privet (Ligustrum lucidum), Lantana (Lantana camara), Cats Claw Creeper (Dolichandra unguis-cati), African Olive (Olea europaea subsp. cuspidate) , invasive scramblers/vines, grasses and others.|Lack of knowledge;Insufficient understanding of species/community ecology;Lack of knowledge about the extent and ecological function of the TEC|Pest animal;Mixed feral browsers;Disturbance by feral animals, including deer, pigs, rabbits and goats.|Habitat loss;Illegal clearing;Inappropriate land use, including lack of knowledge, illegal clearing  and lack of compliance|Disturbance;Erosion / sedimentation;Erosion and landslip from clearing, over grazing and reduced vegetation on steep slopes. Potential subsidence from long wall mining. |Disturbance;Chemical pollution / eutrophication;Agricultural pollution, including nutrient plumes and nutrient loading from agricultural chemicals in soils and water table.|Disturbance;Disturbance from recreational users;Disturbance by recreational users (4wd, illegal dumping, motorbikes, mountain bikes etc.)
|</t>
  </si>
  <si>
    <t>Restricted to hilly country where it occurs on the sheltered lower slopes and in gullies.;1|Generally found at higher elevation, in areas receiving higher rainfall than much of the Cumberland Plain Woodland.;2|Occurs on clay soils derived from Wianamatta shale.;3|Rainforest plants within this vegetation are fire sensitive and dependent on the sheltered aspect and density of vegetation for protection.;4|Vine thickets in Western Sydney Dry Rainforest provide good habitat for birds and mammals.;5|Several species of plants (including &lt;I&gt;Spartothamnella juncea&lt;/I&gt; and rare and threatened such as &lt;I&gt;Marsdenia viridiflora&lt;/I&gt;) have their southern distribution limit within areas of Western Sydney Dry Rainforest.;6|</t>
  </si>
  <si>
    <t>White Box - Yellow Box - Blakely’s Red Gum Grassy Woodland and Derived Native Grassland in the NSW North Coast, New England Tableland, Nandewar, Brigalow Belt South, Sydney Basin, South Eastern Highlands, NSW South Western Slopes, South East Corner and Ri</t>
  </si>
  <si>
    <t>17/07/2020</t>
  </si>
  <si>
    <t>White Box – Yellow Box – Blakely’s Red Gum Grassy Woodland and Derived Native Grassland in the NSW North Coast, New England Tableland, Nandewar, Brigalow Belt South, Sydney Basin, South Eastern Highlands, NSW South Western Slopes, South East Corner and Riverina Bioregions (commonly referred to as Box-Gum Woodland) was listed as a Critically Endangered Ecological Community (CEEC) on July 17, 2020. It is an open woodland community (sometimes occurring as a forest formation), in which the most obvious species are one or more of the following: White Box &lt;em&gt;Eucalyptus albens&lt;/em&gt;, Yellow Box &lt;em&gt;E. melliodora&lt;/em&gt; and Blakely's Red Gum &lt;em&gt;E. blakelyi&lt;/em&gt;. Intact sites contain a high diversity of plant species, including the main tree species, additional tree species, some shrub species, several climbing plant species, many grasses and a very high diversity of herbs. The community also includes a range of mammal, bird, reptile, frog and invertebrate fauna species. Intact stands that contain diverse upper and mid-storeys and groundlayers are rare. Modified sites include the following: 
&lt;li&gt;Areas where the main tree species are present ranging from an open woodland formation to a forest structure, and the groundlayer is predominantly composed of exotic species; and &lt;/li&gt;
&lt;li&gt;Sites where the trees have been removed and only the grassy groundlayer and some herbs remain. 
&lt;p&gt;The Australian Government listing of White Box-Yellow Box-Blakely's Red Gum Grassy Woodland and Derived Native Grassland is slightly different to the NSW listing. Areas that are part of the Australian Government listed ecological community must have either: &lt;/p&gt;&lt;/li&gt;
&lt;li&gt;An intact tree layer and predominately native ground layer; or &lt;/li&gt;
&lt;li&gt;An intact native ground layer with a high diversity of native plant species but no remaining tree layer.&lt;/li&gt;</t>
  </si>
  <si>
    <t>Box-Gum Woodland is found from the Queensland border in the north, to the Victorian border in the south. It occurs in the NSW North Coast, New England Tableland, Nandewar, Brigalow Belt South, Sydney Basin, South Eastern Highlands, NSW South Western Slopes, South East Corner and Riverina Bioregions</t>
  </si>
  <si>
    <t>Habitat loss;Rural/residential/industrial development;Habitat loss, degradation and fragmentation from agricultural, forestry, mining, infrastructure and residential development.|Overgrazing;Feral herbivores;Degradation by over grazing and trampling by introduced and native herbivores resulting in losses of plant species and structural diversity (simplification of the understorey and groundlayer and suppression of overstorey regeneration), erosion and other soil changes (e.g. loss of cryptogams, increased nutrient status).|Weed;Mixed weeds;Degradation of remnants by non-native plant species, including noxious weeds, exotic pasture species and environmental weeds, including garden escapes, olives and pines.|Pest animal;Mixed feral browsers;Degradation of remnants by feral pest animals resulting in the loss or modification of habitat and predation of native fauna that are part of the White Box Yellow Box Blakely’s Red Gum Woodland TEC. |Habitat loss;Firewood collection;Harvesting of firewood (either living or standing dead, including material on the ground) and collection of on-ground woody debris.|Habitat loss;Habitat fragmentation;Removal of native ground layer in box-gum woodland remnants where trees have been partially or fully removed.|Native species;Noisy miners;Invasion of remnants by noisy miner (Manorina melanocaphala), displacing small native birds and leading to tree health decline.|Disturbance;Agricultural chemical application (fertiliser/pesticides);Increased nutrient status due to application of fertilisers to native groundcover. |Fire;Inappropriate fire regime;Altered fire regimes.|Lack of knowledge;Insufficient understanding of threatening process;Lack of community knowledge and appreciation of White Box Yellow Box Blakely’s Red Gum Woodland and their component threatened species.|Disturbance;Disturbance from recreational users;Human disturbance by off road vehicles, camping, other recreational activities and dumping. |Lack of knowledge;Insufficient understanding of species/community ecology;Overexplotation of nectar resources by commercial apiaries, impacting on nectar availability for native nectivorous species. |Pest animal;Feral honeybees;Occupation of tree hollows by feral honeybees.|Disease;Eucalypt dieback;Tree death from over abundant leaf eating insects and other factors. |Climate change;Alteration of habitat structure, composition, resource availability;Uncertainty as to appropriate provenance required in a changing climate, and lack of appropriate seed and planting stock to assist in rehabilitation.|Pest animal;Feral cats and foxes;Predation by feral carnivores on native fauna important for the ecological function of the White Box Yellow Box Blakely’s Red Gum Woodland TEC. |</t>
  </si>
  <si>
    <t>Characterised by the presence or prior occurrence of White Box, Yellow Box and/or Blakely's Red Gum and a generally grassy understorey.;1|The trees may occur as pure stands, mixtures of the three species or in mixtures with other trees, including wattles.;2|Commonly co-occurring eucalypts include Apple Box (&lt;em&gt;E. bridgesiana&lt;/em&gt;), Red Box (&lt;em&gt;E. polyanthemos&lt;/em&gt;), E. macrorhyncha&lt;/em&gt;), Coastal Grey Box (&lt;em&gt;E. moluccana&lt;/em&gt;), Candlebark (&lt;em&gt;E. rubida&lt;/em&gt;), Bundy (&lt;em&gt;E. goniocalyx&lt;/em&gt;), Broad-leaved Stringybark (&lt;em&gt;E. goniocalyx&lt;/em&gt;), Youman's Stringybark (&lt;em&gt;E. youmanii&lt;/em&gt;) and others.;3|The understorey in intact sites is characterised by native grasses and a high diversity of herbs; the most commonly encountered include Kangaroo Grass (&lt;em&gt;Themeda australis&lt;/em&gt;), Poa Tussock (&lt;em&gt;Poa sieberiana&lt;/em&gt;), wallaby grasses (&lt;em&gt;Rytidosperma&lt;/em&gt; spp.), spear-grasses (&lt;em&gt;Austrostipa&lt;/em&gt; spp.), Common Everlasting (&lt;em&gt;Chrysocephalum apiculatum&lt;/em&gt;), Scrambled Eggs (&lt;em&gt;Goodenia pinnatifida&lt;/em&gt;), Small St John's Wort (&lt;em&gt;Hypericum gramineum&lt;/em&gt;), Narrow-leafed New Holland Daisy (&lt;em&gt;Vittadinia muelleri&lt;/em&gt;) and blue-bells (&lt;em&gt;Wahlenbergia&lt;/em&gt; spp.).;4|Shrubs are generally sparse or absent, though they may be locally common.;5|Remnants generally occur on fertile lower parts of the landscape where soil fertility is relatively high compared to the surrounding landscape.;6|Sites with particular characteristics, including varying age classes in the trees, patches of regrowth, old trees with hollows and fallen timber on the ground are very important as wildlife habitat.;7|Sites in the lowest parts of the landscape often support very large trees which have leafy crowns and reliable nectar flows - sites important for insectivorous and nectar feeding birds.;8|Sites that retain only a grassy groundlayer and with few or no trees remaining are important for rehabilitation, and to rebuild connections between sites of better quality.;9|Remnants support many species of threatened fauna and flora.;10|Retention of remnants is important as they contribute to productive farming systems (stock shelter, seed sources, sustainable grazing and water-table and salinity control).;11|The fauna of remnants (insectivorous birds, bats, etc) can contribute to insect control on grazing properties.;12|Some of the component species (e.g. wattles, she-oaks, native legumes) fix nitrogen that is made available to other species in the community, while fallen timber and leaves recycle their nutrients.;13|Disturbed remnants are considered to form part of the community, including where the vegetation would respond to assisted natural regeneration.;14|</t>
  </si>
  <si>
    <t>Coastal Saltmarsh in the New South Wales North Coast, Sydney Basin and South East Corner Bioregions</t>
  </si>
  <si>
    <t>04/06/2004</t>
  </si>
  <si>
    <t>Coastal Saltmarsh occurs in the intertidal zone on the shores of estuaries and lagoons that are permanently or intermittently open to the sea. It is frequently found as a zone on the landward side of mangrove stands. Characteristic plants include &lt;em&gt;Baumea juncea&lt;/em&gt;, Sea Rush (&lt;em&gt;Juncus krausii &lt;/em&gt;subsp. &lt;span style="font-style: italic"&gt;australiensis&lt;/span&gt;), Samphire (&lt;em&gt;Sarcocornia quinqueflora &lt;/em&gt;subsp. &lt;span style="font-style: italic"&gt;quinqueflora&lt;/span&gt;), Marine Couch (&lt;em&gt;Sporobolus virginicus&lt;/em&gt;), Streaked Arrowgrass (&lt;em&gt;Triglochin striata&lt;/em&gt;), Knobby Club-rush (&lt;em&gt;Ficinia nodosa&lt;/em&gt;), Creeping Brookweed (&lt;em&gt;Samolus repens&lt;/em&gt;), Swamp Weed (&lt;em&gt;Selliera radicans&lt;/em&gt;), Seablite (&lt;em&gt;Suaeda &lt;/em&gt;australis) and Prickly Couch (&lt;em&gt;Zoysia macrantha&lt;/em&gt;). Occasionally mangroves are scattered through the saltmarsh. Tall reeds may also occur, as well as salt pans.</t>
  </si>
  <si>
    <t>This community occurs in the intertidal zone along the NSW coast.</t>
  </si>
  <si>
    <t>Habitat loss;Illegal clearing;Illegal land use conversion for development and foreshore protection works. |Disturbance;Hydrological disturbance;Altered hydrological regime including dredging, tidal barriers, drainage and flood mitigation works, entrance works, and ground water alteration. |Disturbance;Trampling by domestic or feral herbivores;Grazing and trampling by stock. |Disturbance;Trampling by domestic or feral herbivores;Grazing and trampling by feral herbivores. |Disturbance;Disturbance from recreational users;Habitat degradation including erosion, soil compaction and disturbance caused by recreational activities such as vehicles, access tracks and boat traffic. |Habitat loss;Rural/residential/industrial development;Storm water discharge creating freshwater channels and spreading weeds (include quality and quantity). |Disturbance;Illegal dumping;Dumping of rubbish, waste and pollution. |Disturbance;Slashing / spraying;Mowing and gardening of saltmarsh. |Weed;Mixed weeds;Weed invasion including but not limited to non-native saltmarsh species such as Juncus acutus and Spartina spp and non-native terrestrial invasive species such as kikuyu (Cenchrus clandestinus). |Climate change;Inundation/sea-level rise;Climate change and sea level rise. |Native species;Competition with native species;Incursion of mangrove species.|</t>
  </si>
  <si>
    <t>Species composition varies with elevation and latitude, with Saltmarsh in southern NSW being generally more species-rich than further north.;1|The sediment surface may support a diversity of seaweed species.;2|Species restricted to coastal saltmarshes include &lt;em&gt;Distichlis distichophylla&lt;/em&gt; (Endangered), &lt;em&gt;Halosarcia pergranulata&lt;/em&gt; subsp. &lt;em&gt;pergranulata&lt;/em&gt;, &lt;em&gt;Wilsonia backhousei&lt;/em&gt; (Vulnerable) and &lt;em&gt;Wilsonia rotundifolia&lt;/em&gt; (Endangered).;3|</t>
  </si>
  <si>
    <t>Littoral Rainforest in the New South Wales North Coast, Sydney Basin and South East Corner Bioregions</t>
  </si>
  <si>
    <t>Littoral Rainforest is generally a closed forest, the structure and composition of which is strongly influenced by its proximity to the ocean. The plant species of this community are predominantly rainforest species. Several species have compound leaves, and vines may be a major component of the canopy. These features differentiate littoral rainforest from forest or scrub, but while the canopy is dominated by rainforest species, scattered emergent individuals of sclerophyll species, such as &lt;em&gt;Angophora costata&lt;/em&gt;, &lt;em&gt;Banksia integrifolia&lt;/em&gt;, &lt;em&gt;Eucalyptus botryoides&lt;/em&gt; and &lt;em&gt;Eucalyptus tereticornis&lt;/em&gt; occur in many stands. There is considerable floristic variation between stands and in particular areas, localised variants may be recognised. The Sutherland Shire Littoral Rainforest Endangered Ecological Community which was listed previously as an endangered ecological community is included within this community. Characteristic species of this community are cited in the NSW Scientific Committee Final Determination on the DEC website.</t>
  </si>
  <si>
    <t>Littoral Rainforest occurs only on the coast and is found at locations in the NSW North Coast Bioregion, Sydney Basin Bioregion and South East Corner Bioregion. Littoral Rainforest is very rare and occurs in many small stands. In total, it comprises less than one percent of the total area of rainforest in NSW. The largest known stand occurs in Iluka Nature Reserve, which is about 136 hectares in size. Not all stands of this community have been included in mapping for the Environmental Planning Policy 26, Littoral rainforest.</t>
  </si>
  <si>
    <t>Weed;Mixed weeds;Invasion and establishment of weeds threatens the structure and changes the floristics of the ecological community.|Fire;Direct loss of individuals;Fire, particularly along the boundary of the community resulting in plant death and gradual loss of extent.|Habitat loss;Habitat fragmentation;Clearing or damage to stand margins resulting in salt and wind damage and loss of canopy integrity.|Disturbance;Disturbance from recreational users;Physical disturbance such as trampling and soil erosion from human visitation.|Climate change;Inundation/sea-level rise;Sea level rise resulting in loss of low-lying stands and resulting in further lack of connectivity to other littoral rainforest patches and inland areas of seed source forest that maintain landscape scale community assembly processes. |Disturbance;Illegal dumping;Rubbish dumping resulting in physical disturbance and weed invasion.|Overgrazing;Domestic stock;Grazing of stock leading to damage to component species and altered species diversity and structure.|Habitat loss;Illegal clearing;Clearing and fragmentation of stands not protected by State Environmental Planning Policy 26.|Land management practices;Uncertainty of future land management practices;Lack of tenure security leading to land management practices that may include clearing, grazing and burning.|Pest animal;Feral deer;Deer rubbing and browsing on component species.|Disease;Myrtle rust;Introduction of pathogens such as Myrtle rust.|Pest animal;Feral pigs;Pig rooting, grazing and rubbing damaging component species|Pest animal;Foxes;Loss of fauna due to predation from feral animals.|Direct take/mortality;Illegal collecting;Inappropriate collection of plant species (e.g. epiphytes).|</t>
  </si>
  <si>
    <t>Occurs on sand dunes and on soil derived from underlying rocks.;1|Stands on headlands exposed to strong wind-action may take the form of dense, wind-pruned thickets.;2|Stands are generally taller in sheltered sites such as hind dunes, although wind-pruning may still occur on their windward sides.;3|Most stands occur within two kilometres of the sea, though are occasionally found further inland within reach of the maritime influence.;4|A number of species characteristic of Littoral Rainforest in NSW reach their southern limits at various places along the coast; a number of temperate species are restricted to the south coast; the total Littoral Rainforest flora declines from north to south. ;5|The species composition (flora and fauna) of a site will  be influenced by its geographic location, the size of the site, its degree of exposure and rainfall, its disturbance history (including fire) and, if previously disturbed, the stage of regeneration. ;6|</t>
  </si>
  <si>
    <t>Lagunaria Swamp Forest on Lord Howe Island</t>
  </si>
  <si>
    <t>05/12/2003</t>
  </si>
  <si>
    <t>Sallywood Swamp Forest is a plant community dominated by the Sallywood tree. Other species found in this community include Mangroves, Kentia Palm, Cottonwood Hibiscus and Blackbutt.</t>
  </si>
  <si>
    <t>Originally restricted to five small patches in the mid island lowlands of Lord Howe Island. Some of these patches have since been destroyed.</t>
  </si>
  <si>
    <t>Habitat loss;Habitat fragmentation;Loss and fragmentation of the TEC from the island (&lt;1% of original extent remains).|null;null;Exposure to winds due to loss of protective vegetation.|null;null;Trampling by cattle.|Weed;Mixed weeds;Invasion by weeds, e.g. cherry guava, ground asparagus and erhata erecta, okna, tobacco bush.|Pest animal;Rats;Rodents eat seed (which inhibits recruitment), ringbark trees, remove plants, and predate upon invertebrates.|</t>
  </si>
  <si>
    <t>Sallywood Swamp Forest is found in very limited areas of Lord Howe Island, in low sites that are occasionally inundated.;1|</t>
  </si>
  <si>
    <t>Freshwater Wetlands on Coastal Floodplains of the New South Wales North Coast, Sydney Basin and South East Corner Bioregions</t>
  </si>
  <si>
    <t>Associated with coastal areas subject to periodic flooding and in which standing fresh water persists for at least part of the year in most years.  Typically occurs on silts, muds or humic loams in low-lying parts of floodplains, alluvial flats, depressions, drainage lines, backswamps, lagoons and lakes but may also occur in backbarrier landforms where floodplains adjoin coastal sandplains._x000D_
_x000D_
Generally occur below 20 m elevation on level areas.  They are dominated by herbaceous plants and have very few woody species.  The structure and composition of the community varies both spatially and temporally depending on the water regime:_x000D_
_x000D_
Those that lack standing water most of the time are usually dominated by dense grassland or sedgeland vegetation, often forming a turf less than 0.5 metre tall and dominated by amphibious plants including &lt;em&gt;Paspalum distichum&lt;/em&gt; (water couch), &lt;em&gt;Leersia hexandra&lt;/em&gt; (swamp rice-grass), &lt;em&gt;Pseudoraphis spinescens&lt;/em&gt; (mud grass) and &lt;em&gt;Carex appressa&lt;/em&gt; (tussock sedge)._x000D_
_x000D_
Where they are subject to regular inundation and drying the vegetation may include large emergent sedges over 1 metre tall, such as &lt;em&gt;Baumea articulata&lt;/em&gt;, &lt;em&gt;Eleocharis equisetina&lt;/em&gt; and &lt;em&gt;Lepironia articulata&lt;/em&gt;, as well as emergent or floating herbs such as &lt;em&gt;Hydrocharis dubia&lt;/em&gt; (frogbit), &lt;em&gt;Philydrum lanuginosum&lt;/em&gt; (frogsmouth), &lt;em&gt;Ludwigia peploides&lt;/em&gt; subsp. &lt;em&gt;montevidensis&lt;/em&gt; (water primrose), &lt;em&gt;Marsilea mutica&lt;/em&gt; (nardoo) and &lt;em&gt;Myriophyllum&lt;/em&gt; spp. (milfoils). _x000D_
_x000D_
As standing water becomes deeper or more permanent, amphibious and emergent plants become less abundant, while floating and submerged aquatic herbs become more abundant. These latter species include &lt;em&gt;Azolla filiculoides&lt;/em&gt; var. &lt;em&gt;rubra&lt;/em&gt;, &lt;em&gt;Ceratophyllum demersum&lt;/em&gt; (hornwort), &lt;em&gt;Hydrilla verticillata&lt;/em&gt; (water thyme), &lt;em&gt;Lemna&lt;/em&gt; spp. (duckweeds), &lt;em&gt;Nymphaea gigantea&lt;/em&gt; (giant waterlily), &lt;em&gt;Nymphoides indica&lt;/em&gt; (water snowflake), &lt;em&gt;Ottelia ovalifolia&lt;/em&gt; (swamp lily) and &lt;em&gt;Potamageton&lt;/em&gt; spp. (pondweeds). The threatened aquatic plants, &lt;em&gt;Aldrovanda vesiculosa&lt;/em&gt; and &lt;em&gt;Najas marina&lt;/em&gt;, also occur within this community._x000D_
_x000D_
For a comprehensive list of species that characterize the community open the Scientific Determination link in the top right box.</t>
  </si>
  <si>
    <t>Known from along the majority of the NSW coast.  However, it is distinct from Sydney Freshwater Wetlands which are associated with sandplains in the Sydney Basin bioregion.  _x000D_
_x000D_
Extensively cleared and modified. In the 1990s the extent remaining were: 3% in the NSW North Coast bioregion, 66% in the lower Hunter – Central coast region, 40% on the Cumberland Plain, 70% in the Sydney – South Coast region, and 30% in the Eden region.  _x000D_
_x000D_
There is less than 150 ha remaining on the Tweed lowlands (estimate in 1985); about 10,600 ha on the lower Clarence floodplain (in 1982); about 11,200 ha on the lower Macleay floodplain (in 1983); about 3,500 ha in the lower Hunter – Central Hunter region (in 1990s); less than 2,700 ha on the NSW south coast from Sydney to Moruya (in the mid 1990s), including about 660 ha on the Cumberland Plain (in 1998) and about 100 ha on the Illawarra Plain (in 2001); and less than 1000 ha in the Eden region (in 1990)._x000D_
_x000D_
Poorly reserved, known to occur in Ukerebagh, Tuckean, Tabbimoble Swamp, Hexham Swamp, Pambalong and Pitt Town Nature Reserves and Bungawalbin, Scheyville and Seven Mile Beach National Parks.</t>
  </si>
  <si>
    <t>Habitat loss;Vegetation clearing for agricultural purposes;Land clearing|Disturbance;Hydrological disturbance;Changes in hydrological regimes from past and present drainage, and changes in surface water flows through drains, levees and flood gates.|Disturbance;Disturbance due to infrastructure;Flood mitigation and drainage works|Disturbance;Commercial activity disturbance;Filling associated with urban and industrial development|Disturbance;Chemical pollution / eutrophication;Pollution and eutrophication from urban and agricultural runoff|Weed;Water hyacinth (Eichhornia crassipes);Invasion and establishment of aquatic weeds, particularly water hyacinth and salvinia|Overgrazing;Domestic stock;Overgrazing, trampling and disturbance caused by livestock|Disturbance;Trampling by domestic or feral herbivores;Soil disturbance by pigs|Disturbance;Salinity (dryland or aquatic);Activation of acid sulfate soils|Disturbance;Illegal dumping;Dumping of landfill, rubbish and garden refuse|null;null;Native fauna is threatened by predation, particularly by mosquito fish and cane toads|Land management practices;Uncertainty of future land management practices;Continuing fragmentation and degradation|Disturbance;Commercial activity disturbance;Agricultural activities such as removing vegetation, water harvesting and draining, planting of species not indigenous to this TEC|Lack of knowledge;Insufficient understanding of species/community ecology;Lack of knowledge and value of the TEC and the lack of understanding about the dynamics of the TEC (e.g. it is still the TEC even during dry periods).|Native species;Competition with native species;Infiltration of wetland trees such as paperbarks, and terrestrial weed or native plant encroachment along edges due to changes in hydrology|Climate change;Inundation/sea-level rise;Climate change, causing changes to water regime including increasing dry periods, and sea level rise impacts|</t>
  </si>
  <si>
    <t>Tecticornia lylei, Wiry Glasswort, low open-shrubland in the Murray Darling Depression Bioregion</t>
  </si>
  <si>
    <t>&lt;span style="font-style: italic;"&gt;Tecticornia lylei&lt;/span&gt;, Wiry Glasswort, low open-shrubland is an Endangered Ecological Community dominated by the chenopod shrub &lt;span style="font-style: italic;"&gt;T. lylei&lt;/span&gt;. It occurs on saline clay soils on the beds of small salt lakes and around the perimeter of larger salt lakes. Generally the community is almost entirely monospecific. Other species that occasionally occur include: &lt;span style="font-style: italic;"&gt;Atriplex vesicaria&lt;/span&gt;, &lt;span style="font-style: italic;"&gt;Disphyma crassifolium&lt;/span&gt; subsp. &lt;span style="font-style: italic;"&gt;clavellatum&lt;/span&gt;, &lt;span style="font-style: italic;"&gt;Tecticornia pergranulata&lt;/span&gt; and &lt;span style="font-style: italic;"&gt;Osteocarpum acropterum&lt;/span&gt; var. &lt;span style="font-style: italic;"&gt;deminuta&lt;/span&gt;.</t>
  </si>
  <si>
    <t>This community is very limited in its extent and is found in South Australia and in the far south west of New South Wales. To date it has been recorded from 14 locations within the Murray Darling Depression Bioregion. Most locations (11) occurred to the immediate north-east and south-east of Nanya Station.</t>
  </si>
  <si>
    <t>Overgrazing;Domestic stock;Over-grazing and trampling by domestic livestock. At some sites, this threat may be attenuated through increased availability of artificial water sources.
Together with direct adverse effects on plants of trampling and mechanical destruction, disturbance may facilitate the invasion of weeds, cause erosion, disrupt cryptogamic flora and soil-dwelling invertebrates, and affect associated vertebrate fauna.
|Lack of knowledge;Insufficient understanding of distribution and/or abundance;Inadequate knowledge of distribution and extent, and inadequate mapping making it difficult to protect the TEC across its distribution. Clearing of vegetation for mineral exploration and sand mining. |Demographic threats;Restricted distribution;Vulnerable to local extinction via stochastic events. |Demographic threats;Low genetic diversity / inbreeding;Limited genetic diversity to cope with potential change environmental conditions.|</t>
  </si>
  <si>
    <t>The species composition of a site will be influenced by the size of the site, recent rainfall or drought condition and by its disturbance history. Although the list of species given above is of vascular plant species, the community also includes micro-organisms, fungi, cryptogamic plants and a diverse fauna, both vertebrate and invertebrate. These components of the community are poorly documented.;1|This community belongs to the Inland Saline Wetlands vegetation class of Keith (2004).;2|Grades into Bladder Saltbush shrubland and Black Oak low woodland upslope from the margin of the salt lakes.;3|Would always have been very restricted in area in NSW based on current extent - little or none has been cleared.;4|</t>
  </si>
  <si>
    <t>Montane Peatlands and Swamps of the New England Tableland, NSW North Coast, Sydney Basin, South East Corner, South Eastern Highlands and Australian Alps bioregions</t>
  </si>
  <si>
    <t>&lt;p&gt;Montane Peatlands and Swamps comprises a dense, open or sparse layer of shrubs with soft-leaved sedges, grasses and forbs. It is the only type of wetland that may contain more than trace amounts of &lt;em&gt;Sphagnum&lt;/em&gt; spp., the hummock peat-forming mosses. Small trees may be present as scattered emergents or absent. &lt;/p&gt;
&lt;p&gt;The community typically has an open to very sparse layer of shrubs, 1-5 m tall, (eg. &lt;em&gt;Baeckea gunniana, B. utilis, Callistemon pityoides, Leptospermum juniperinum, L. lanigerum, L. myrtifolium, L. obovatum, L. polygalifolium&lt;/em&gt;). Species of &lt;em&gt;Epacris&lt;/em&gt; (eg. &lt;em&gt;E. breviflora, E. microphylla, E. paludosa&lt;/em&gt;) and &lt;em&gt;Hakea microcarpa&lt;/em&gt; are also common shrubs. In some peatlands and swamps, particularly those with a history of disturbance to vegetation, soils or hydrology, the shrub layer comprises dense thickets of &lt;em&gt;Leptospermum&lt;/em&gt; species. In other peatlands and swamps with a history of grazing by domestic livestock, the shrub layer may be very sparse or absent. &lt;/p&gt;
&lt;p&gt;Montane Peatlands typically have a dense groundcover of sedges, grasses and forbs, except where a dense cover of tall shrubs casts deep shade. Soft-leaved species of &lt;em&gt;Carex&lt;/em&gt; (eg. &lt;em&gt;C. appressa, C. fascicularis, C. gaudichaudiana&lt;/em&gt;) and &lt;em&gt;Poa&lt;/em&gt; (eg. &lt;em&gt;P. costiniana, P. labillardieri&lt;/em&gt;) typically make up most of the groundcover biomass, while other common sedges include &lt;em&gt;Baloskion&lt;/em&gt; spp., &lt;em&gt;Baumea rubiginosa, Empodisma minus, Juncus&lt;/em&gt; spp. and &lt;em&gt;Schoenus apogon&lt;/em&gt;.&lt;/p&gt;
&lt;p&gt;Forbs growing amongst the sedges include &lt;em&gt;Drosera&lt;/em&gt; spp., &lt;em&gt;Geranium neglectum, Gratiola&lt;/em&gt; spp., &lt;em&gt;Mitrasacme serpyllifolia, Ranunculus&lt;/em&gt; spp. and &lt;em&gt;Viola&lt;/em&gt; spp. Hummocks of &lt;em&gt;Sphagnum&lt;/em&gt; moss may occur amongst other components of the ground layer.&lt;/p&gt;
&lt;p&gt;The continuity of the ground layer may be interrupted by erosion, trampling, partial clearing or earthworks. There may be considerable variation in soils and species composition between and within individual peatlands and swamps. Regionally, a number of species are confined to the northern or southern parts of the community's distribution. Locally, toward the margins of any particular peatland or swamp, the average watertable depth typically declines, the mineral content of surface soils increases and hydrophilic plant species are replaced by species that are less tolerant of waterlogged conditions. For a comprehensive list of species that characterize the community open the Scientific Determination link in the top right box.&lt;/p&gt;
&lt;p&gt;Montane Peatlands and Swamps may be distinguished from Upland Wetlands of the Drainage Divide of the New England Tableland bioregion, also listed on Schedule 1 of the Threatened Species Conservation Act 1995, by several biological and physical characteristics. The latter community has fewer woody plants, a greater component of aquatic herbs, is based on substrates with less peat and higher mineral content, and has shallow temporary to near-permanent standing water, cf. a varying depth of seeping water within Montane Peatlands and Swamps.&lt;/p&gt;</t>
  </si>
  <si>
    <t>&lt;p&gt;The Montane Peatlands and Swamps EEC is currently known from parts of the Local Government Areas of Armidale Dumaresq, Bega Valley, Bellingen, Blue Mountains, Bombala, Cooma-Monaro, Eurobodalla, Gloucester, Greater Argyle, Guyra, Hawkesbury, Lithgow, Oberon, Palerang, Severn, Shoalhaven, Snowy River, Tenterfield, Tumbarumba, Tumut, Upper Lachlan and Wingecarribee but may occur elsewhere in these bioregions.&lt;/p&gt;
&lt;p&gt;The community is currently known from conservation reserves including Werrikimbee, Barrington, Kanangra-Boyd, Monga, Wadbilliga, South East Forests and Kosciuszko National Parks. However, these examples are generally small, unrepresentative of the range of variation in the community, affected by past disturbances and continue to be threatened by some of the processes listed below. Analogous communities occur in Victoria, where the community is listed as threatened under the Flora and Fauna Guarantee Act, and in the Australian Capital Territory. &lt;/p&gt;
&lt;p&gt;Losses of Montane Peatlands and Swamps due to land clearing are difficult to estimate. However, estimates vary from about 20% in the Guyra district to more than 75% in the far southeast of NSW.&lt;/p&gt;</t>
  </si>
  <si>
    <t>Disturbance;Hydrological disturbance;Hydrological change (including erosion and sedimentation) from roadworks, drainage works, and aqueducts. |Habitat loss;Rural/residential/industrial development;Land clearing, filling, drainage. |Weed;Mixed weeds;Weed invasion (including scotch broom, grey willow, blackberry, exotic perennial grasses and emerging weeds). |Fire;Inappropriate fire regime;Too frequent fire, planned fire during periods of rainfall deficit, or major underground peat fires. |Disturbance;Trampling by domestic or feral herbivores;Grazing and trampling by domestic stock, feral animals (deer and pigs), and feral horses. |Disturbance;Chemical pollution / eutrophication;Pollution (including herbicide, pesticides, fertilisers) and sedimentation from runoff. |Disturbance;Disturbance from recreational users;Recreational activities (including vehicle use, commercial horse-riding, mountain bikes, bushwalking). |Disturbance;Mining subsidence;Habitat degradation from current or past mining operations (historic peat mining, ruby mining).|Climate change;Microclimate modification;Periodic or long-term drying of peatlands leading to habitat degradation and vulnerability to fire. |Disease;Unknown disease / syndrome;Plant and animal pathogens leading to local extinction of susceptible species. |Lack of knowledge;Insufficient understanding of species/community ecology;Lack of knowledge of ecology, particularly in relation to groundwater dependent species.|</t>
  </si>
  <si>
    <t>The Montane Peatlands community is associated with accumulated peaty or organic-mineral sediments on poorly drained flats in the headwaters of streams. It occurs on undulating tablelands and plateaux, above 400-500 m elevation, generally in catchments with basic volcanic or fine-grained sedimentary substrates or, occasionally, granite.;1|</t>
  </si>
  <si>
    <t>Lower Hunter Spotted Gum Ironbark Forest in the Sydney Basin and NSW North Coast Bioregions</t>
  </si>
  <si>
    <t>18/02/2005</t>
  </si>
  <si>
    <t>This community is dominated by Spotted Gum &lt;em&gt;Corymbia maculata&lt;/em&gt; and Broad-leaved Ironbark &lt;em&gt;Eucalyptus fibrosa&lt;/em&gt;, while Grey Gum &lt;em&gt;E. punctata&lt;/em&gt; and Grey Ironbark &lt;em&gt;E. crebra&lt;/em&gt; occur occasionally. A number of other eucalypt species occur at low frequency, but may be locally common in the community. One of these species, &lt;em&gt;E. canaliculata&lt;/em&gt;, intergrades extensively in the area with &lt;em&gt;E. punctata&lt;/em&gt;. 
&lt;p&gt;The understorey is marked by the tall shrub, &lt;em&gt;Acacia parvipinnula&lt;/em&gt;, and by the prickly shrubs, &lt;em&gt;Daviesia ulicifolia, Bursaria spinosa, Melaleuca nodosa&lt;/em&gt; and &lt;em&gt;Lissanthe strigosa&lt;/em&gt;. Other shrubs include &lt;em&gt;Persoonia linearis, Maytenus silvestris&lt;/em&gt; and &lt;em&gt;Breynia oblongifolia&lt;/em&gt;.&lt;/p&gt;
&lt;p&gt;The ground layer is diverse; frequent species include &lt;em&gt;Cheilanthes sieberi, Cymbopogon refractus, Dianella revoluta, Entolasia stricta, Glycine clandestina, Lepidosperma laterale, Lomandra multiflora, Microlaena stipoides, Pomax umbellata, Pratia purpurascens, Themeda australis&lt;/em&gt; and &lt;em&gt;Phyllanthus hirtellus&lt;/em&gt;.&lt;/p&gt;In an undisturbed condition the structure of the community is typically open forest. If thinning has occurred, it may take the form of woodland or a dense thicket of saplings, depending on post-disturbance regeneration. Lower Hunter Spotted Gum-Ironbark Forest belongs to the Hunter - Macleay Dry Sclerophyll Forests vegetation class of Keith (2004).
&lt;p&gt;&lt;/p&gt;
&lt;p&gt;For a comprehensive list of species that characterise the community open the Scientific Determination link in the top right box.&lt;/p&gt;</t>
  </si>
  <si>
    <t>Restricted to a range of approximately 65 km by 35 km centred on the Cessnock - Beresfield area in the Central and Lower Hunter Valley. Within this range, the community was once widespread. A fragmented core of the community still occurs between Cessnock and Beresfield. Remnants occur within the Local Government Areas of Cessnock, Maitland, Singleton, Lake Macquarie, Newcastle and Port Stephens but may also occur elsewhere within the bioregion. Outliers are also present on the eastern escarpment of Pokolbin and Corrabare State Forests on Narrabeen Sandstone.
&lt;p&gt;Four large patches of Lower Hunter Spotted Gum-Ironbark Forest are estimated to have covered nearly 50,000 ha prior to European settlement, representing 75% of the total distribution. The community is currently mapped as occurring in more than 4,800 fragments, of which more than 4,500 are less than 10 ha in area. The four largest patches now cover about 7,000 ha, representing less than one-quarter of the current distribution, or about 10% of the estimated pre-European distribution. Approximately 1,600 hectares of Lower Hunter Spotted Gum-Ironbark Forest occurs within Werakata National Park.&lt;/p&gt;</t>
  </si>
  <si>
    <t>Fire;Inappropriate fire regime;Inappropriate fires regime (too frequent and intense fires particularly from arson) leading to change in TEC structure and composition.|Disturbance;Illegal dumping;Dumping of rubbish, plants, and cars in areas of the TEC leading to disturbance of the site, weed invasion, and deliberately lit fires. |Weed;Mixed weeds;Encroachment of weeds, particularly around dumping sites where garden plants are deliberately discarded.|Disturbance;Disturbance from recreational users;Disturbance and degradation caused by recreational users such as trail bike riders and 4WD vehicles leading to erosion and introduction and spread of weeds.|Habitat loss;Habitat fragmentation;Fragmentation, degradation, and loss of TEC affecting ecosystem function.|Land management practices;Uncertainty of future land management practices;Lack of long term protection for remaining TEC remnants and potential for change of land use causing further negative impacts.|Native species;Noisy miners;Potential for noisy miner to encroach and impact  the TEC by displacing threatened and regionally significant bird species.|Pest animal;Feral deer;Potential impacts from deer from rutting and wallowing.|Habitat loss;Firewood collection;Disturbance and damage caused by the removal of timber for firewood collection.|Land management practices;Uncertainty of future land management practices;Lack of involvement of local land owners and the wider community in the protection and management of the TEC.|Climate change;Alteration of habitat structure, composition, resource availability;Impacts associated with climate change such as an increase in the frequency of fires, or a change in species structure and composition.|Habitat loss;Loss of key habitat;Threats including weeds, disturbance by vehicles, firewood collection and road maintenance activities.|Lack of knowledge;Insufficient understanding of species/community ecology;Limited access to properties under mining lease to assess the TEC and monitor it.|Disturbance;Chemical pollution / eutrophication;Pollution of creek lines and adjacent areas from mining activities.|</t>
  </si>
  <si>
    <t>Occurs principally on Permian geology in the central to lower Hunter Valley. The Permian substrates most commonly supporting the community belong to the Dalwood Group, the Maitland Group and the Greta and Tomago Coal Measures, although smaller areas of the community may also occur on the Permian Singleton and Newcastle Coal Measures and the Triassic Narrabeen Group.;1|The community is strongly associated with, though not restricted to, the yellow podsolic and solodic soils of the Lower Hunter soil landscapes of Aberdare, Branxton and Neath. These substrates are said to produce 'moderately fertile' soils.;2|</t>
  </si>
  <si>
    <t>Subtropical Coastal Floodplain Forest of the New South Wales North Coast Bioregion</t>
  </si>
  <si>
    <t>This subtropical forest occurs on the coastal floodplains of the North Coast of NSW. It has a tall open tree layer of eucalypts, angophoras, melaleucas&amp;nbsp;and bloodwoods, which may exceed 40 m in height, but can be considerably shorter in regrowth stands or under conditions of lower site quality. 
&lt;p&gt;While the composition of the tree stratum varies considerably, the most widespread and abundant dominant trees include &lt;em&gt;Eucalyptus tereticornis&lt;/em&gt; (forest red gum), &lt;em&gt;E. siderophloia&lt;/em&gt; (grey ironbark), &lt;em&gt;Corymbia intermedia&lt;/em&gt; (pink bloodwood) and, north of the Macleay floodplain, &lt;em&gt;Lophostemon suaveolens&lt;/em&gt; (swamp turpentine).&lt;/p&gt;
&lt;p&gt;Other trees may be scattered throughout at low abundance or locally common at few sites, particularly where there is an influence from lithic substrates upslope. These include &lt;em&gt;Eucalyptus moluccana&lt;/em&gt; (grey box), &lt;em&gt;E. propinqua&lt;/em&gt; (grey gum), &lt;em&gt;E. seeana&lt;/em&gt; (narrow-leaved red gum), &lt;em&gt;Angophora subvelutina&lt;/em&gt; (broad-leaved apple), &lt;em&gt;E. robusta&lt;/em&gt; (swamp mahogany), &lt;em&gt;Eucalyptus resinifera&lt;/em&gt; subsp. &lt;em&gt;hemilampra&lt;/em&gt; (red mahogany), &lt;em&gt;E. acmenoides&lt;/em&gt; (white mahogany), &lt;em&gt;Angophora woodsiana, A. paludosa&lt;/em&gt; and rainforest trees such as &lt;em&gt;Ficus&lt;/em&gt; spp. (figs) and &lt;em&gt;Cupaniopsis&lt;/em&gt; spp. (tuckeroos). &lt;/p&gt;
&lt;p&gt;A layer of small trees may be present, including &lt;em&gt;Allocasuarina torulosa&lt;/em&gt; (forest oak), &lt;em&gt;Alphitonia excelsa&lt;/em&gt; (red ash), &lt;em&gt;Glochidion ferdinandi&lt;/em&gt; (cheese tree), &lt;em&gt;Callistemon&lt;/em&gt; spp., &lt;em&gt;Melaleuca&lt;/em&gt; spp. and &lt;em&gt;Casuarina glauca&lt;/em&gt; (swamp oak).&lt;/p&gt;
&lt;p&gt;Scattered shrubs include &lt;em&gt;Breynia oblongifolia, Acacia concurrens, Commersonia&lt;/em&gt; spp., and &lt;em&gt;Hibiscus&lt;/em&gt; spp. Occasional vines include &lt;em&gt;Eustrephus latifolius, Parsonsia straminea&lt;/em&gt; and &lt;em&gt;Geitonoplesium cymosum&lt;/em&gt;. The groundcover is composed of abundant forbs, scramblers and grasses including &lt;em&gt;Imperata cylindrica, Themeda australis, Vernonia cinerea, Dianella caerulea, Pratia purpurascens, Cheilanthes sieberi&lt;/em&gt; and &lt;em&gt;Dichondra repens&lt;/em&gt;.&lt;/p&gt;
&lt;p&gt;The composition and structure of the understorey is influenced by grazing and fire history, changes to hydrology and soil salinity and other disturbance, and may have a substantial component of exotic grasses, vines and forbs. For a comprehensive list of species that characterise the community open the Scientific Determination link in the top right box.&lt;/p&gt;</t>
  </si>
  <si>
    <t>Subtropical Coastal Floodplain Forest is known from parts of the Local Government Areas of Tweed, Byron, Lismore, Ballina, Richmond Valley, Clarence Valley, Coffs Harbour, Bellingen, Nambucca, Kempsey, Hastings, Greater Taree, Great Lakes and Port Stephens, but may occur elsewhere in this bioregion. Major examples once occurred on the floodplains of the Tweed, Richmond, Clarence, Macleay, Hastings and Manning Rivers, although smaller floodplains would have also supported considerable areas of this community.
&lt;p&gt;The extent of the Subtropical Coastal Floodplain Forest prior to European settlement has not been mapped across its entire range. However, the remaining area of Subtropical Coastal Floodplain Forest is likely to be considerably smaller and is likely to represent much less than 30% of its original range. There are less than 350 ha of native floodplain vegetation on the Tweed lowlands.&lt;/p&gt;
&lt;p&gt;Small areas of Subtropical Coastal Floodplain Forest are contained within existing conservation reserves, including Stotts Island, Ukerebagh and Limeburners Creek Nature Reserves and Bundjalung and Myall Lakes National Parks. These are unevenly distributed throughout the range and unlikely to represent the full diversity of the community.&lt;/p&gt;</t>
  </si>
  <si>
    <t>Weed;Mixed weeds;Invasion and establishment of transformer weed species (particularly camphor laurel, groundsel, exotic vines and scramblers, lantana and exotic perennial grasses) changing community structure and floristic composition and/or altering soil chemistry, mycorrhizae and fire regimes.|Habitat loss;Habitat fragmentation;Clearing from rural, agricultural and urban development leading to edge effect, degradation and further fragmentation.|Climate change;Inundation/sea-level rise;Climate change causing sea level rise leading to changes in flooding regimes and loss of habitat as well as a change in floristics because of temperature changes.|Disturbance;Trampling by domestic or feral herbivores;Grazing and trampling by livestock causing loss of or damage to plants, compaction of soil, erosion, influx of nutrients and dispersal of weeds.|Native species;Bell Miner associated dieback;Bell Miner associated dieback (BMAD) and other psyllids.|Disturbance;Disturbance from recreational users;Human disturbance: rubbish dumping, motorbikes, 4WDs, firewood collection, removal of woody debris, under scrubbing causing degradation to the TEC.|Disturbance;Forestry activity;Removal of timber, particularly hardwoods, for fence posts and for logging.|Fire;Inappropriate fire regime;Altered fire regimes: Low frequency fire can cause canopy closure, which shades out ground layer flora communities, displaces fauna habitat and encourages Bell Miner. Too frequent fire can simplify ground layer vegetation through loss of flora species |Disturbance;Hydrological disturbance;Altered hydrological regimes, particularly from narrowing of corridors and the installation of infrastructure for flood mitigation and drainage causing: a  lack of periodic flooding, water entering more quickly and/or in larger volumes, water not standing long enough or being inundated for too long leading to  changes in floristics, a change in nutrients and salinity, and acid sulphate soils.|null;null;Activation of acid sulfate soils|null;null;Rubbish dumping|Disease;Myrtle rust;Impacts from exotic rust fungi (e.g. Myrtle Rust) resulting in changes to community structure and floristics.|null;null;Frequent burning which reduces the diversity of woody plant species|</t>
  </si>
  <si>
    <t>Occupies central or marginal parts of floodplains and sandy flats, including Pleistocene back-barrier flats; habitats where flooding is periodic and soils are rich in silt and sand, sometimes humic, and show little influence of saline ground water.;1|Associated with clay-loams and sandy loams, on periodically inundated alluvial flats, drainage lines and river terraces associated with coastal floodplains. ;2|Generally occurs below 50 m, but may occur on localised river flats up to 250 m elevation. ;3|May form mosaics with other floodplain forest communities and treeless wetlands, and often fringe treeless floodplain lagoons or wetlands with semi-permanent standing water.;4|</t>
  </si>
  <si>
    <t>Swamp Oak Floodplain Forest of the New South Wales North Coast, Sydney Basin and South East Corner Bioregions</t>
  </si>
  <si>
    <t>This community is found on the coastal floodplains of NSW.   It has a dense to sparse tree layer in which &lt;em&gt;Casuarina glauca&lt;/em&gt; (swamp oak) is the dominant species northwards from Bermagui._x000D_
&lt;p&gt;Other trees including &lt;em&gt;Acmena smithii&lt;/em&gt; (lilly pilly), &lt;em&gt;Glochidion&lt;/em&gt; spp. (cheese trees) and &lt;em&gt;Melaleuca&lt;/em&gt; spp. (paperbarks) may be present as subordinate species, and are found most frequently in stands of the community northwards from Gosford.  Tree diversity decreases with latitude, and &lt;em&gt;Melaleuca ericifolia&lt;/em&gt; is the only abundant tree in this community south of Bermagui. &lt;/p&gt;_x000D_
&lt;p&gt;The understorey is characterised by frequent occurrences of vines, &lt;em&gt;Parsonsia straminea, Geitonoplesium cymosum&lt;/em&gt; and &lt;em&gt;Stephania japonica&lt;/em&gt; var. &lt;em&gt;discolor&lt;/em&gt;, a sparse cover of shrubs, and a continuous groundcover of forbs, sedges, grasses and leaf litter. &lt;/p&gt;&lt;p&gt;The composition of the ground stratum varies depending on levels of salinity in the groundwater. Under less saline conditions prominent ground layer plants include forbs such &lt;em&gt;Centella asiatica, Commelina cyanea, Persicaria decipiens&lt;/em&gt; and &lt;em&gt;Viola banksii&lt;/em&gt;; graminoids such as &lt;em&gt;Carex appressa, Gahnia clarkei, Lomandra longifolia, Oplismenus imbecillis&lt;/em&gt;; and the fern &lt;em&gt;Hypolepis muelleri&lt;/em&gt;.&lt;/p&gt;_x000D_
&lt;p&gt;On the fringes of coastal estuaries, where soils are more saline, the ground layer may include the threatened grass species, &lt;em&gt;Alexfloydia repens&lt;/em&gt;, as well as &lt;em&gt;Baumea juncea, Juncus kraussii, Phragmites australis, Selliera radicans&lt;/em&gt; and other saltmarsh species. &lt;/p&gt;_x000D_
&lt;p&gt;For a comprehensive list of species that characterize the community open the Scientific Determination link in the top right box. &lt;/p&gt;</t>
  </si>
  <si>
    <t>Known from parts of the Local Government Areas of Tweed, Byron, Lismore, Ballina, Richmond Valley, Clarence Valley, Coffs Harbour, Bellingen, Nambucca, Kempsey, Hastings, Greater Taree, Great Lakes, Port Stephens, Maitland, Newcastle, Cessnock, Lake Macquarie, Wyong, Gosford, Pittwater, Warringah, Hawkesbury, Baulkham Hills, Hornsby, Lane Cove, Blacktown, Auburn, Parramatta, Canada Bay, Rockdale, Kogarah, Sutherland, Penrith, Fairfield, Liverpool, Bankstown, Wollondilly, Camden, Campbelltown, Wollongong, Shellharbour, Kiama, Shoalhaven, Eurobodalla and Bega Valley but may occur elsewhere in these bioregions. Major examples once occurred on the floodplains of the Clarence, Macleay, Hastings, Manning, Hunter, Hawkesbury, Shoalhaven and Moruya Rivers._x000D_
&lt;p&gt;The extent of the Swamp Oak Floodplain Forest prior to European settlement has not been mapped across its entire range. However, the remaining area of Swamp Oak Floodplain Forest is likely to represent much less than 30% of its original range. Major occurrences include: less than 350 ha on the Tweed lowlands; less than 650 ha on the lower Clarence floodplain; less than 400 ha on the lower Macleay floodplain; less than 3,200 ha in the lower Hunter - central Hunter region; less than 5,200 ha in the Sydney - South Coast region; and less than 1,000 ha in the Eden region.&lt;/p&gt;_x000D_
&lt;p&gt;Small areas of Swamp Oak Floodplain Forest are contained within existing conservation reserves, including Stotts Island, Ukerebagh, Tuckean, Pambalong, Wamberal, Towra Point and Cullendulla Creek Nature Reserves and Bongil Bongil, Myall Lakes and Conjola National Parks. These occurrences are unevenly distributed throughout the range and unlikely to represent the full diversity of the community.&lt;/p&gt;</t>
  </si>
  <si>
    <t>Disturbance;Hydrological disturbance;Changes to hydrological regimes. (e.g. increased and decreased periods of inundation and changes to salinity).  
These include draining associated with ditching, levees and dykes; infill, altered inundation conditions|Habitat loss;Loss of key habitat;Clearing and habitat degradation from urban, rural, agricultural, and forestry development and/or activities|Weed;Mixed weeds;Changes in species diversity, soil chemistry, fire frequency, vegetation structure and loss of ecological function caused by weeds. This includes woody weeds (e.g. groundsel bush, lantana, camphor laurel and bitou bush), Exotic vines &amp; scramblers, Invasive grasses &amp; other weeds (including aquatics)|Fire;Inappropriate fire regime;Altered fire regimes: Low frequency fire can cause canopy closure, which shades out ground layer flora communities and fauna habitat. Too frequent fire can simplify ground layer vegetation through loss of flora species.|Disturbance;Trampling by domestic or feral herbivores;Grazing and trampling by stock|Disturbance;Trampling by domestic or feral herbivores;Grazing and trampling by feral animals (eg. pigs, deer)|Disturbance;Hydrological disturbance;Activation of acid sulfate soils|Disturbance;Chemical pollution / eutrophication;Pollution (including herbicide, pesticides, fertilisers) &amp; sedimentation from runoff|Disturbance;Disturbance from recreational users;Disturbance and degradation of habitat caused by recreational users (such as 4WD vehicles) leading to sedimentation, erosion and the introduction and/or spread of weeds.
|Climate change;Inundation/sea-level rise;Climate change including sea level rise|</t>
  </si>
  <si>
    <t>Associated with grey-black clay-loams and sandy loams, where the groundwater is saline or sub-saline, on waterlogged or periodically inundated flats, drainage lines, lake margins and estuarine fringes associated with coastal floodplains;1|Generally occurs below 20 m (rarely above 10 m) elevation;2|The structure of the community may vary from open forests to low woodlands, scrubs or reedlands with scattered trees.;3|</t>
  </si>
  <si>
    <t>Brigalow-Gidgee woodland/shrubland in the Mulga Lands and Darling Riverine Plains Bioregions</t>
  </si>
  <si>
    <t>08/04/2005</t>
  </si>
  <si>
    <t>This community occurs north of Bourke between the Culgoa and Warrego Rivers on soft red earths and heavy grey clays on level to slightly undulating plains. The structure of Brigalow-Gidgee ranges from woodland to shrubland and scrub depending on local conditions. The canopy is dominated by either Brigalow &lt;em&gt;Acacia harpophylla&lt;/em&gt; or Gidgee &lt;em&gt;Acacia cambagei&lt;/em&gt; with the other species being co-dominant or part of the shrub layer, depending on site disturbance.
&lt;p&gt;For a detailed list of the vascular plants that characterise this community see the Scientific Determination (link in right hand box on this page).&lt;/p&gt;
&lt;p&gt;Belongs to the 'Brigalow Clay Plain Woodland' vegetation class of Keith (2002, 2004).&lt;/p&gt;</t>
  </si>
  <si>
    <t>Recorded from parts of the local government areas of Bourke and Brewarrina, but may occur elsewhere in the Mulga Lands and Darling Riverine Plains Bioregions. The community has been extensively modified with at least 79% of the estimated original 190,000 ha cleared or thinned. Brigalow-Gidgee EEC has been mapped on Culgoa National Park and on Ledknapper Nature Reserve.</t>
  </si>
  <si>
    <t>Land management practices;Uncertainty of future land management practices;Clearing, thinning  and fragmentation resulting from agricultural practises.|Fire;Inappropriate fire regime;Alteration to natural fire regimes resulting from agricultural practises and promoted by the invasion of exotic grasses.|Overgrazing;Domestic stock;Overgrazing and disturbance by domestic stock.|Weed;Buffel grass (Cenchrus ciliaris);Invasion by exotic grasses and other weed species, increasing the frequency of fire and affecting community composition and diversity.|Pest animal;Foxes;Predation by introduced predators (foxes, dogs, cats, pigs).|Pest animal;Mixed feral browsers;Grazing and disturbance by feral species including goats and pigs.|Habitat loss;Loss of key habitat;Loss of habitat and understorey complexity through the removal of coarse woody debris.|Lack of knowledge;Insufficient understanding of distribution and/or abundance;Lack of knowledge of TEC, particularly with regard to its extent and condition. |Lack of knowledge;Insufficient understanding of species/community ecology;Lack of awareness of status and importance of TEC amongst land managers and decision-makers.|</t>
  </si>
  <si>
    <t>Myall Woodland in the Darling Riverine Plains, Brigalow Belt South, Cobar Peneplain, Murray-Darling Depression, Riverina and NSW South Western Slopes bioregions</t>
  </si>
  <si>
    <t>15/07/2005</t>
  </si>
  <si>
    <t>This ecological community is scattered across the eastern parts of the alluvial plains of the Murray-Darling river system. The community is also known as Boree particularly in the southern part of its distribution. Typically, it occurs on red-brown earths and heavy textured grey and brown alluvial soils within a climatic belt receiving between 375 and 500 mm mean annual rainfall. The structure of the community varies from low woodland and low open woodland to low sparse woodland or open shrubland, depending on site quality and disturbance history. The tree layer grows up to a height of about 10 metres and invariably includes &lt;em&gt;Acacia pendula&lt;/em&gt; (Weeping Myall or Boree) as one of the dominant species or the only tree species present. The understorey includes an open layer of chenopod shrubs and other woody plant species and an open to continuous groundcover of grasses and herbs. The structure and composition of the community varies, particularly with latitude, as chenopod shrubs are more prominent south of the Lachlan River district, while other woody species and summer grasses are more common further north. In some areas the shrub and canopy stratum may have been reduced or eliminated by clearing or heavy grazing, leaving derived grassland that may still constitute this community.
&lt;p&gt;For a detailed description and list of characteristic species see the Scientific Committee's listing (link in left-hand box).&lt;/p&gt;</t>
  </si>
  <si>
    <t>This EEC is known from parts of the Local Government Areas of Berrigan, Bland, Bogan, Carrathool, Conargo, Coolamon, Coonamble, Corowa, Forbes, Gilgandra, Griffith, Gwydir, Inverell, Jerilderee, Lachlan, Leeton, Lockhart, Moree Plains, Murray, Murrumbidgee, Narrabri, Narranderra, Narromine, Parkes, Urana, Wagga Wagga and Warren, and but may occur elsewhere in these bioregions.</t>
  </si>
  <si>
    <t>Habitat loss;Vegetation clearing for agricultural purposes;Incremental clearing of remaining remnants, large and small, and isolated paddock trees for cropping, pasture improvement, private and public infrastructure and other developments.|Overgrazing;Domestic stock;Overgrazing by domestic stock.|Weed;Mixed weeds;Invasion and establishment of weed species changing community structure and floristic composition. This is primarily introduced woody weeds and perennial grasses in the north of the State and introduced woody weeds, annual grasses and forbs in the south.|Climate change;Alteration of habitat structure, composition, resource availability;Climate change impacting on species diversity, composition and structure.|Lack of knowledge;Insufficient understanding of species/community ecology;Lack of awareness of status and importance of TEC among land managers and decision-makers.|Disturbance;Erosion / sedimentation;Degradation of the landscape in which remnants occur including soil acidification, salinisation, extensive erosion, scalding and loss of connectivity.|Habitat loss;Road / motorway development;Clearing and damage to habitat by road construction and maintenance works and for local and regional firebreaks. |Demographic threats;Poor recruitment;Lack of recruitment caused by irregular seed production and grazing of seedlings.|Disturbance;Agricultural chemical application (fertiliser/pesticides);Death or degradation of vegetation caused by agricultural chemical overspray and drift.|Overgrazing;Domestic stock;Intensification of historical grazing regime on public land through long-term grazing permits.|Demographic threats;Restricted distribution;Reduction in community integrity due to the small size of remnant woodland areas and potential loss of important components of the ecological community.|Demographic threats;Restricted distribution;Poor representation in conservation reserves.|Pest animal;Mixed feral browsers;Herbivory by the processionary caterpillar &lt;em&gt;Ochrogaster lunifer&lt;/em&gt; (Bag-shelter moth)|Native species;Overabundant native herbivores;Overgrazing by overabundant native herbivores e.g. macropods leading to loss of floristic structure and ecological function.|Overgrazing;Domestic stock;Overgrazing by introduced herbivores e.g. feral goats and rabbits, leading to loss of floristic structure and ecological function|Fire;Inappropriate fire regime;Inappropriate fire regimes and escape of stubble burns.|Habitat loss;Habitat fragmentation;Lopping or pushing of trees for stock fodder during drought.|Disturbance;Disturbance from recreational users;Human disturbance by off road vehicles, camping, other recreational activities and dumping.|Habitat loss;Firewood collection;Illegal firewood collection.|Pest animal;Feral cats and foxes;Predation by introduced predators (foxes, dogs, cats, pigs).|</t>
  </si>
  <si>
    <t>Newnes Plateau Shrub Swamp in the Sydney Basin Bioregion</t>
  </si>
  <si>
    <t>An ecological community dominated by shrubs and sedges that occurs on sites with impeded drainage in low slope headwater valleys on the Newnes Plateau in the upper Blue Mountains.
&lt;p&gt;The community is characteristically dominated by shrubs, with a variable cover of sedges. Shrubs have a dense to open cover, and include &lt;em&gt;Baeckea linifolia&lt;/em&gt;, &lt;em&gt;Grevillea acanthifolia&lt;/em&gt; subsp. &lt;em&gt;acanthifolia&lt;/em&gt;, &lt;em&gt;Epacris paludosa&lt;/em&gt; and &lt;em&gt;Leptospermum&lt;/em&gt; species. The cover of sedges varies inversely with shrub cover. Common sedges include &lt;em&gt;Baloskion australe&lt;/em&gt;, &lt;em&gt;Empodisma minus&lt;/em&gt;, &lt;em&gt;Lepyrodia scariosa&lt;/em&gt; and &lt;em&gt;Lepidosperma limicola&lt;/em&gt;, while herbs include &lt;em&gt;Patersonia fragilis&lt;/em&gt; and &lt;em&gt;Xanthosia dissecta&lt;/em&gt;. &lt;em&gt;Gleichenia dicarpa&lt;/em&gt; and &lt;em&gt;Gymnoschoenus sphaerocephalus&lt;/em&gt; may occur around drainage lines, while &lt;em&gt;Lomandra longifolia&lt;/em&gt; may be prominent around the swamp margins. Floristic composition varies locally in relation to soil moisture gradients within the swamps.&lt;/p&gt;
&lt;p&gt;With decreasing altitude, Newnes Plateau Shrub Swamp grades into Blue Mountains sedge swamp communities. The transition occurs around Bell and Clarence at approximately 850-950 m above sea level. Blue Mountains sedge swamps typically have less cover of shrubs and a greater cover of sedges (particularly &lt;em&gt;Gymnoschoenus sphaerocephalus&lt;/em&gt;) than Newnes Plateau Shrub Swamp. Other salient features that distinguish Newnes Plateau Shrub Swamp from Blue Mountains sedge swamps include the presence of species in the former such as &lt;em&gt;Dillwynia stipulifera&lt;/em&gt; and &lt;em&gt;Boronia deanei&lt;/em&gt;, the absence from the former of a range of shrub species that are not found at higher altitudes, and the occurrence of the former on subdued terrain, compared with the steep seepage slopes and headwater valleys that typify swamp habitats at lower elevations in the Blue Mountains.&lt;/p&gt;
&lt;p&gt;For a full description see the Scientific Committee's Determination.&lt;/p&gt;</t>
  </si>
  <si>
    <t>Recorded from the local government areas of Lithgow and Blue Mountains City (within the Sydney Basin Bioregion) but may occur elsewhere in the Bioregion. Vegetation mapping of the entire range of Newnes Plateau Shrub Swamp indicates that it covers less than 650 ha in total. The largest swamp covers about 40 ha, and the average swamp size is less than 6 ha. Approximately 160 ha of Newnes Plateau Shrub Swamp occurs within Blue Mountains and Wollemi National Parks, with the remainder on state forest and freehold land. Approximately 120 ha of the community, including the largest swamp, is adjacent to pine plantations or other cleared land.</t>
  </si>
  <si>
    <t>Disturbance;Commercial activity disturbance;Roadworks, quarrying and periodic timber harvesting from adjacent plantations all leading to incremental clearing, fragmentation, erosion and sedimentation.|Disturbance;Hydrological disturbance;Changes to drainage and moisture conditions in some swamps, including the largest example of the community, are caused by damning of swamp watercourses; roading across the swamps; sedimentation and erosion associated with roadways, quarries, mines and plantation harvesting within swamp catchments; and disposal of waste water from underground coal mines.|Disturbance;Hydrological disturbance;Longwall mining for coals leading to changes to the hydrology of catchments and the associated swamps and severe and rapid erosion|Weed;Pine wildings (Pinus radiata);Invasion of exotic species, including species of &lt;em&gt;Pinus&lt;/em&gt;, and changes to fire regimes|</t>
  </si>
  <si>
    <t>Newnes Plateau Shrub Swamp occurs in narrow, elongated swamps formed in low-slope headwaters of the Newnes Plateau, in predominantly sandstone catchments of Triassic Narrabeen Group geology, at approximately 900-1200 m elevation on deep sandy organic sediments that are permanently to periodically waterlogged.;1|</t>
  </si>
  <si>
    <t>Hunter Valley Weeping Myall Woodland in the Sydney Basin Bioregion</t>
  </si>
  <si>
    <t>19/02/2016</t>
  </si>
  <si>
    <t>Hunter Valley Weeping Myall Woodland of the Sydney Basin bioregion typically has a dense to open tree canopy up to about 15 m tall, depending on disturbance and regrowth history. The most common tree is &lt;em&gt;Acacia pendula&lt;/em&gt; (Weeping Myall), which may occur with &lt;em&gt;Eucalyptus crebra&lt;/em&gt; (Narrow-leaved Ironbark), &lt;em&gt;A. salicina&lt;/em&gt; (Cooba) and/or trees within the &lt;em&gt;A. homalophylla - A. melvillei&lt;/em&gt; complex. Understorey shrubs may include &lt;em&gt;Canthium buxifolium&lt;/em&gt; (Stiff Canthium), &lt;em&gt;Dodonaea viscosa&lt;/em&gt; (Sticky Hopbush), &lt;em&gt;Geijera parviflora&lt;/em&gt; (Wilga), &lt;em&gt;Notelaea microphylla&lt;/em&gt; var. &lt;em&gt;microphylla&lt;/em&gt; (Native Olive) and &lt;em&gt;Senna zygophylla&lt;/em&gt; (Silver Cassia). However, these shrubs are absent from some stands. The groundcover varies from dense to sparse, and is comprised of grasses such as &lt;em&gt;Austrodanthonia fulva&lt;/em&gt; (a wallaby grass) and &lt;em&gt;Themeda australis&lt;/em&gt; (Kangaroo Grass), and low shrubs and herbs such as &lt;em&gt;Chrysocephalum apiculatum&lt;/em&gt; (Common Everlasting), &lt;em&gt;Einadia nutans&lt;/em&gt; subsp. &lt;em&gt;nutans&lt;/em&gt; (Climbing Saltbush), &lt;em&gt;Enchylaena tomentosa&lt;/em&gt; (Ruby Saltbush), &lt;em&gt;Maireana microphylla&lt;/em&gt; (Eastern Cotton Bush) and &lt;em&gt;Ptilotus semilanatus&lt;/em&gt;.</t>
  </si>
  <si>
    <t>Hunter Valley Weeping Myall Woodland of the Sydney Basin bioregion is currently known from parts of the Muswellbrook and Singleton Local Government Areas, but may occur elsewhere in the bioregion. It may also occur in the Upper Hunter Local Government Area within the Brigalow Belt South bioregion, although its presence has not yet been confirmed there.&lt;p&gt;_x000D_
 A section of the community which occurs in heavy, brown clay soil at Jerry's Plains in the Hunter Valley is also listed by the Commonwealth as Critically Endangered.</t>
  </si>
  <si>
    <t>Demographic threats;Restricted distribution;Hunter Valley Weeping Myall Woodland occurs within a region in which native vegetation has been extensively cleared and persists only as very small remnants of less than one-hectare or as isolated trees. The total remaining area of known remnants of the Hunter Valley Weeping Myall Woodland is estimated to be less than ten hectares. It is therefore at risk from stochastic events due to its small patch sizes and restricted range.|Habitat loss;Habitat fragmentation;It is threatened by small-scale vegetation clearing, fragmentation, small-scale disturbance to soils and groundcover, many of the constituent species exhibit poor recruitment.|Overgrazing;Domestic stock;The community is susceptible to overgrazing as Weeping Myall is palatable to cattle. The largest patches at Jerry's Plains and Wambo are fenced to exclude domestic stock.|Weed;Mixed weeds;Invasion by pasture and roadside weeds, Mother of Millions and Bridal Creeper poses a significant threat throughout the range of the community.|Fire;Risk of adverse fire/wildfire;The fire history at sites where the community occurs is currently unknown. The response to fire and the most appropriate fire threshold is also unknown. It may take more than 10 years to recover from a severe fire.|Pest animal;Rabbits;Rabbits are present at sites where the community is known to occur but are not considered to be a critical threat.|Disturbance;Mining subsidence;Long wall subsidence at some has the potential to adversely affect the community.|Lack of knowledge;Insufficient understanding of distribution and/or abundance;There is a lack of knowledge about the extent, distribution and condition of the community.|</t>
  </si>
  <si>
    <t>This community is associated with heavy clay soils on depositional landforms in the south-western part of the Hunter River valley floor.;1|It is of conservation significance because it represents a disjunct coastal example of vegetation that is found principally on the western slopes of Great Dividing Range. Taxa such as &lt;em&gt;Acacia pendula, A. homalopyhlla-A. melvillei &lt;/em&gt; complex, &lt;em&gt;Geijera parviflora, Enchylaena tomentosa, Maireana microphylla&lt;/em&gt; and &lt;em&gt;Ptilotus semilanatus&lt;/em&gt; are typical of the inland flora of southeastern Australia.;2|</t>
  </si>
  <si>
    <t>Bangalay Sand Forest of the Sydney Basin and South East Corner bioregions</t>
  </si>
  <si>
    <t>21/10/2005</t>
  </si>
  <si>
    <t>Bangalay Sand Forest of the Sydney Basin and South East Corner bioregions typically has a dense to open tree canopy, approximately 5 - 20 m tall, depending on exposure and disturbance history. The most common tree species include Bangalay (&lt;em&gt;Eucalyptus botryoides&lt;/em&gt;) and Coast Banksia (&lt;em&gt;Banksia integrifolia&lt;/em&gt; subsp. &lt;em&gt;integrifolia&lt;/em&gt;), while Blackbutt (&lt;em&gt;Eucalyptus pilularis&lt;/em&gt;) and Lilly Pilly (&lt;em&gt;Acmena smithii&lt;/em&gt;) may occur in more sheltered situations, and Swamp Oak (&lt;em&gt;Casuarina glauca&lt;/em&gt;) may occur on dunes exposed to salt-bearing sea breezes or where Bangalay Sand Forest adjoins Swamp Oak Floodplain Forest of the NSW North Coast, Sydney Basin and South East Corner bioregions, as listed under the &lt;span style="font-style: italic"&gt;Threatened Species Conservation Act 1995&lt;/span&gt;. The open shrub stratum may be dominated by sclerophyllous species, such as Old Man Banksia (&lt;em&gt;Banksia serrata)&lt;/em&gt;, Coast Teatree (&lt;em&gt;Leptospermum laevigatum&lt;/em&gt;) and Tree Broom-heath (&lt;em&gt;Monotoca elliptica&lt;/em&gt;), or mesophyllous, species, such as Coffee Bush (&lt;em&gt;Breynia oblongifolia&lt;/em&gt;) and Sweet Pittosporum (&lt;em&gt;Pittosporum undulatum&lt;/em&gt;), or a combination of both. Shrubs may vary in height from one to ten metres tall. The groundcover varies from open to dense, and may be sparse where the tree canopy is dense or where there is a thick litter of leaves and branches. Dominant species include Flax-lilies (&lt;em&gt;Dianella&lt;/em&gt; spp.), &lt;em&gt;Lepidosperma concavum&lt;/em&gt;, Spiny-headed Mat-rush (&lt;em&gt;Lomandra longifolia&lt;/em&gt;), Bracken (&lt;em&gt;Pteridium esculentum&lt;/em&gt;), and grasses including Blady Grass (&lt;em&gt;Imperata cylindrica&lt;/em&gt;), Weeping Grass (&lt;span style="font-style: italic"&gt;Microlaena stipoides &lt;/span&gt;var. &lt;span style="font-style: italic"&gt;stipoides&lt;/span&gt;) and Kangaroo Grass (&lt;em&gt;Themeda australis&lt;/em&gt;), while herbs, such as Slender Tick-trefoil (&lt;em&gt;Desmodium gunnii&lt;/em&gt;), Kidney Weed (&lt;em&gt;Dichondra repens&lt;/em&gt;), Whiteroot (&lt;em&gt;Pratia purpurascens&lt;/em&gt;) and Ivy-leaved Violet (&lt;em&gt;Viola hederacea&lt;/em&gt;), are scattered amongst the larger plants. Vines of &lt;em&gt;Glycine clandestina&lt;/em&gt;, False Sarsparilla (&lt;em&gt;Hardenbergia violacea&lt;/em&gt;), Running Postman (&lt;em&gt;Kennedia rubicunda&lt;/em&gt;), Common Milk Vine (&lt;em&gt;Marsdenia rostrata&lt;/em&gt;) and Snake Vine (&lt;em&gt;Stephania japonica &lt;/em&gt;var. &lt;em&gt;discolor&lt;/em&gt;) scramble through the groundcover and occasionally over shrubs or tree trunks.</t>
  </si>
  <si>
    <t>Bangalay Sand Forest of the Sydney Basin and South East Corner bioregions is currently known from parts of the Local Government Areas of Sutherland, Wollongong, Shellharbour, Kiama, Shoalhaven, Eurobodalla and Bega Valley but may occur elsewhere in these bioregions. It is known to occur within a number of conservation reserves, including Royal, Seven Mile Beach, Conjola, Meroo, Murramarang, Eurobodalla and Biamanga National Parks, though these areas are often exposed to degradation by visitor overuse due to their proximity to popular beaches and camping areas.</t>
  </si>
  <si>
    <t>Habitat loss;Rural/residential/industrial development;Habitat loss, degradation and fragmentation as a result of coastal  residential development, associated edge effects and infrastructure. |Weed;Mixed weeds;Reduced condition (ecological function and species diversity) from the invasion of  environmental weeds. |Disturbance;Disturbance from recreational users;Habitat loss, degradation and fragmentation as a result of recreational activities (e.g. beach access trails  and campsites). |Native species;Bell Miner associated dieback;Loss of overstorey plant species and structural diversity due to psyllid infestation associated with bell miners.|Fire;Inappropriate fire regime;Inappropriate fire regimes (too frequent, or too infrequent); clearing and burning associated with hazard reduction. |Overgrazing;Feral herbivores;Degradation by overgrazing and trampling by introduced herbivores resulting in losses of plant species and structural diversity (simplification of the understorey and ground layer and suppression of overstory regeneration), erosion and other soil changes (e.g. loss of cryptogams, increased nutrient status).|Disease;Myrtle rust;Loss of plant species, health and structural diversity due to dieback caused by Myrtle rust and phytopthora.|</t>
  </si>
  <si>
    <t>Ribbon Gum—Mountain Gum—Snow Gum Grassy Forest/Woodland of the New England Tableland Bioregion</t>
  </si>
  <si>
    <t>&lt;span id="ctl00_MainContent_lblScientificName"&gt;Ribbon Gum—Mountain Gum—Snow Gum Grassy Forest/Woodland of the New England Tableland Bioregion &lt;/span&gt;is characterised by a tree layer that is usually 20 metres tall and reaches up to 30 metres in resource-rich sites, but is considerably shorter than 20 metres on exposed or damp sites or where past clearing has removed mature trees. Common overstorey species include &lt;em&gt;Eucalyptus viminalis&lt;/em&gt; (Ribbon Gum), &lt;em&gt;E. dalrympleana &lt;/em&gt;subsp. &lt;em&gt;heptantha&lt;/em&gt; (Mountain Gum),&lt;em&gt; E. pauciflora&lt;/em&gt; (Snow Gum or White Sallee) and occasionally &lt;em&gt;E. stellulata&lt;/em&gt; (Black Sallee). The mid-layer and understorey comprise sparse layers of small trees and shrubs, including &lt;em&gt;Acacia dealbata&lt;/em&gt; (Silver Wattle), &lt;em&gt;Pultenaea microphylla&lt;/em&gt; and &lt;em&gt;Pimelea linifolia&lt;/em&gt; (Slender Rice-flower) and a dense to very dense grassy ground cover dominated by &lt;em&gt;Poa sieberiana &lt;/em&gt;var. &lt;em&gt;sieberiana&lt;/em&gt; (Snowgrass), &lt;em&gt;P. labillardieri &lt;/em&gt;var. &lt;em&gt;labillardieri&lt;/em&gt; (Tussock), &lt;em&gt;Themeda australis&lt;/em&gt; (Kangaroo Grass) and &lt;em&gt;Elymus scaber&lt;/em&gt; (Common Wheatgrass), with herbs such as &lt;em&gt;Acaena &lt;/em&gt;spp.&lt;span style="font-style: italic"&gt; &lt;/span&gt;(Bidgee-widgees and Sheep's-burrs), &lt;em&gt;Ammobium alatum&lt;/em&gt; (Tall Ammobium), &lt;em&gt;Asperula conferta&lt;/em&gt; (Common Woodruff), &lt;em&gt;Geranium solanderi&lt;/em&gt; (Native Geranium), &lt;em&gt;Ranunculus lappaceus&lt;/em&gt; (Common Buttercup) and numerous other species. &lt;span id="ctl00_MainContent_lblScientificName"&gt;Ribbon Gum—Mountain Gum—Snow Gum Grassy Forest/Woodland of the New England Tableland Bioregion &lt;/span&gt;provides important habitat for the nationally vulnerable plant species &lt;em&gt;Thesium australe&lt;/em&gt; (Austral Toadflax).</t>
  </si>
  <si>
    <t>&lt;span id="ctl00_MainContent_lblScientificName"&gt;Ribbon Gum—Mountain Gum—Snow Gum Grassy Forest/Woodland of the New England Tableland Bioregion &lt;/span&gt;is currently known from parts of the Local Government Areas of Armidale, Dumaresq, Bellingen, Clarence Valley, Glen Innes Severn, Guyra, Inverell, Tenterfield, Uralla and Walcha, but may occur elsewhere in this bioregion. &lt;span id="ctl00_MainContent_lblScientificName"&gt;Ribbon Gum—Mountain Gum—Snow Gum Grassy Forest/Woodland of the New England Tableland Bioregion &lt;/span&gt;may co-occur with White Box Yellow Box Blakely's Red Gum Woodland, also listed under the Threatened Species Conservation Act. The two endangered ecological communities may intergrade where they adjoin and in intermediate habitats, such as occur in the vicinity of Armidale. All intermediate assemblages are collectively included within the two communities.</t>
  </si>
  <si>
    <t>Habitat loss;Vegetation clearing for agricultural purposes;Removal or conversion of understorey and woody debris for agricultural activities such as cropping or grazing.|Habitat loss;Vegetation clearing for agricultural purposes;Clearing of the overstorey for agricultural activities such as cropping or grazing.|Disease;Eucalypt dieback;Dieback.|Overgrazing;Domestic stock;Continuous grazing by livestock.|Demographic threats;Poor recruitment;Lack of recruitment.|Weed;Mixed weeds;Weeds, particularly ox-eye daisy, invasive grasses, and woody weeds.|</t>
  </si>
  <si>
    <t>Throughout the range of this community, most of the understorey is highly modified, with many weeds present and a reduced native species richness.;1|An unknown area of the community persists as a derived native grassland where the woody component of the community has been eliminated by clearing. The derived grassland component is still considered to be part of the endangered ecological community.;2|Much of the community now exists as remnants in roadside, rail and power easements and in TSRs.;3|Of the area still wooded, much is regrowth after clearing or has had its understorey adversely affected by grazing or weed invasion;4|</t>
  </si>
  <si>
    <t>Themeda grassland on seacliffs and coastal headlands in the NSW North Coast, Sydney Basin and South East Corner Bioregions</t>
  </si>
  <si>
    <t>&lt;em&gt;Themeda australis&lt;/em&gt; is the dominant species in the &lt;span style="font-style: italic"&gt;Themeda&lt;/span&gt; Grassland on seacliffs and coastal headlands in the NSW North Coast, Sydney Basin and South East Corner bioregion ecological commmunity. &lt;em&gt;Themeda australis&lt;/em&gt; is an extremely widespread species, but in this community it may have a distinctive appearance, being prostrate and having glaucous leaves. These features are retained in cultivation and the form is believed to be genetically distinct. &lt;span style="font-style: italic"&gt;Banksia integrifolia &lt;/span&gt;subsp. &lt;span style="font-style: italic"&gt;integrifolia, Westringia fruticosa&amp;nbsp;&lt;/span&gt;and &lt;span style="font-style: italic"&gt;Acacia sophorae&lt;/span&gt;&amp;nbsp;occurs as an emergent shrub or as a dense cover where they have recruited over grasslands. Smaller shrubs occur often as prostrate to dwarf forms, most frequently &lt;em&gt;Pimelea linifolia, Hibbertia vestita, Pultenaea maritima&amp;nbsp;&lt;/em&gt;and &lt;em&gt;Westringia fruticosa&lt;/em&gt;.&amp;nbsp; Although a number of woody species are listed as part of the community, these are usually sparsely distributed and may be absent from some stands. In central and south coastal stands tussocks of &lt;em&gt;Poa poiformis&lt;/em&gt; may be found in some stands of the community, but &lt;em&gt;Poa poiformis-&lt;/em&gt;dominated tussock grassland is generally found lower on cliffs (closer to the sea and more exposed to spray) and on steeper slopes. Other grasses that occur in the community include &lt;span style="font-style: italic"&gt;Zoysia macarantha&amp;nbsp;&lt;/span&gt;and &lt;span style="font-style: italic"&gt;Cynodon dactylon&lt;/span&gt;. A number of threatened species occur in some stands of the community, including &lt;em&gt;Diuris&lt;/em&gt; sp. aff. &lt;em&gt;chrysantha, Pultenaea maritima, Rutidosus heterogama, Thesium australe&lt;/em&gt; and &lt;em&gt;Zieria prostrata&lt;/em&gt;. The endangered population of the low growing form of &lt;em&gt;Zieria smithii&lt;/em&gt; at Diggers Head is found in this community. Herbs in the ground layer include the twining &lt;span style="font-style: italic"&gt;Polymeria calycina&lt;/span&gt;, succulent &lt;span style="font-style: italic"&gt;Apium prostratum&lt;/span&gt;, &lt;span style="font-style: italic"&gt;Senecio pinnatifolius &lt;/span&gt;subsp. &lt;span style="font-style: italic"&gt;pinnatifolius &lt;/span&gt;and &lt;span style="font-style: italic"&gt;Xerochrysum bracteatum&lt;/span&gt;. The community is the major habitat for a number of other species, including &lt;em&gt;Chamaecrista maritima, Plectranthus cremnus&lt;/em&gt; and &lt;em&gt;Stackhousia spathulata&lt;/em&gt;.</t>
  </si>
  <si>
    <t>&lt;span style="font-style: italic"&gt;Themeda&lt;/span&gt; Grassland on seacliffs and coastal headlands is found on a range of substrates in the NSW North Coast, Sydney Basin and South East Corner bioregions. Stands on sandstone are infrequent and small. Larger stands are found on old sand dunes above cliffs, as for example at Cape Banks and Henry Head in Botany Bay National Park, and on metasedimentary headlands,&amp;nbsp;as for example at McCauleys Headland in Coffs Coast Regional Park, Look-at-me-now Headland, Dammerels Head and&amp;nbsp;Bare Bluff&amp;nbsp;in Moonee Beach Nature Reserve and Wilson's Headland in Yuraygir National Park. Individual stands of the community are often very small, a few square metres, but at some sites larger stands of up to several hectares or tens of hectares occur. Overall, the community has a highly restricted geographic distribution comprising small, but widely scattered patches.</t>
  </si>
  <si>
    <t>Weed;Mixed weeds;Invasion and establishment of weed species changing community structure and floristic composition. Both shrubs such as bitou bush and lantana as well as introduced grasses are a major problem.|Fire;Inappropriate fire regime;Inappropriate fire regime, resulting in too frequent or infrequent fires.|Native species;Competition with native species;Although native shrubs and, sometimes, trees are a feature of the community, invasion and conversion to dense shrubland has occurred at a number of sites in recent years and threatens the persistence of grassland elements in the community. This may reflect changed fire regimes and reduced grazing pressure.|Disturbance;Road/track works;Mowing resulting in frequent disturbance, introduction of weed propagules and excess cut grass that smothers native vegetation.|Disturbance;Disturbance from recreational users;Trampling and erosion associated with recreational use and off-road vehicles.|Land management practices;Uncertainty of future land management practices;Lack of tenure security leading to land management practices that may include clearing, overgrazing and inappropriate burning.|Native species;Overabundant native herbivores;Overgrazing from abundant kangaroos|Native species;Competition with native species;Competition from native &lt;em&gt;Poa&lt;/em&gt; sp. grasses leading to a non-&lt;em&gt;Themeda triandra&lt;/em&gt; dominated grassland|Habitat loss;Rural/residential/industrial development;Currently the distribution is been depleted by coastal development.|Habitat loss;Vegetation clearing for agricultural purposes;Historically &lt;em&gt;Themeda&lt;/em&gt; grassland on seacliffs and coastal headlands have been affected by pasture improvement to accommodate livestock grazing to varying degrees throughout its range.|</t>
  </si>
  <si>
    <t>The community is found on a range of substrates, although stands on sandstone are infrequent and small.;1|Larger stands are found on old sand dunes above cliffs, for example at Cape Banks and Henry Head in Botany Bay National Park, and on metasedimentary are rarely adamellite headlands on the north coast.;2|Individual stands of the community are often very small, a few square metres, but at some sites larger stands of up to several hectares or tens of hectares occur. Overall, the community therefore has a highly restricted geographic distribution comprising small, but widely scattered patches.;3|</t>
  </si>
  <si>
    <t>Southern Sydney sheltered forest on transitional sandstone soils in the Sydney Basin Bioregion</t>
  </si>
  <si>
    <t>08/07/2011</t>
  </si>
  <si>
    <t>Southern Sydney sheltered forest on transitional sandstone soils is an open forest dominated by eucalypts with scattered subcanopy trees, a diverse shrub layer and a well-developed groundcover of ferns, forbs, grasses and graminoids. The dominant trees include &lt;span style="font-style: italic"&gt;Angophora costata&lt;/span&gt;, &lt;em&gt;Eucalyptus piperita&lt;/em&gt; and occasionally &lt;em&gt;Eucalyptus pilularis&lt;/em&gt;, particularly around Helensburgh. &lt;em&gt;Corymbia gummifera&lt;/em&gt; occurs frequently within the community, although generally at lower abundance than the other eucalypts. Features that distinguish Southern Sydney sheltered forest on transitional sandstone soils from vegetation more typical of sandstone gullies in the eastern Sydney basin include the occurrences of &lt;em&gt;Eucalyptus pilularis&lt;/em&gt;, &lt;em&gt;Acacia binervata&lt;/em&gt;, &lt;em&gt;Elaeocarpus reticulatus&lt;/em&gt;, &lt;em&gt;Pittosporum undulatum&lt;/em&gt; and its relatively dense groundcover of ferns, grasses, rushes, lilies and forbs. There is considerable variation in species composition, richness and structure within the community in response to local soil variation and geographic gradients across the range. The community typically has an open forest structure, although disturbance may result in local manifestations as woodland or scrub.</t>
  </si>
  <si>
    <t>Southern Sydney sheltered forest on transitional sandstone soils is found within an estimated total extent of less than 45 000 ha, bounded approximately by Hurstville, Carss Park, Bundeena, Otford, Stanwell Tops, Darkes Forest, Punchbowl Creek and Menai. Within this range, the community is currently estimated to occupy an area of approximately 400 - 4 000 ha. The community has been recorded from the local government areas of Campbelltown, Hurstville, Kogarah, Sutherland, Wollondilly and Wollongong within the Sydney Basin Bioregion and may occur elsewhere in the Bioregion. In Hurstville, Kogarah and Sutherland, the community persists as small fragments surrounded by urban development. The community is also present in the upper Hacking River catchment around Helensburgh and in Royal National Park.</t>
  </si>
  <si>
    <t>Habitat loss;Rural/residential/industrial development;Habitat loss, degradation and fragmentation as a result of residential development and recreational activities (e.g. bike paths).|Disturbance;Disturbance due to infrastructure;Habitat loss, degradation and fragmentation as a result of infrastructure maintenance.|Disturbance;Illegal dumping;Dumping of garden waste, increased urban runoff and stormwater management resulting in nutrient enrichment of the soil, eutrophication of waterways and spread of weeds.|Fire;Inappropriate fire regime;Inappropriate fire regimes, high frequency hazard reduction burning and clearing for hazard reduction.|Pest animal;Feral deer;Degradation by over grazing and trampling by the introduced Rusa timorensis (Rusa deer). Resulting in losses of plant species and structural diversity (simplification of the understorey and ground layer and suppression of overstorey regeneration), erosion and other soil changes (e.g. loss of cryptogams, increased nutrient status).|Lack of knowledge;Insufficient understanding of distribution and/or abundance;Lack of knowledge on distribution and effects of critical threats on the TEC.|Weed;Mixed weeds;Degradation of remnants by non-native plant species, including noxious weeds, and environmental weeds and including garden escapes. |</t>
  </si>
  <si>
    <t>The terrain is primarily gentle, with slopes not often exceeding 10°, and where sandstone outcrops occur infrequently.;1|The community is typically associated with sheltered heads and upper slopes of gullies on transitional zones where sandstone outcrops may exist, but where soils are influenced by lateral movement of moisture, nutrients and sediment from more fertile substrates.;2|</t>
  </si>
  <si>
    <t>Lowland Grassy Woodland in the South East Corner Bioregion</t>
  </si>
  <si>
    <t>10/08/2007</t>
  </si>
  <si>
    <t>Lowland Grassy Woodland in the South East Corner bioregion is the name given to the ecological community associated with rainshadow areas of the south coast and hinterland of New South Wales. Typically the community comprises an open tree canopy, a near-continuous groundcover dominated by grasses and herbs, sometimes with layers of shrubs and/or small trees. Undisturbed stands of the community may have a woodland or forest structure. Small trees or saplings may dominate the community in relatively high densities after partial or total clearing. The community also includes 'derived' native grasslands which result from removal of the woody strata from the woodlands and forests.</t>
  </si>
  <si>
    <t>Lowland Grassy Woodland in the South East Corner bioregion is currently known to occur within the Bega Valley, Eurobodalla and Palerang Local Government Areas, but may occur elsewhere in the bioregion. Major occurrences are found to the west of Batemans Bay, around Moruya, in the Araluen valley, in the Cobargo - Bega – Candelo area, the Towamba Valley and near Tanja.</t>
  </si>
  <si>
    <t>null;null;Reduced integrity and survival of small, isolated stands due to the small population size of many species, enhanced risks from environmental stochasticity, disruption to pollination and dispersal of fruits or seeds, and likely reductions in the genetic diversity of isolated populations.|Fire;Risk of adverse fire/wildfire;Fragmentation resulting in altered fire frequencies within some patches, which may reduce the viability of some native plant populations.|Weed;Mixed weeds;Invasion by non-native plant species, including noxious weeds (e.g. African Love-grass), pasture species (e.g. Kikuyu) and environmental weeds.|Overgrazing;Domestic stock;Moderate to heavy grazing by livestock and feral animals resulting in the decline and disappearance of palatable plant species, including shrubs and herbs, and compaction and erosion of topsoil.|null;null;Habitat clearing and degradation resulting in  substantial decreases in native mammal fauna diversity and densities.|Native species;Noisy miners;Dieback associated with a number of factors, including the establishment of large Noisy Miner (&lt;em&gt;Manorina melanocephala&lt;/em&gt;) colonies.|null;null;Harvesting of firewood (either living or standing dead, including material on the ground).|null;null;Removal of on-ground woody debris as part of farm 'clean-up', resulting in reduced fauna habitat and shelter for grazing-sensitive plants.|Disturbance;Agricultural chemical application (fertiliser/pesticides);Habitat degradation through fertiliser application to promote perennial exotic grasses.|Land management practices;Uncertainty of future land management practices;Lack of knowledge about the Lowland Grassy Woodland in the South East Corner Bioregion amongst local landholders. |Overgrazing;Domestic stock;Inappropriate grazing by domestic stock. |Lack of knowledge;Insufficient understanding of species/community ecology;Change in land use (passive management). |Pest animal;Mixed feral browsers;Overgrazing and trampling by pest animals. |Habitat loss;Habitat fragmentation;Fragmentation of existing patches. |Native species;Overabundant native herbivores;Overgrazing and trampling by overabundant native herbivores. |Lack of knowledge;Insufficient understanding of species/community ecology;Removal of dead and living trees and the collection of on-ground woody debris. |Fire;Inappropriate fire regime;Altered fire regimes leading to excessive biomass. |</t>
  </si>
  <si>
    <t>Lowland Grassy Woodland communities in the South East Corner bioregion are located in rainshadow areas receiving less rainfall than more elevated terrain that partially surrounds them, with mean annual rainfall typically in the range of 700-1100 mm.;1|The community typically occurs in undulating terrain up to 500 m in elevation on granitic substrates (e.g. adamellites, granites, granodiorites, gabbros, etc.) but may also occur on locally steep sites and on acid volcanic, alluvial and fine-grained sedimentary substrates.;2|Contemporary tree-dominated stands of the community are largely relics or regrowth of originally taller forests and woodlands, which are likely to have had scattered shrubs and a largely continuous grassy groundcover. At some sites, mature trees may exceed 40 m, although regrowth stands may be shorter than 10 m.;3|</t>
  </si>
  <si>
    <t>Blue Mountains Swamps in the Sydney Basin Bioregion</t>
  </si>
  <si>
    <t>Vulnerable Ecological Community</t>
  </si>
  <si>
    <t>&lt;span style="font-family: verdana; font-size: 10pt"&gt;&lt;font color="#000000"&gt;
&lt;p style="margin: 0cm 0cm 0pt"&gt;&lt;span style="font-family: verdana; font-size: 9pt"&gt;The Blue Mountains Swamps community is characterised by a dense mixture of shrubs and sedges, most of which have sclerophyllous foliage. The shrub stratum typically varies from 0.5 m to over 2.0 m tall and is highly variable in cover. The ground stratum may be up to about 1 m tall and is dominated by a dense sward of sclerophyllous sedges and grasses except in patches where these are displaced by a dense cover of taller shrubs. Ferns, forbs and small shrubs are scattered amongst the sedges and grasses. There is considerable local variation within the swamps in species composition and vegetation structure, which is apparently related to local soil properties and fire history.
&lt;o:p&gt;&lt;/o:p&gt;&lt;/span&gt;&lt;/p&gt;
&lt;p style="margin: 0cm 0cm 0pt"&gt;&lt;span style="font-family: verdana; font-size: 9pt"&gt;Structure of the vegetation varies from closed heath or scrub to open heath to closed sedgeland or fernland. Among the frequently occurring large shrub species Weeping Baeckea (&lt;em&gt;&lt;span style="font-family: verdana"&gt;Baeckea linifolia&lt;/span&gt;&lt;/em&gt;)&lt;em&gt;&lt;span style="font-family: verdana"&gt;, &lt;/span&gt;&lt;/em&gt;Prickly Tea-tree (&lt;em&gt;&lt;span style="font-family: verdana"&gt;Leptospermum juniperinum&lt;/span&gt;&lt;/em&gt;) and Needlebush (&lt;em&gt;&lt;span style="font-family: verdana"&gt;Hakea teretifolia&lt;/span&gt;&lt;/em&gt;) are relatively common, while Woolly Tea-tree&amp;nbsp;(&lt;em&gt;&lt;span style="font-family: verdana"&gt;L. grandifolium&lt;/span&gt;&lt;/em&gt;) and &lt;em&gt;&lt;span style="font-family: verdana"&gt;Grevillea acanthifolia&lt;/span&gt;&lt;/em&gt; subsp. &lt;em&gt;&lt;span style="font-family: verdana"&gt;acanthifolia&lt;/span&gt;&lt;/em&gt; occur primarily on deeper, highly organic, frequently waterlogged soils, and &lt;em&gt;&lt;span style="font-family: verdana"&gt;L. polygalifolium&lt;/span&gt;&lt;/em&gt; and Hairpin Banksia (&lt;em&gt;&lt;span style="font-family: verdana"&gt;Banksia spinulosa&lt;/span&gt;&lt;/em&gt;) are typically found on intermittently waterlogged, shallower sandy soils with a moderate organic content. Small shrubs, including &lt;em&gt;&lt;span style="font-family: verdana"&gt;Almaleea incurvata, &lt;/span&gt;&lt;/em&gt;Blunt-leaf Heath (&lt;em&gt;&lt;span style="font-family: verdana"&gt;Epacris obtusifolia&lt;/span&gt;&lt;/em&gt;) and Pink Swamp Heath (&lt;em&gt;&lt;span style="font-family: verdana"&gt;Sprengelia incarnata&lt;/span&gt;&lt;/em&gt;), are typically more abundant on the less waterlogged soils. The large tussock sedge Button Grass (&lt;em&gt;&lt;span style="font-family: verdana"&gt;Gymnoschoenus sphaerocephalus&lt;/span&gt;&lt;/em&gt;), and rhizomatous sedges and cord rushes, including &lt;em&gt;&lt;span style="font-family: verdana"&gt;Lepidosperma limicola, Ptilothrix deusta, Lepyrodia scariosa&lt;/span&gt;&lt;/em&gt; and &lt;em&gt;&lt;span style="font-family: verdana"&gt;Leptocarpus tenax&lt;/span&gt;&lt;/em&gt; are generally common throughout the swamps, as are the grasses Wiry Panic (&lt;em&gt;&lt;span style="font-family: verdana"&gt;Entolasia stricta&lt;/span&gt;&lt;/em&gt;) and &lt;em&gt;&lt;span style="font-family: verdana"&gt;Tetrarrhena turfosa&lt;/span&gt;&lt;/em&gt;. Coral ferns (&lt;em&gt;&lt;span style="font-family: verdana"&gt;Gleichenia&lt;/span&gt;&lt;/em&gt; spp.), and Forked Sundew (&lt;em&gt;&lt;span style="font-family: verdana"&gt;Drosera binata&lt;/span&gt;&lt;/em&gt;) are typical of frequently waterlogged soils, while other herbs, including &lt;em&gt;&lt;span style="font-family: verdana"&gt;Dampiera stricta, &lt;/span&gt;&lt;/em&gt;Heathy Mirbelia (&lt;em&gt;&lt;span style="font-family: verdana"&gt;Mirbelia rubiifolia&lt;/span&gt;&lt;/em&gt;) and Raspwort (&lt;em&gt;&lt;span style="font-family: verdana"&gt;Gonocarpus teucrioides&lt;/span&gt;&lt;/em&gt;) occur in more open vegetation on intermittently waterlogged soils.
&lt;o:p&gt;&lt;/o:p&gt;&lt;/span&gt;&lt;/p&gt;
&lt;p style="margin: 0cm 0cm 0pt"&gt;&lt;span style="font-family: verdana; font-size: 9pt"&gt;This community forms a component of the community Temperate Highland Peat Swamps on Sandstone which is listed as Endangered under the &lt;i style="mso-bidi-font-style: normal"&gt;Environment Protection and Biodiversity Conservation Act 1999.&lt;/i&gt;&lt;/span&gt;&lt;/p&gt;&lt;/font&gt;&lt;/span&gt;</t>
  </si>
  <si>
    <t>The Blue Mountains Swamps community has been recorded in the local government areas of Blue Mountains and Wollondilly within the Sydney Basin Bioregion and may occur elsewhere in the Bioregion. The Blue Mountains Swamps community has a total extent of occurrence of less than &lt;font color="#000000"&gt;&lt;span style="font-family: verdana; font-size: 10pt; mso-fareast-font-family: 'times new roman'; mso-bidi-font-family: 'times new roman'; mso-ansi-language: en-au; mso-fareast-language: en-au; mso-bidi-language: ar-sa"&gt;2000 km&lt;sup&gt;&lt;span style="color: black"&gt;2&lt;/span&gt;&lt;/sup&gt;&lt;/span&gt;&lt;/font&gt;, bounded approximately by the western Blue Mountains escarpment from Bell to Narrow Neck Peninsula, south to Lacys Tableland, the Hawkesbury-Nepean River from Lapstone to Kurrajong in the east, and Mt Wilson in the north.</t>
  </si>
  <si>
    <t>Fire;Inappropriate fire regime;Inappropriate fire regime (particularly increased fire frequency) caused by bushfire hazard reduction activities and backburning (during wildfire). More intense fire regimes may result in incremental, long-term loss of peat, and contraction and degradation of this community.|Climate change;Alteration of habitat structure, composition, resource availability;Climate change effects such as reduced groundwater, increases in fire frequency and intensity, higher temperatures, and more extreme weather events leading to erosion and degradation of habitat.|Fire;Fire destroying key habitat;Disturbance caused by wildfire and bushfire hazard reduction fire management activities such as construction of access tracks and fuel breaks, slashing, mowing and mechanical hazard reduction.|Disturbance;Erosion / sedimentation;Agricultural activities (including grazing) resulting in loss of habitat and habitat degradation such as reduced water quality, erosion, sedimentation, drainage, nutrient enrichment, pesticide application, and weed invasion.|Habitat loss;Rural/residential/industrial development;Clearing and development of land through urbanisation resulting in loss of habitat and/or habitat degradation such as reduced water quality, erosion, sedimentation, nutrient enrichment and weed invasion.|Disturbance;Hydrological disturbance;Groundwater extraction (domestic, agricultural, commercial and public water supply bores).|Disturbance;Road/track works;Increased sedimentation caused by construction, maintenance, and lack of maintenance of unsealed roads and tracks.|Habitat loss;Road / motorway development;Increased stormwater run-off and reduced water quality from impermeable road surfaces entering swamp headwaters leading to erosion and habitat degradation.|Disturbance;Disturbance from recreational users;Walking trails and tracks through swamp habitat and unauthorised use of off-road vehicles, including trail bikes.|Weed;Mixed weeds;Weed invasion causing degradation of habitat, such as increased shading from invasive shrubs and climbers.|Pest animal;Feral deer;Incursion into swamps by Sambar deer and pigs causing degradation of habitat through wallowing and trampling causing compaction, erosion, vegetation destruction and weed spread.|Disturbance;Agricultural chemical application (fertiliser/pesticides);Inappropriate application of pesticides on, or adjacent to, swamps.|</t>
  </si>
  <si>
    <t>The Blue Mountains Swamps community is typically associated with the poorly drained headwaters of streams on the predominantly sandstone plateaux of the Blue Mountains. High levels of soil moisture result from the combination of high rainfall (typically exceeding an average of 1000 mm per annum), relatively slow runoff and low subsurface permeability.;1|The Blue Mountains Swamps community spans an altitudinal range of approximately 500 to 950 m above sea level.;2|With increasing elevation, the Blue Mountains Swamps community intergrades with Newnes Plateau Shrub Swamp in the Sydney Basin Bioregion, which is currently listed as an Endangered Ecological Community under the &lt;em&gt;Threatened Species Conservation Act&lt;/em&gt;. The transition occurs around Bell and Clarence at approximately 850-950 m above sea level. The Blue Mountains Swamps community typically has a reduced cover of shrubs and a greater cover of sedges (particularly &lt;em&gt;Gymnoschoenus sphaerocephalus&lt;/em&gt;).;3|The soils typically vary from damp grey-yellow sandy loams to black mineral peats, depending on the level of waterlogging.;4|</t>
  </si>
  <si>
    <t>Moderate Sensitivity to Loss</t>
  </si>
  <si>
    <t>Inland Grey Box Woodland in the Riverina, NSW South Western Slopes, Cobar Peneplain, Nandewar and Brigalow Belt South Bioregions</t>
  </si>
  <si>
    <t>27/04/2007</t>
  </si>
  <si>
    <t>Inland Grey Box Woodland includes those woodlands in which the most characteristic tree species, &lt;em&gt;Eucalyptus microcarpa&lt;/em&gt; (Inland Grey Box), is often found in association with &lt;em&gt;E. populnea&lt;/em&gt; subsp. &lt;em&gt;bimbil&lt;/em&gt; (Bimble or Poplar Box), &lt;em&gt;Callitris glaucophylla&lt;/em&gt; (White Cypress Pine), &lt;em&gt;Brachychiton populneus&lt;/em&gt; (Kurrajong), &lt;em&gt;Allocasuarina luehmannii&lt;/em&gt; (Bulloak) or &lt;em&gt;E. melliodora&lt;/em&gt; (Yellow Box), and sometimes with &lt;em&gt;E. albens&lt;/em&gt; (White Box). Shrubs are typically sparse or absent, although this component can be diverse and may be locally common, especially in drier western portions of the community. A variable ground layer of grass and herbaceous species is present at most sites. At severely disturbed sites the ground layer may be absent. The community generally occurs as an open woodland 15–25 m tall but in some locations the overstorey may be absent as a result of past clearing or thinning, leaving only an understorey.</t>
  </si>
  <si>
    <t>Inland Grey Box Woodland occurs predominately within the Riverina and South West Slopes regions of NSW down to the Victorian border. It includes Albury to the east and may extend out west towards Hay. This community also extends across the slopes and plains in Central and Northern NSW up to the Queensland Border. This includes Yetman and Inverell in the North, Molong to the east of the Central Slopes and plains and out towards Nymagee to the west.</t>
  </si>
  <si>
    <t>Habitat loss;Vegetation clearing for agricultural purposes;Small scale clearing for cropping, pasture improvement or other developments.|Overgrazing;Domestic stock;Grazing by domestic stock|Habitat loss;Habitat fragmentation;Degradation of the landscape in which remnants occur including soil acidification, salinisation, extensive erosion scalding and loss of connectivity.|Pest animal;Rabbits;Grazing by introduced European Rabbits |Demographic threats;Restricted distribution;Poor representation in isolated conservation reserves.|Habitat loss;Firewood collection;Illegal firewood collection|Fire;Inappropriate fire regime;Innapropriate fire regimes; stubble burning|Weed;Invasive grasses;Competition of native understorey with invasive grasses and other weeds|Pest animal;Feral cats;Invasion of remnants by feral cats / foxes results in loss or modifcation of habitat|Habitat loss;Rural/residential/industrial development;Clearing for mining, infrastructure, and agricultural development and degradation activities such as grazing|Weed;Mixed weeds;Invasion and establishment of weed species changing community structure and floristic composition|Pest animal;Mixed feral browsers;Overabundant native herbivores e.g. macropods, and introduced herbivores e.g. feral goats and rabbits, leading to loss of floristic structure and ecological function|Disturbance;Agricultural chemical application (fertiliser/pesticides);Death to vegetation caused by herbicide drift|Native species;Noisy miners;Aggressive exclusion of small woodland birds from overabundant Noisy Miners|Lack of knowledge;Insufficient understanding of distribution and/or abundance;Lack of distributional knowledge|</t>
  </si>
  <si>
    <t>Inland Grey Box Woodland occurs on fertile soils of the western slopes and plains of NSW. The community generally occurs where average rainfall is 375- 800 mm pa and the mean maximum annual temperature is 22- 26°C.;1|There is a correlation between the distribution of &lt;em&gt;Eucalyptus microcarpa&lt;/em&gt; communities and soils of Tertiary and Quaternary alluvial origin, largely corresponding with the Red Brown Earths.;2|The majority of remnant patches of Inland Grey Box Woodland survive with trees largely intact but with the shrub or ground layers degraded to varying degrees through grazing or pasture modification. Some species that are part of the community appear intolerant to heavy grazing by domestic stock and are confined to the least disturbed remnants.;3|</t>
  </si>
  <si>
    <t>Lowland Rainforest in the NSW North Coast and Sydney Basin Bioregions</t>
  </si>
  <si>
    <t>22/12/2006</t>
  </si>
  <si>
    <t>Lowland Rainforest in the NSW North Coast and Sydney Basin Bioregions is an ecological community of subtropical rainforest and some related, structurally complex forms of dry rainforest. Lowland Rainforest, in a relatively undisturbed state, has a closed canopy, characterised by a high diversity of trees whose leaves may be mesophyllous and encompass a wide variety of shapes and sizes. Typically, the trees form three major strata: emergents, canopy and sub-canopy which, combined with variations in crown shapes and sizes results in an irregular canopy appearance. The trees are taxonomically diverse at the genus and family levels, and some may have buttressed roots. A range of plant growth forms are present in Lowland Rainforest, including palms, vines and vascular epiphytes. In disturbed stands of this community the canopy cover may be broken, or the canopy may be smothered by exotic vines.</t>
  </si>
  <si>
    <t>The Hawkesbury River notionally marks the southern limit of Lowland Rainforest in the NSW North Coast and Sydney Basin bioregions. South of the Sydney metropolitan area, Lowland Rainforest is replaced by Illawarra Subtropical Rainforest of the Sydney Basin Bioregion, which is listed as an endangered ecological community. Milton Ulladulla Subtropical Rainforest is also a related rainforest endangered ecological community that occurs still further south in the South East Corner Bioregion.</t>
  </si>
  <si>
    <t>Habitat loss;Rural/residential/industrial development;Clearing from rural, agricultural and urban development leading to edge effects, degradation and further fragmentation.|Weed;Mixed weeds;Invasion and establishment of transformer weed species changing community structure and floristic composition.|Fire;Inappropriate fire regime;Inappropriate fire regimes associated with burning off and hazard reduction pose a threat to the margins of rainforest stands and the entirety of small stands in fragmented landscapes.|Disease;Myrtle rust;Myrtle rust infection of characteristic species resulting in changes to community structure and floristic composition.|Disturbance;Trampling by domestic or feral herbivores;Grazing and trampling by livestock causing loss of or damage to plants, compaction of soil, erosion, influx of nutrients and dispersal of weeds.|Climate change;Alteration of habitat structure, composition, resource availability;Climate Change.|Demographic threats;Poor recruitment;Reduced pollination and lack of seed.|Disease;Eucalypt dieback;Bell Miner associated dieback affecting the eucalypts in some remnants|Disturbance;Disturbance from recreational users;Damage caused by human disturbance including trampling, rubbish dumping, arson, motorbikes, bicycles, and the construction of jumps for bikes within the TEC.|Demographic threats;Low genetic diversity / inbreeding;Biogeographic homogenisation of lowland rainforest with native (non-endemic) garden plants.|</t>
  </si>
  <si>
    <t>Tableland Basalt Forest in the Sydney Basin and South Eastern Highlands Bioregions</t>
  </si>
  <si>
    <t>04/01/2008</t>
  </si>
  <si>
    <t>Tableland Basalt Forest is dominated by an open eucalypt canopy of variable composition. &lt;em&gt;Eucalyptus viminalis, E. radiata, E. dalrympleana&lt;/em&gt; subsp. &lt;em&gt;dalrympleana&lt;/em&gt; and &lt;em&gt;E. pauciflora&lt;/em&gt; may occur in the community in pure stands or in varying combinations. The community typically has an open canopy of eucalypts with sparse mid-story shrubs (e.g. &lt;em&gt;Acacia melanoxylon&lt;/em&gt; and &lt;em&gt;A. dealbata&lt;/em&gt;) and understory shrubs (e.g. &lt;em&gt;Rubus parvifolius&lt;/em&gt;) and a dense groundcover of herbs and grasses, although disturbed stands may lack either or both of the woody strata. The structure of the community varies depending on past and current disturbances, particularly fire history, clearing and grazing. Contemporary tree-dominated stands of the community are largely relics or regrowth of originally taller forests and woodlands, which are likely to have had scattered shrubs and a largely continuous grassy groundcover. At some sites, mature trees may exceed 30 m tall, although regrowth stands may be shorter than 10 m tall.</t>
  </si>
  <si>
    <t>Tableland Basalt Forest is currently found in the Eastern Highlands and Southern and Central Tablelands, covering the local government areas of Bathurst Regional, Goulburn Mulwaree, Oberon, Palerang, Shoalhaven, Upper Lachlan and Wingecarribee. The community, however, may be found elsewhere within the designated bioregions.</t>
  </si>
  <si>
    <t>null;null;Almost all of the remaining area of the community occurs on private land or on public easements, where its geographic distribution is undergoing a continuing decline due to small-scale clearing associated with rural subdivisions, easements, transport corridors and other localised development.|null;null;Past extensive clearing of Tableland Basalt Forest has resulted in fragmentation and loss of ecological connectivity. The remaining area of the community is severely fragmented.|null;null;The integrity and survival of small, isolated stands is impaired by the small population size of many species, enhanced risks from environmental stochasticity, disruption to pollination and dispersal of fruits or seeds, and likely reductions in the genetic diversity of isolated populations.|null;null;Moderate to heavy grazing of Tableland Basalt Forest, by livestock and rabbits results in the decline and disappearance of palatable plant species, including shrubs and herbs, and compaction and erosion of topsoil, making it difficult for a diverse native understorey to re-establish at times when total grazing pressure is reduced.|null;null;Weed invasion poses a significant threat to Tableland Basalt Forest.|</t>
  </si>
  <si>
    <t>Tableland Basalt Forest typically occurs on loam or clay soils associated with basalt or, less commonly, alluvium, fine-grained sedimentary rocks, granites and similar substrates that produce relatively fertile soils.;1|The species composition of Tableland Basalt Forest varies with average annual rainfall. On basalt or plutonic substrates east of Mittagong and Moss Vale, at the eastern edge of its distribution where average rainfall exceeds 1000-1100 mm per year, the community is replaced by Robertson Basalt Tall Open-forest and Mount Gibraltar Forest.;2|Its distribution spans altitudes from approximately 600 m to 900 m above sea level, usually on undulating or hilly terrain.;3|Mean annual rainfall varies from approximately 750 mm up to 1100 mm across the distribution of the community.;4|</t>
  </si>
  <si>
    <t>Coastal Cypress Pine Forest in the New South Wales North Coast Bioregion</t>
  </si>
  <si>
    <t>31/10/2008</t>
  </si>
  <si>
    <t>Coastal Cypress Pine Forest characteristically has a closed to open canopy of Coastal Cypress Pine (&lt;em&gt;Callitris columellaris&lt;/em&gt;), which may sometimes be mixed with eucalypts such as Pink Bloodwood (&lt;span style="font-style: italic"&gt;Corymbia&lt;/span&gt;&lt;em&gt; &lt;/em&gt;&lt;span style="font-style: italic"&gt;intermedia&lt;/span&gt;), Blackbutt (&lt;span style="font-style: italic"&gt;Eucalyptus&lt;/span&gt; &lt;span style="font-style: italic"&gt;pilularis&lt;/span&gt;) or Scribbly Gum (&lt;em&gt;E. signata&lt;/em&gt;),&amp;nbsp;wattles including Salwood (&lt;em&gt;Acacia disparrima&lt;/em&gt; subsp. &lt;em&gt;disparrima&lt;/em&gt;)&lt;em&gt; &lt;/em&gt;and also Black She-oak (&lt;em&gt;Allocasuarina littoralis&lt;/em&gt;), Coast Banksia (&lt;em&gt;Banksia integrifolia&lt;/em&gt; subsp. &lt;span style="font-style: italic"&gt;integrifolia&lt;/span&gt;) or Old-man Banksia (&lt;em&gt;B. &lt;/em&gt;&lt;span style="font-style: italic"&gt;serrata&lt;/span&gt;) and/or rainforest trees. The understorey of shrubs, sedges and herbs is typically open to sparse. The community may have a distinctive litter layer with patches of compressed Coastal Cypress Pine branchlets. Undisturbed stands of the community may have a woodland or forest structure, with Coastal Cypress Pine dominating the canopy, although larger trees, such as eucalypts may be emergent. Stands of the community that have been partially cleared in the past may be reduced to scattered trees. Fires may also influence the structure of the community, as the dominant tree species, Coastal Cypress Pine, is generally killed when burnt. Post-fire regeneration of the community may therefore create a shrubland or heathland.</t>
  </si>
  <si>
    <t>Coastal Cypress Pine Forest is apparently restricted to the NSW North Coast bioregion. The dominant species, &lt;em&gt;C. columellaris&lt;/em&gt;, extends into south-east Queensland as far north as Hervey Bay. Any occurrence of the community in south-east Queensland is likely to be highly restricted. In NSW, Coastal Cypress Pine Forest is currently known from the local government areas of Tweed, Byron, Ballina, Richmond Valley and Clarence Valley, but may occur elsewhere within the bioregion.</t>
  </si>
  <si>
    <t>Demographic threats;Restricted distribution;Occurrence in small, isolated stands enhances risks from environmental stochasticity, disruption to pollination and dispersal of fruits or seeds, and likely reductions in the genetic diversity.|Disturbance;Disturbance due to infrastructure;Edge encroachment associated with maintenance of service easements and fence construction.|Disturbance;Disturbance from recreational users;Trampling and rubbish dumping where the community is close to towns and recreational sites.|Weed;Mixed weeds;Invasion of weeds, which may form a dense understorey or ground layer, displacing native understorey species and inhibiting recruitment of canopy species. Principal weed species include &lt;em&gt;Asparagus aethiopicus, Bryophyllum delagoense, Chloris gayana, Lantana camara, Ochna serrulata&lt;/em&gt; and &lt;em&gt;Schefflera actinophylla&lt;/em&gt;. Other weed species recorded in the community include &lt;em&gt;Panicum maximum, Rhaphiolepis indica, Solanum nigrum&lt;/em&gt; and &lt;em&gt;S. seaforthianum.&lt;/em&gt;|Fire;Inappropriate fire regime;Altered fire regimes: Low frequency fire can cause canopy closure, which shades out ground layer flora communities, displaces fauna habitat and prevents gap creation required for regeneration of the dominant species &lt;em&gt;Callitris columellaris&lt;/em&gt;. &lt;em&gt;Callitris columellaris&lt;/em&gt; may be killed by crown fires or heavy scorching of the lower trunk. |Habitat loss;Rural/residential/industrial development;Clearing for rural, agricultural and urban development.|Climate change;Inundation/sea-level rise;Climate change causing sea level rise leading to  loss of habitat|</t>
  </si>
  <si>
    <t>Allocasuarina luehmannii Woodland in the Riverina and Murray-Darling Depression Bioregions</t>
  </si>
  <si>
    <t>28/03/2008</t>
  </si>
  <si>
    <t>&lt;p&gt;&lt;em&gt;Allocasuarina luehmannii&lt;/em&gt; Woodland in the Riverina and Murray-Darling Depression bioregions is the name given to the ecological community dominated by Buloke (&lt;em&gt;Allocasuarina luehmannii&lt;/em&gt;), sometimes with co-occurring tree species. The community typically comprises an open tree canopy with a sparse and highly variable ground layer dominated by grasses and herbs, sometimes with scattered shrubs and/or small trees. The structure and species composition of the community varies depending on disturbance history and temporal variability in rainfall. The species composition of a site will be influenced by the size of the site, recent rainfall or drought conditions and by its disturbance (including grazing, land clearing and fire) history. The number and relative abundance of species will change with time since fire, and may also change in response to changes in fire frequency or grazing regime. The groundcover is highly variable in structure and composition. It is typically sparse, but may be more continuous within patches or following substantial rainfall events.&lt;/p&gt;
&lt;p&gt;&lt;em&gt;Allocasuarina luehmannii&lt;/em&gt; Woodland shares a number of species with another endangered ecological community listed under the &lt;span style="font-style: italic"&gt;Threatened Species Conservation Act 1995&lt;/span&gt;: Sandhill Pine Woodland in the Riverina, Murray-Darling Depression and NSW South Western Slopes bioregions. These two ecological communities inhabit similar soils and landforms and have similar geographic distributions. They may be distinguished on the basis of the relative abundance of their tree species and subtle differences in composition of their understorey. When tree abundance is assessed at hectare scales, &lt;em&gt;A. luehmannii&lt;/em&gt; is the most abundant tree species in &lt;em&gt;Allocasuarina luehmannii&lt;/em&gt; Woodland, whereas &lt;em&gt;Callitris glaucophylla&lt;/em&gt; is the most abundant tree species in Sandhill Pine Woodland.&lt;/p&gt;</t>
  </si>
  <si>
    <t>&lt;em&gt;Allocasuarina luehmannii&lt;/em&gt; Woodland has been recorded in the southern part of the Riverina bioregion from near Urana and Mulwala in the east to the Barham district, and may extend as far west as Euston in the southern part of the Murray-Darling Depression bioregion. The community occurs in small patches within this range and is currently estimated to cover less than 500-1500ha. Approximately 6 ha of &lt;em&gt;Allocasuarina luehmannii&lt;/em&gt; Woodland are estimated to occur within Lake Urana and Wiesners Swamp Nature Reserves. The remainder of the community occurs on private land or on public easements.</t>
  </si>
  <si>
    <t>null;null;Overgrazing by domestic livestock and feral herbivores, including rabbits and goats, has resulted in a scarcity of woody understorey plants and a lack of regeneration of palatable trees and shrubs. Consequently, senescent trees are not replaced with new individuals and there is a prolonged trend of stand degeneration. Overgrazing also reduces structural complexity, plant species diversity and habitat suitability for vertebrate fauna of the community.|null;null;The sandy-textured soils of &lt;em&gt;Allocasuarina luehmannii&lt;/em&gt; Woodland are sensitive to erosion as a result of trampling by hooved animals and burrowing by rabbits.|null;null;Roadside clearing, travelling livestock (droving) and opportunistic livestock grazing on roadside reserves, land clearing on private and leasehold land, firebreak construction, herbicide application and fertiliser drift are also threats affecting &lt;em&gt;Allocasuarina luehmannii&lt;/em&gt; Woodland in New South Wales.|Demographic threats;Poor recruitment;Lack of regeneration partly due to isolation and predation by grazers. Seed production is intermittent and sometimes it is mostly male trees in the remnants and hence not getting seed production. Rare to see natural seedling regeneration. When germination does occur, seedlings are not very long lived. |Demographic threats;Low genetic diversity / inbreeding;Lack of genetic diversity.|Overgrazing;Feral herbivores;Grazing  by rabbits and hare in areas where there is regeneration.|Overgrazing;Domestic stock;Grazing by domestic stock in areas where there is regeneration.|Weed;African boxthorn (Lycium ferocissimum);Competition from African Boxthorn - causing death of older trees.|Habitat loss;Vegetation clearing for agricultural purposes;Agricultural cultivation too near the trees disturbing the ground layer &amp; removes potential for regeneration and encourages weed encroachment. |Habitat loss;Habitat fragmentation;In many cases, remnants are confined to roadsides or other small fragments, while some stands of the community have been reduced to a few isolated trees. Fragmentation of the remaining stands is likely to have resulted in a large reduction in the ecological function of the community. Potential for further fragmentation and isolation of patches from other remnants across the distribution of the TEC is an issue.|Habitat loss;Loss of key habitat;Degradation and fragmentation of the TEC.|Land management practices;Uncertainty of future land management practices;Lack of long term protection for remaining TEC remnants and potential for change of land use causing further negative impacts.|Habitat loss;Loss of key habitat;Threats including weeds, grazing restrictions, and pest control.|Lack of knowledge;Insufficient understanding of species/community ecology;Lack of understanding within the general community about the significance of the TEC and the ability to identify it.|Weed;Mixed weeds;Competition from a variety of weeds (including invasive grasses, Paterson's Curse, Cape Weed and African Boxthorn) impeding regeneration and causing a change in species composition. |</t>
  </si>
  <si>
    <t>&lt;em&gt;Allocasuarina luehmannii&lt;/em&gt; Woodland typically occupies patches of red-brown loamy sands with alkaline sub-soils on the alluvial plain of the Murray River and its tributaries in south-western NSW.;1|</t>
  </si>
  <si>
    <t>Sandhill Pine Woodland in the Riverina, Murray-Darling Depression and NSW South Western Slopes bioregions</t>
  </si>
  <si>
    <t>&lt;p&gt;Sandhill Pine Woodland in the Riverina, Murray-Darling Depression and NSW South Western Slopes bioregions is the name given to the ecological community dominated by White Cypress Pine (&lt;em&gt;Callitris glaucophylla&lt;/em&gt;). Sandhill Pine Woodland is characterised by an open tree stratum, which may be reduced to isolated individuals or may be absent as a result of past clearing. The tree layer is dominated by &lt;em&gt;C. glaucophylla&lt;/em&gt;, either in pure stands or with a range of other less abundant trees or tall shrubs.&amp;nbsp;&lt;span style="color: #333333; font-family: arial, helvetica, sans-serif; font-size: 12px; "&gt;The structure and species composition of the community varies depending on disturbance history and temporal variability in rainfall.&lt;/span&gt;&lt;/p&gt;</t>
  </si>
  <si>
    <t>Sandhill Pine Woodland has been recorded in the far south-western portion of the NSW South Western Slopes bioregion near Urana, extending through the Riverina bioregion, from the Urana – Narranderra district in the east, into the southern part of the Murray-Darling Depression bioregion, as far west as the South Australian border.</t>
  </si>
  <si>
    <t>null;null;Geographic decline of the community as a consequence of small-scale clearing continues.|Demographic threats;Poor recruitment;Lack of regeneration partly due to isolation and predation by grazers. Seed production is intermittent and sometimes it is mostly male trees in the remnants and hence not getting seed production.Successful recruitment is dependent on good seasonal conditions (e.g. above average rainfall) otherwise seedlings may not very long lived. |null;null;Fragmentation, grazing and small-scale physical disturbances have resulted in weed invasion throughout the distribution of Sandhill Pine Woodland; these issues continue to threaten the ecological function of the community|Demographic threats;Low genetic diversity / inbreeding;Lack of seed store.|Weed;Mixed weeds;Competition from invasive grasses, Paterson's Curse and other weeds causing a change in species composition by preventing the growth of TEC species.|Weed;African boxthorn (Lycium ferocissimum);Competition from African Boxthorn (&lt;em&gt;Lycium ferocissimum&lt;/em&gt;) causing death of older trees.
|Overgrazing;Feral herbivores;Grazing in areas where there is regeneration and increased nutrients from rabbits and hares.
|Overgrazing;Domestic stock;Grazing in areas where there is regeneration, increased nutrients, and the introduction of weeds from domestic stock.|Native species;Competition with native species;Grazing in areas where there is regeneration by native herbivores.
|Pest animal;Feral goats;Browsing impacts from feral goats.|Disturbance;Soil compaction by machinery and domestic stock;Trampling by domestic stock causing the breaking up of the biological soil crust leading to erosion.|null;null;Overgrazing by domestic livestock and feral herbivores, including rabbits and goats, has resulted in a scarcity of palatable understorey shrubs and a lack of regeneration of trees.|Pest animal;Feral pigs;Damage from feral pigs.|Fire;Fire destroying key habitat;Altered fire regime which leads to impacts from burning as this TEC does not require burning.|Land management practices;Uncertainty of future land management practices;Change in land use practices resulting in habitat loss and/or alteration.|Disturbance;Forestry activity;Selective thinning in forest areas leading to less diversity and stands of even aged trees.|Climate change;Alteration of habitat structure, composition, resource availability;Impacts associated with climate change such as an increase in the frequency of fires, or a change in species structure and composition.|Land management practices;Uncertainty of future land management practices;Lack of involvement of local land owners and the community in the protection and management of the TEC.|Disturbance;Disturbance from recreational users;Disturbance from recreational users such as trail bike riders and 4WD vehicles.|Disturbance;Illegal dumping;Disturbance and damage from rubbish dumping|Habitat loss;Firewood collection;Disturbance and damage caused by the removal of timber for firewood collection.|Disturbance;Agricultural chemical application (fertiliser/pesticides);Impacts from spray drift from herbicide/pesticide application on cropping areas.|Habitat loss;Rural/residential/industrial development;Clearing for urban, agricultural, and rural development and activities.|</t>
  </si>
  <si>
    <t>In the Riverina bioregion and the far south-western portion of the NSW South Western Slopes bioregion, the community is typically associated with prior streams and aeolian source-bordering dunes, which are scattered within an extensive alluvial clay plain dominated by chenopod shrublands.;1|Sandhill Pine Woodland typically occupies red-brown loamy sands with alkaline sub-soils on the alluvial plain of the Murray River and its tributaries, and on parts of the sandplain in south-western NSW.;2|The structure of the community varies depending on past and current disturbances, particularly clearing, logging, grazing and soil erosion, with species composition of sites being influenced by their size, recent rainfall or drought conditions and by their disturbance history, including grazing, land clearing and fire.;3|The number and relative abundance of species will change with time since fire, and may also change in response to changes in fire frequency or grazing regime. At any one time, above-ground individuals of some species may be absent, but the species may be represented below ground in soil seed banks or as dormant structures such as bulbs, corms, rhizomes, rootstocks or lignotubers.;4|At any one time, above-ground individuals of some species may be absent, but the species may be represented below ground in soil seed banks or as dormant structures such as bulbs, corms, rhizomes, rootstocks or lignotubers.;5|Sandhill Pine Woodland shares a number of species with another endangered ecological community listed under the Threatened Species Conservation Act 1995: &lt;em&gt;Allocasuarina luehmannii&lt;/em&gt; Woodland in the Riverina and Murray-Darling Depression bioregions. These two ecological communities inhabit similar soils and landforms and have similar geographic distributions. They may be distinguished on the basis of the relative abundance of their tree species and subtle differences in composition of their understorey. When tree abundance is assessed at the hectare scale, White Cypress Pine is the most abundant tree species in Sandhill Pine Woodland, whereas in &lt;em&gt;Allocasuarina luehmannii&lt;/em&gt; Woodland, Buloke (&lt;em&gt;A. luehmannii&lt;/em&gt;) is the most abundant tree species.;6|</t>
  </si>
  <si>
    <t>Acacia melvillei Shrubland in the Riverina and Murray-Darling Depression bioregions</t>
  </si>
  <si>
    <t>04/07/2008</t>
  </si>
  <si>
    <t>&lt;p&gt;&lt;em&gt;Acacia melvillei&lt;/em&gt; Shrubland in the Riverina and Murray-Darling Depression bioregions is the name given to the ecological community that is dominated by &lt;em&gt;Acacia melvillei&lt;/em&gt; (Yarran). &lt;em&gt;Acacia melvillei&lt;/em&gt; Shrubland typically has an open canopy of shrubs or small trees, sometimes with scattered mid-stratum shrubs, and with a sometimes sparse, but highly variable ground layer dominated by grasses, chenopods and herbs. The structure and species composition of the community varies depending on disturbance history and temporal variability in rainfall. The open stratum of large shrubs or small trees may be reduced to isolated individuals or may be absent as a result of past clearing. The shrub/tree layer is dominated by &lt;em&gt;Acacia melvillei&lt;/em&gt;, either in pure stands or with a range of other less abundant trees or tall shrubs. These may include Nelia (&lt;em&gt;Acacia loderi&lt;/em&gt;), Western Rosewood (&lt;em&gt;Alectryon oleifolius&lt;/em&gt; subsp. &lt;em&gt;canescens&lt;/em&gt;), Belah (&lt;em&gt;Casuarina pauper&lt;/em&gt;) and Sugarwood (&lt;em&gt;Myoporum platycarpum&lt;/em&gt;).&lt;/p&gt;
&lt;p&gt;&lt;em&gt;Acacia melvillei&lt;/em&gt; Shrubland shares a number of species with &lt;em&gt;Acacia loderi&lt;/em&gt; Shrublands, another endangered ecological community. These two ecological communities inhabit similar soils and landforms and have some overlap in their distributions, but &lt;em&gt;Acacia loderi&lt;/em&gt; Shrublands are more common in the northern part of the Riverina and Murray-Darling Depression bioregions and extend further north into several other bioregions. They may be distinguished on the basis of the relative abundance of their tree species (with &lt;em&gt;A. melvillei&lt;/em&gt; generally uncommon within &lt;em&gt;A. loderi&lt;/em&gt; shrublands) and differences in composition of their understories.&lt;/p&gt;
&lt;p&gt;&lt;em&gt;Acacia melvillei&lt;/em&gt; occurs widely in NSW, including the Cobar Peneplain and NSW South Western Slopes Bioregions. It also intergrades extensively with the very similar &lt;em&gt;Acacia homalophylla&lt;/em&gt; (also called Yarran) across its distribution in NSW. Currently, these populations outside the Riverina and Murray-Darling Depression Bioregions do not comprise part of the listed Endangered Ecological Community.&lt;/p&gt;</t>
  </si>
  <si>
    <t>&lt;em&gt;Acacia melvillei&lt;/em&gt; Shrubland is currently recorded from south-western portion of NSW in the Riverina and Murray-Darling Depression bioregions in the local government areas of Balranald, Carrathool, Central Darling, Conargo, Wakool and Wentworth and may occur in other local government areas within these bioregions. This community&amp;nbsp;is not considered to occur outside of NSW, though small stands of &lt;span style="font-style: italic"&gt;Acacia melvillei &lt;/span&gt;are known to occur in north western Victoria (such as near Merbein). &lt;em&gt;Acacia melvillei&lt;/em&gt; Shrubland is scattered over a relatively large distribution, with an estimated extent of occurrence in the order of 50000 km&lt;sup&gt;&lt;span style="font-size: 8pt; mso-bidi-font-size: 11.0pt"&gt;&lt;font color="#000000"&gt;&lt;font face="Arial"&gt;2&lt;/font&gt;&lt;/font&gt;&lt;/span&gt;&lt;/sup&gt;. However, throughout this distribution, &lt;em&gt;Acacia melvillei&lt;/em&gt; Shrubland occurs in relatively small patches.&lt;br /&gt;
&lt;br /&gt;
This community has been recorded in a number of conservation reserves, with the largest area in Paroo-Darling National Park (565 hectares).&amp;nbsp; Other reserves with smaller areas include Yanga State Conservation Area, Yanga National Park, Mungo National Park, Kajuligah Nature Reserve and Willandra National Park.</t>
  </si>
  <si>
    <t>Pest animal;Feral goats;Impact of browsing/grazing on seedlings and regrowth by feral goats.|Pest animal;Rabbits;Impact of browsing/grazing on seedlings and regrowth by rabbits. |Overgrazing;Domestic stock;Impact of overgrazing/browsing on seedlings and regrowth by domestic stock. |Weed;Mixed weeds;Weed invasion, particularly Ward’s Weed (Carrichtera annua), and its competition with species in the community.|Fire;Fire disrupting breeding/reproduction activities;Impact of fire during years with high speargrass (Austrostipa) growth, and subsequent grazing pressure.|Lack of knowledge;Insufficient understanding of threatening process;Insect damage to seed, particularly by weevils. |Lack of knowledge;Insufficient understanding of species/community ecology;Lack of seed store. |Habitat loss;Rural/residential/industrial development;Misidentification of plants leading to accidental clearing and inadequate management.|</t>
  </si>
  <si>
    <t>In south western NSW &lt;em&gt;Acacia melvillei&lt;/em&gt; typically occurs on sandhills and undulating sand plains.;1|The community occurs on red-brown, sandy loam soils as scattered patches grading into surrounding woodlands dominated by Belah and Western Rosewood, White Cypress Pine (&lt;em&gt;Callitris glaucophylla&lt;/em&gt;) or sandplain mallee.;2|</t>
  </si>
  <si>
    <t>Kincumber Scribbly Gum Forest in the Sydney Basin Bioregion</t>
  </si>
  <si>
    <t>Kincumber Scribbly Gum Forest is an open forest with a tree canopy dominated by some combination of &lt;em&gt;Eucalyptus racemosa&lt;/em&gt; (Scribbly Gum), &lt;em&gt;Angophora costata&lt;/em&gt; (Smooth-barked Apple), &lt;em&gt;Corymbia gummifera&lt;/em&gt; (Red Bloodwood), &lt;em&gt;Syncarpia glomulifera&lt;/em&gt; (Turpentine) and &lt;em&gt;Eucalyptus piperita&lt;/em&gt; (Sydney Peppermint). &lt;em&gt;Allocasuarina littoralis&lt;/em&gt; (Black Sheoak) and &lt;em&gt;Glochidion ferdinandi&lt;/em&gt; (Cheese Tree) may be present in the subcanopy. There is a prominent shrub layer which typically includes &lt;em&gt;Dodonaea triquetra&lt;/em&gt; (Hopbush), &lt;em&gt;Platylobium formosum&lt;/em&gt;, &lt;em&gt;Persoonia levis&lt;/em&gt; (Broad-leaved Geebung), &lt;em&gt;Polyscias sambucifolia&lt;/em&gt; (Elderberry Panax), &lt;em&gt;Breynia oblongifolia&lt;/em&gt; (Coffee Bush), &lt;em&gt;Leptospermum polygalifolium&lt;/em&gt; (Lemon-scented Tea-tree), &lt;em&gt;Banksia spinulosa&lt;/em&gt; var. &lt;em&gt;collina&lt;/em&gt; (Hill Banksia), &lt;em&gt;Epacris pulchella&lt;/em&gt;, &lt;em&gt;Grevillea linearifolia&lt;/em&gt; and &lt;em&gt;Lomatia silaifolia&lt;/em&gt; (Crinkle Bush). The groundcover comprises herbs, scramblers, grasses, sedges and ferns, including &lt;em&gt;Billardiera scandens&lt;/em&gt; (Appleberry), &lt;em&gt;Cassytha glabella&lt;/em&gt;, &lt;em&gt;Dianella caerulea&lt;/em&gt; (Blue Flax Lily), &lt;em&gt;Entolasia stricta&lt;/em&gt; (Wiry Panic), &lt;em&gt;Lepidosperma laterale&lt;/em&gt;, &lt;em&gt;Pratia purpurascens&lt;/em&gt; (Whiteroot), &lt;em&gt;Pteridium esculentum&lt;/em&gt; (Bracken), &lt;em&gt;Smilax glyciphylla&lt;/em&gt; (Sweet Sarsaparilla) and &lt;em&gt;Tetrarrhena juncea&lt;/em&gt; (Wire Grass).</t>
  </si>
  <si>
    <t>Kincumber Scribbly Gum Forest is restricted to a small area on the Bouddi Peninsula on the NSW Central Coast south of Kincumber. It occurs in the Gosford LGA. The total remaining area of Kincumber Scribbly Gum Forest to thought to be less than 100 ha. within an area of about 4 km2.</t>
  </si>
  <si>
    <t>Habitat loss;Rural/residential/industrial development;Clearing and fragmentation of Kincumber Scribbly Gum Forest due to the rapidly growing population and demand for land on the Central Coast of NSW.|Disturbance;Disturbance due to infrastructure;Intensifying urban and industrial land use in the area surrounding Kincumber Scribbly Gum Forest exposes the community to increased threat from degradation by weed invasion and from activities such as  altered fire regimes, rubbish dumping and heavy recreational use.|Disturbance;Disturbance from recreational users;Disturbance from recreational users, including rubbish dumping, four wheel drive, motor bike, and mountain bike riding.|Weed;Mixed weeds;Mixed weeds - Garden escapees, lilly, and new and emerging weeds.|Fire;Inappropriate fire regime;Inappropriate fire regimes.|</t>
  </si>
  <si>
    <t>Occurs on gently undulating areas on sandy soils of the Erina soil landscape, derived from sandstones of the Triassic Narrabeen group.;1|</t>
  </si>
  <si>
    <t>Lower Hunter Valley Dry Rainforest in the Sydney Basin and NSW North Coast Bioregions</t>
  </si>
  <si>
    <t>Lower Hunter Valley Dry Rainforest typically has a canopy of 15-25m high with 40-80% cover. The most common canopy trees include &lt;em&gt;Elaeocarpus obovatus&lt;/em&gt; (Hard Quandong), &lt;em&gt;Baloghia inophylla&lt;/em&gt; (Brush Bloodwood), &lt;em&gt;Streblus brunonianus&lt;/em&gt; (Whalebone Tree), &lt;em&gt;Mallotus philippensis&lt;/em&gt; (Red Kamala), &lt;em&gt;Capparis arborea&lt;/em&gt; (Brush Caper Berry), &lt;em&gt;Olea paniculata&lt;/em&gt; (Native Olive) and &lt;em&gt;Dendrocnide excelsa&lt;/em&gt; (Giant Stinging Tree). _x000D_
Emergent trees 20 to 30m tall such as &lt;em&gt;Brachychiton populneus&lt;/em&gt; subsp. &lt;em&gt;populneus&lt;/em&gt; (Kurrajong), &lt;em&gt;Corymbia maculata&lt;/em&gt; (Spotted Gum), &lt;em&gt;Brachychiton discolor&lt;/em&gt; (Lacebark) and &lt;em&gt;Ficus rubiginosa&lt;/em&gt; (Port Jackson Fig) are often present. Other tree and tall shrub species that are often present include &lt;em&gt;Guioa semiglauca&lt;/em&gt; (Guioa), &lt;em&gt;Alectryon tomentosus&lt;/em&gt; (Hairy Alectryon), &lt;em&gt;Alectryon subcinereus&lt;/em&gt; (Wild Quince), &lt;em&gt;Melia azedarach&lt;/em&gt; (White Cedar), &lt;em&gt;Melicope micrococca&lt;/em&gt; (Hairy-leaved Doughwood), &lt;em&gt;Scolopia braunii&lt;/em&gt; (Flintwood), &lt;em&gt;Claoxylon australe&lt;/em&gt; (Brittlewood), &lt;em&gt;Elaeodendron australe&lt;/em&gt; var. &lt;em&gt;australe&lt;/em&gt; (Red Olive Plum), &lt;em&gt;Diospyros australis&lt;/em&gt; (Black Plum) and &lt;em&gt;Pararchidendron pruinosum&lt;/em&gt; var. &lt;em&gt;pruinosum&lt;/em&gt; (Snow Wood). _x000D_
The shrub layer is dense with common species including &lt;em&gt;Notelaea longifolia&lt;/em&gt; (Large Mock Olive), &lt;em&gt;Breynia oblongifolia&lt;/em&gt; (Coffee Bush), &lt;em&gt;Clerodendrum tomentosum&lt;/em&gt; (Hairy Clerodendrum) and &lt;em&gt;Pittosporum revolutum&lt;/em&gt; (Hairy Pittosporum). Vines are abundant and include &lt;em&gt;Pandorea pandorana&lt;/em&gt; subsp. &lt;em&gt;pandorana&lt;/em&gt; (Wonga Vine), &lt;em&gt;Geitonoplesium cymosum&lt;/em&gt; (Scrambling Lily), &lt;em&gt;Cayratia clematidea&lt;/em&gt; (Native Grape), &lt;em&gt;Jasminum volubile&lt;/em&gt; (Stiff Jasmine) and &lt;em&gt;Maclura cochinchinensis&lt;/em&gt; (Cockspur Thorn). _x000D_
The ground cover is variable and is comprised of forbs, grasses and ferns. The common species include &lt;em&gt;Commelina cyanea&lt;/em&gt; (Scurvy Weed), &lt;em&gt;Dichondra repens&lt;/em&gt; (Kidney Weed), &lt;em&gt;Oplismenus aemulus&lt;/em&gt; (Basket Grass) and &lt;em&gt;Adiantum aethiopicum&lt;/em&gt; (Common Maidenhair).</t>
  </si>
  <si>
    <t>Lower Hunter Valley Dry Rainforest  mainly occurs on the Barrington footslopes along the northern rim of the Hunter Valley Floor, where it occupies gullies and steep hillslopes with south facing aspects. It is also known from south of the Hunter River at Mt Bright and Mt View._x000D_
Lower Hunter Valley Dry Rainforest has been recorded from the local government areas of Cessnock, Maitland and Port Stephens, and is also likely to occur or have occurred in Muswellbrook, Singleton, Upper Hunter and Dungog LGAs.</t>
  </si>
  <si>
    <t>Habitat loss;Rural/residential/industrial development;Clearing for urban and rural development.|Habitat loss;Habitat fragmentation;Fragmentation and small size of remnants.|Weed;Mixed weeds;Mixed weeds - including invasion by species such as &lt;em&gt;Olea europaea&lt;/em&gt; subsp. &lt;em&gt;cuspidata&lt;/em&gt; (African Olive) and  &lt;em&gt;Lantana camara&lt;/em&gt; (Lantana) threatens this community.|Fire;Inappropriate fire regime;Inappropriate fire regime - Fire is likely to adversely affect the community because of the number of fire-sensitive species in the community.|Disturbance;Commercial activity disturbance;Inappropriate land use/land management.|Overgrazing;Domestic stock;Grazing by by domestic stock, feral and native herbivores.|Pest animal;Feral deer;Grazing by feral deer.|null;null;Absence of a forest or woodland buffer around remnants exacerbates other threats.|</t>
  </si>
  <si>
    <t>Lower Hunter Valley Dry Rainforest typically occurs on Carboniferous sediments in gullies and on steep hillslopes with south facing aspects. It is generally found at elevations less than 300 m ASL with a mean annual rainfall less than 900 mm;2|</t>
  </si>
  <si>
    <t>White Gum Moist Forest in the NSW North Coast Bioregion</t>
  </si>
  <si>
    <t>White Gum Moist Forest at maturity typically has a tall open canopy of eucalypts. The community is dominated by White Gum &lt;em&gt;Eucalyptus dunnii&lt;/em&gt; with common associates being Sydney Blue Gum &lt;em&gt;E. saligna&lt;/em&gt;, Tallowwood &lt;em&gt;E. microcorys&lt;/em&gt; and/or Brush Box &lt;em&gt;Lophostemon confertus&lt;/em&gt;. In undisturbed state the understorey typically includes a diverse and prominent stratum of rainforest trees, vines, palms, ferns and herbs. Disturbed sites generally support a moist shrubby understorey containing both native and introduced species. The mesic understorey may be absent from highly disturbed occurrences which typically occur on the less steep lower slopes.</t>
  </si>
  <si>
    <t>White Gum Moist Forest typically occurs on the escarpment slopes and foothills of the north-east NSW, most commonly between 400 and 650 m elevation, where mean annual rainfall exceeds approximately 1000 mm and has a summer maximum. Soils that support the community are relatively fertile and derived from basalt or fine-grained sediments, or colluvium or alluvium influenced by the presence of these substrates upslope or upstream. The community is typically found in gullies and on lower slopes, but has been recorded on upper slopes and basalt ridges. It occurs less commonly on west-facing slopes than on other aspects. White Gum Moist Forest occurs in the NSW North Coast bioregion, as well as adjacent regions in south-east Queensland. In NSW, White Gum Moist Forest is currently known from the local government areas of Clarence Valley, Coffs Harbour, Kyogle and Tenterfield, but may occur elsewhere within the bioregion. In addition to these areas, suitable habitat for the community is predicted to occur within the local government areas of Bellingen, Glen Innes - Severn and Richmond Valley.</t>
  </si>
  <si>
    <t>Habitat loss;Nest-hollow loss;Loss of hollow-bearing trees.|Habitat loss;Habitat fragmentation;Landuse practices resulting in habitat loss and fragmentation|Disease;Eucalypt dieback;Bell miner associated die back|Overgrazing;Domestic stock;Grazing and trampling by livestock causing loss of plants, compaction of soil, erosion, and transfer of weeds|Weed;Lantana (Lantana camara);Invasion and establishment of  weed species, particularly  lantana and riparian weeds,  changing community structure and floristic composition and/or altering the soil chemistry and miccorhiza. Disturbances accelerate the invasion of weeds, including &lt;em&gt;Lantana camara, Ochna serrulata&lt;/em&gt; and &lt;em&gt;Senna septemtrionalis.&lt;/em&gt;|Demographic threats;Hybridisation / introgression;Possible genetic contamination of wild populations of White Gum from nearby plantations including selected genetic stock.|Fire;Fire destroying key habitat;Potential threat from fire occurring in the vegetation around the TEC that could spill over into the TEC|</t>
  </si>
  <si>
    <t>White Gum Moist Forest typically occurs on the escarpment slopes and foothills of the north-east NSW, most commonly between 400 and 650 m elevation, where mean annual rainfall exceeds approximately 1000 mm and has a summer maximum. Soils that support the community are relatively fertile and derived from basalt or fine-grained sediments, or colluvium or alluvium influenced by the presence of these substrates upslope or upstream. The community is typically found in gullies and on lower slopes, but has been recorded on upper slopes and basalt ridges. It occurs less commonly on west-facing slopes than on other aspects.;1|</t>
  </si>
  <si>
    <t>Hunter Valley Vine Thicket in the NSW North Coast and Sydney Basin Bioregions</t>
  </si>
  <si>
    <t>31/07/2009</t>
  </si>
  <si>
    <t>Hunter Valley Vine Thicket typically forms a low forest, usually less than 10 m tall, with a closed canopy dominated by small trees. The canopy may include &lt;em&gt;Elaeodendron australe&lt;/em&gt; (Red Olive Plum), &lt;em&gt;Geijera parviflora&lt;/em&gt; (Wilga), &lt;em&gt;Notelaea microcarpa&lt;/em&gt; var. &lt;em&gt;microcarpa&lt;/em&gt; (Native Olive), &lt;em&gt;Alectryon oleifolius&lt;/em&gt; subsp. &lt;em&gt;elongatus&lt;/em&gt; (Western Rosewood), &lt;em&gt;Melia azedarach&lt;/em&gt; (White Cedar) and &lt;em&gt;Brachychiton populneus&lt;/em&gt; subsp. &lt;em&gt;populneus&lt;/em&gt; (Kurrajong). Emergent eucalypts are common and include &lt;em&gt;Eucalyptus albens&lt;/em&gt; (White Box), &lt;em&gt;E. dawsonii&lt;/em&gt; (Slaty Box) and &lt;em&gt;E. crebra&lt;/em&gt; (Narrow-leaved Ironbark). A shrub stratum is usually present and includes &lt;em&gt;Olearia elliptica&lt;/em&gt; subsp. &lt;em&gt;elliptica&lt;/em&gt; (Sticky Daisy Bush) and &lt;em&gt;Rhagodia parabolica&lt;/em&gt; (Mealy Saltbush). Vines are common and include &lt;em&gt;Cissus opaca&lt;/em&gt; (Small-leaved Water Vine), &lt;em&gt;Marsdenia flavescens&lt;/em&gt; (Hairy Milk Vine), &lt;em&gt;Parsonsia eucalyptophylla&lt;/em&gt; (Gargaloo) and &lt;em&gt;Pandorea pandorana&lt;/em&gt; subsp. &lt;em&gt;pandorana&lt;/em&gt; (Wonga Vine). Ground cover is generally sparse and includes &lt;em&gt;Urtica incisa&lt;/em&gt; (Stinging Nettle) and &lt;em&gt;Austrostipa verticillata&lt;/em&gt; (Slender Bamboo Grass).</t>
  </si>
  <si>
    <t>Hunter Valley Vine Thicket has a highly restricted geographic distribution in the central Hunter Valley. The community occurs mostly as patches of less than 10 ha, with a few larger patches exceeding 100 ha.  Approximately 85% of the pre-European distribution of the community remains. The largest occurrence is at Brushy Hill adjacent to Glenbawn Dam, north east of Scone. The only stand known to occur in a conservation reserve is at Mt Dangar within the Goulburn River National Park. Hunter Valley Vine Thicket has been recorded from the local government areas of Muswellbrook, Singleton, and Upper Hunter but may occur elsewhere within the Sydney Basin Bioregion and NSW North Coast Bioregion.</t>
  </si>
  <si>
    <t>Disturbance;Disturbance from recreational users;Human disturbance from activities including rubbish dumping, illegal track creation,    use of vehicles such as 4WDs and motorbikes, and firewood collection.|Fire;Risk of adverse fire/wildfire;Uncontrolled fire due to lack of buffer between neighbouring lands.|Fire;Risk of adverse fire/wildfire;Fire is likely to adversely affect the community because of the number of fire-sensitive species in the community.|Weed;Prickly pear (Opuntia stricta);Weed invasion by species such as Opuntia stricta.|Overgrazing;Domestic stock;Grazing by domestic stock.|Habitat loss;Mining;Habitat loss due to mining activities.|Weed;Mixed weeds;Invasion by various weed species.|</t>
  </si>
  <si>
    <t>Important site characteristics include low precipitation and high levels of solar radiation. This semi-arid soil environment will have selected the more xerophytic species from the available regional assemblage of rainforest species.;1|Hunter Valley Vine Thicket mainly occurs on rocky slopes on Carboniferous sediments and volcanics, occasionally with limestone.;2|</t>
  </si>
  <si>
    <t>Grey Box—Grey Gum Wet Sclerophyll Forest in the NSW North Coast Bioregion</t>
  </si>
  <si>
    <t>&lt;span id="ctl00_MainContent_lblScientificName"&gt;Grey Box—Grey Gum Wet Sclerophyll Forest in the NSW North Coast Bioregion &lt;/span&gt;an ecological community which, at maturity, is typically dominated by a tall open tree canopy of eucalypts Grey Box &lt;em&gt;Eucalyptus moluccana&lt;/em&gt; and Grey Gum &lt;em&gt;Eucalyptus propinqua&lt;/em&gt; and, less commonly, Grey Gum &lt;em&gt;Eucalyptus biturbinata&lt;/em&gt;, Grey Ironbark &lt;em&gt;Eucalyptus siderophloia&lt;/em&gt; and Hoop Pine &lt;em&gt;Araucaria cunninghamii&lt;/em&gt;. Some botanists apply the name &lt;em&gt;Eucalyptus punctata&lt;/em&gt; in a broad sense to include &lt;em&gt;E. biturbinata&lt;/em&gt;. &lt;span id="ctl00_MainContent_lblScientificName"&gt;Grey Box—Grey Gum Wet Sclerophyll Forest &lt;/span&gt;has a structurally complex understorey including rainforest trees and shrubs, vines, ferns and herbs. Structural characteristics of the community may vary, depending on the intensity and nature of past disturbances including fire, logging and partial clearing. The understorey typically includes a diverse and prominent stratum of rainforest trees and shrubs including Orangebark &lt;em&gt;Maytenus bilocularis&lt;/em&gt;, Guioa &lt;em&gt;Guioa semiglauca&lt;/em&gt;, Red Kamala &lt;em&gt;Mallotus philippensis&lt;/em&gt;, Smooth Psychotria&lt;em&gt; Psychotria daphnoides&lt;/em&gt;, Large Mock-olive &lt;em&gt;Notelaea longifolia &lt;/em&gt;and Celery Wood &lt;em&gt;&lt;em&gt;Polyscias elegans&lt;/em&gt;&lt;/em&gt;. Vines, including Water Vine&lt;em&gt; &lt;em&gt;Cissus antarctica&lt;/em&gt;&lt;/em&gt;, Native Derris &lt;em&gt;&lt;em&gt;Derris involuta&lt;/em&gt;, Austral Sarsaparilla &lt;em&gt;Smilax australis&lt;/em&gt;&lt;/em&gt;, Large-leaved Staff Vine &lt;em&gt;&lt;em&gt;Celastrus subspicatus&lt;/em&gt;&lt;/em&gt;, Wonga Vine &lt;em&gt;&lt;em&gt;Pandorea pandorana&lt;/em&gt; &lt;/em&gt;and Scrambling Lily &lt;em&gt;&lt;em&gt;Geitonoplesium cymosum&lt;/em&gt; &lt;/em&gt;commonly grow over and amongst the understorey shrubs and trees. The groundcover comprises graminoid herbs, including Slender Flat-sedge &lt;em&gt;&lt;em&gt;Cyperus gracilis&lt;/em&gt;&lt;/em&gt;, Red-fruited Saw Sedge &lt;em&gt;&lt;em&gt;Gahnia aspera&lt;/em&gt;&lt;/em&gt;, Ottochloa &lt;em&gt;&lt;em&gt;Ottochloa gracillima&lt;/em&gt; &lt;/em&gt;and Spiny-headed Matrush &lt;em&gt;&lt;em&gt;Lomandra longifolia&lt;/em&gt;&lt;/em&gt;, and ferns, including Rasp Fern &lt;em&gt;&lt;em&gt;Doodia aspera&lt;/em&gt;.&lt;/em&gt;</t>
  </si>
  <si>
    <t>&lt;span id="ctl00_MainContent_lblScientificName"&gt;Grey Box—Grey Gum Wet Sclerophyll Forest &lt;/span&gt;typically occurs on the escarpment slopes and foothills of north-eastern NSW, most commonly between 200 and 500m elevation, where mean annual rainfall exceeds approximately 1000mm and has a summer maximum. Soils that support the community are relatively fertile and derived from a range of igneous (including acid volcanic, basic volcanic and intrusive igneous) or fine-grained sedimentary rocks. &lt;span id="ctl00_MainContent_lblScientificName"&gt;Grey Box—Grey Gum Wet Sclerophyll Forest &lt;/span&gt;is currently known from the local government areas of Kyogle and Tenterfield, but may occur elsewhere within the NSW North Coast bioregion.</t>
  </si>
  <si>
    <t>Habitat loss;Nest-hollow loss;Loss of hollow-bearing trees|Overgrazing;Domestic stock;Cattle grazing and trampling causing loss of plants, prevention of regeneration and recruitment, compaction of soil, erosion, and transfer of weeds|Habitat loss;Habitat fragmentation;Landuse practices resulting in habitat loss and fragmentation|Weed;Lantana (Lantana camara);Invasion of weeds, most commonly &lt;em&gt;Lantana camara&lt;/em&gt;.
Invasion and establishment of transformer weed species, particularly  lantana,  changing community structure and floristic composition and/or altering the soil chemistry and microrhiza.|Disease;Eucalypt dieback;Bell miner associated dieback|Fire;Fire destroying key habitat;Altered fire regimes: Low frequency fire can cause canopy closure, which shades out ground layer flora communities, displaces fauna habitat and encourages Bell Miner. Too frequent fire can simplify ground layer vegetation through loss of flora species.|</t>
  </si>
  <si>
    <t>Grey Box-Grey Gum Wet Sclerophyll Forest typically occurs on the escarpment slopes and foothills of north-eastern NSW, most commonly between 200 and 500m elevation, where mean annual rainfall exceeds approximately 1000mm and has a summer maximum. Soils that support the community are relatively fertile and derived from a range of igneous (including acid volcanic, basic volcanic and intrusive igneous) or fine-grained sedimentary rocks.;1|</t>
  </si>
  <si>
    <t>Central Hunter Grey Box—Ironbark Woodland in the New South Wales North Coast and Sydney Basin Bioregions</t>
  </si>
  <si>
    <t>12/02/2010</t>
  </si>
  <si>
    <t>Central Hunter Grey Box–Ironbark Woodland typically forms a woodland dominated by Narrow-leaved Ironbark (&lt;em&gt;Eucalyptus crebra&lt;/em&gt;), Kurrajong (&lt;em&gt;Brachychiton populneus&lt;/em&gt; subsp. &lt;em&gt;populneus&lt;/em&gt;) and Grey Box (&lt;em&gt;Eucalyptus moluccana&lt;/em&gt;). Other tree species such as Rough-barked Apple (&lt;em&gt;Angophora floribunda&lt;/em&gt;) and Black Cypress Pine (&lt;em&gt;Callitris endlicheri&lt;/em&gt;) may be present and occasionally dominate or co-dominate. A shrub layer is often present and common shrub species include Velvet Mock Olive (&lt;em&gt;Notelaea microcarpa&lt;/em&gt; var. &lt;em&gt;microcarpa&lt;/em&gt;), Coffee Bush (&lt;em&gt;Breynia oblongifolia&lt;/em&gt;), Blackthorn (&lt;em&gt;Bursaria spinosa&lt;/em&gt; subsp. &lt;em&gt;spinosa&lt;/em&gt;), &lt;em&gt;Cassinia quinquefaria&lt;/em&gt; and Sticky Hop-bush (&lt;em&gt;Dodonaea viscosa&lt;/em&gt;). Subshrubs may also be common and include Narrawa Burr (&lt;em&gt;Solanum cinereum&lt;/em&gt;), &lt;em&gt;Phyllanthus virgatus&lt;/em&gt;&amp;nbsp;and Small-leaf Bluebush (&lt;em&gt;Maireana microphylla&lt;/em&gt;). Ground cover can be moderately dense to dense, and consist of numerous forbs and grass species as well as a small number of ferns, sedges and twiners. The more common species include Barbed Wire Grass (&lt;em&gt;Cymbopogon refractus&lt;/em&gt;), Purple Wiregrass&lt;em&gt;&amp;nbsp;&lt;/em&gt;(&lt;em&gt;Aristida ramosa&lt;/em&gt;), Kidney Weed (&lt;em&gt;Dichondra repens&lt;/em&gt;), Poison Rock Fern (&lt;em&gt;Cheilanthes sieberi&lt;/em&gt; subsp. &lt;em&gt;sieberi&lt;/em&gt;), Bristly Cloak Fern (&lt;em&gt;Cheilanthes distans&lt;/em&gt;), Tall Chloris (&lt;em&gt;Chloris ventricosa&lt;/em&gt;), Slender Tick-trefoil (&lt;em&gt;Desmodium varians&lt;/em&gt;), Yellow Burr-daisy (&lt;em&gt;Calotis lappulacea&lt;/em&gt;), Many-flowered Mat-rush (&lt;em&gt;Lomandra multiflora&lt;/em&gt; subsp. &lt;em&gt;multiflora&lt;/em&gt;), Blue Trumpet (&lt;em&gt;Brunoniella australis&lt;/em&gt;) and &lt;em&gt;Glycine tabacina&lt;/em&gt;.</t>
  </si>
  <si>
    <t>Central Hunter Grey Box-Ironbark Woodland occurs in the Central Hunter Valley between about Singleton and Muswellbrook. It is known to occur in the Cessnock, Singleton and Muswellbrook LGAs but may occur elsewhere within the Sydney Basin Bioregion. &lt;br /&gt;
&lt;br /&gt;
The Central Hunter Grey Box-Ironbark Woodland - Scientific Committee Determination states that the mapped area of the community is approximately 46,920 ha. However, this figure is the pre-European estimated area. The actual&amp;nbsp;mapped area is 14,818 ha.</t>
  </si>
  <si>
    <t>Habitat loss;Rural/residential/industrial development;Habitat loss from clearing for mining, infrastructure, urban and agricultural development and activities such as grazing.|Overgrazing;Domestic stock;Grazing by livestock.|Weed;Mixed weeds;Invasion and establishment of weed species changing community structure and floristic composition, particularly &lt;em&gt;Olea europaea&lt;/em&gt; subsp. &lt;em&gt;cuspidata&lt;/em&gt; (African Olive). Other problematic weeds include &lt;em&gt;Galenia pubescens&lt;/em&gt; (Galenia), &lt;em&gt;Opuntia aurantiaca&lt;/em&gt; (Tiger Pear), &lt;em&gt;Lantana camara&lt;/em&gt; (Lantana) and invasive grasses such as &lt;em&gt;Hyparrhenia hirta&lt;/em&gt; (Coolatai Grass).|null;null;Invasion and establishment of non-endemic native species, originally planted for rehabilitation and now spreading into the TEC changing community structure and floristic composition. Species include &lt;em&gt;Acacia saligna&lt;/em&gt; (Golden Wreath Wattle), &lt;em&gt;Acacia baileyana&lt;/em&gt; (Cootamundra wattle) and &lt;em&gt;Acacia podalyriifolia&lt;/em&gt; (Queensland silver wattle).|Demographic threats;Poor recruitment;Lack of structural diversity, senescing of older trees.|Habitat loss;Firewood collection;Disturbance and damage caused by the removal of timber for firewood collection.|Disturbance;Disturbance from recreational users;Disturbance and damage caused by recreational users such as motorbikes and 4WDs.|Disturbance;Illegal dumping;Dumping of rubbish and arson resulting in habitat degradation.|null;null;Lack of hollow bearing trees to provide habitat for fauna in the TEC.|null;null;Lack of logs remaining on the ground for fauna.|Fire;Inappropriate fire regime;Inappropriate fires regime (too frequent &amp; intense fires particularly from arson) leading to change in TEC structure and composition.|</t>
  </si>
  <si>
    <t>Central Hunter Grey Box-Ironbark Woodland occurs in areas of relatively low rainfall and high temperatures. It is associated mostly with Permian lithology, and is situated on gently undulating hills, slopes and valleys, or occasionally on rocky knolls.;1|</t>
  </si>
  <si>
    <t>Central Hunter Ironbark—Spotted Gum—Grey Box Forest in the New South Wales North Coast and Sydney Basin Bioregions</t>
  </si>
  <si>
    <t>Central Hunter Ironbark-Spotted Gum-Grey Box Forest typically forms an open forest or woodland dominated by Narrow-leaved Ironbark (&lt;em&gt;Eucalyptus crebra&lt;/em&gt;),&lt;em&gt;&amp;nbsp;&lt;/em&gt;Spotted Gum (&lt;em&gt;Corymbia &lt;/em&gt;maculata) and Grey Box (&lt;em&gt;Eucalyptus moluccana&lt;/em&gt;). Other tree species such as Red Ironbark (&lt;em&gt;Eucalyptus fibrosa&lt;/em&gt;) and Forest Red Gum (&lt;em&gt;Eucalyptus &lt;/em&gt;&lt;span style="font-style: italic"&gt;tereticornis&lt;/span&gt;) may be present, and occasionally dominate or co-dominate. A sparse layer of small trees including Bulloak (&lt;em&gt;Allocasuarina &lt;/em&gt;&lt;span style="font-style: italic"&gt;luehmannii&lt;/span&gt;) or Silver-stemmed Wattle (&lt;em&gt;Acacia parvipinnula&lt;/em&gt;) may be present in some areas. The shrub layer varies from sparse to moderately dense. Common shrub species include Gorse Bitter Pea (&lt;em&gt;Daviesia ulicifolia&lt;/em&gt; subsp. &lt;em&gt;ulicifolia&lt;/em&gt;), Grey Bush-pea (&lt;em&gt;Pultenaea spinosa&lt;/em&gt;), Coffee Bush (&lt;em&gt;Breynia oblongifolia&lt;/em&gt;), Needlebush (&lt;em&gt;Hakea &lt;/em&gt;&lt;span style="font-style: italic"&gt;sericea&lt;/span&gt;) and Blackthorn (&lt;em&gt;Bursaria spinosa&lt;/em&gt; subsp. &lt;em&gt;spinosa&lt;/em&gt;). Ground cover can be sparse to moderately dense and consists of numerous forbs, a few grass species and occasional ferns and sedges. Common species include Poison Rock Fern (&lt;em&gt;Cheilanthes sieberi&lt;/em&gt; subsp. &lt;em&gt;sieberi&lt;/em&gt;), Barbed Wire Grass (&lt;em&gt;Cymbopogon refractus&lt;/em&gt;), Whiteroot (&lt;em&gt;Pratia purpurascens&lt;/em&gt;), Many-flowered Mat-rush (&lt;em&gt;Lomandra multiflora&lt;/em&gt; subsp. &lt;em&gt;multiflora&lt;/em&gt;), &lt;em&gt;Pomax umbellata&lt;/em&gt;, &lt;em&gt;Glycine tabacina&lt;/em&gt;, Blue Flax-lily (&lt;span style="font-style: italic"&gt;D&lt;/span&gt;&lt;em&gt;ianella revoluta&lt;/em&gt;), Slender Wire Lily (&lt;em&gt;Laxmannia gracilis&lt;/em&gt;), &lt;em&gt;Vernonia cinerea&lt;/em&gt; var. &lt;em&gt;cinerea&lt;/em&gt;, Slender Tick-trefoil (&lt;em&gt;Desmodium varians&lt;/em&gt;) and Kidney Weed (&lt;em&gt;Dichondra repens&lt;/em&gt;).</t>
  </si>
  <si>
    <t>Central Hunter Ironbark-Spotted Gum-Grey Box Forest occurs in the central Hunter Valley mainly between Maitland and Muswellbrook. It has been recorded from Singleton, Cessnock and Muswellbrook&amp;nbsp;LGAs but may occur elsewhere within the North Coast and Sydney Basin Bioregions.</t>
  </si>
  <si>
    <t>Fire;Inappropriate fire regime;Inappropriate fires regime (too frequent &amp; intense fires particularly from arson) leading to change in TEC structure and composition.|Overgrazing;Domestic stock;Grazing by livestock.|Disturbance;Disturbance from recreational users;Disturbance and damage caused by recreational users such as motorbikes and 4WDs.|Weed;Mixed weeds;Invasion and establishment of weed species changing community structure and floristic composition, particularly &lt;em&gt;Olea europaea&lt;/em&gt; subsp. &lt;em&gt;cuspidata&lt;/em&gt; (African Olive). Other problematic weeds include &lt;em&gt;Galenia pubescens&lt;/em&gt; (Galenia), &lt;em&gt;Opuntia aurantiaca&lt;/em&gt; (Tiger Pear), &lt;em&gt;Lantana camara&lt;/em&gt; (Lantana) and invasive grasses such as &lt;em&gt;Hyparrhenia hirta&lt;/em&gt; (Coolatai Grass).|Habitat loss;Rural/residential/industrial development;Habitat loss from clearing for mining, infrastructure, urban and agricultural development and activities such as grazing.|null;null;Invasion and establishment of non-endemic native species, originally planted for rehabilitation and now spreading into the TEC changing community structure and floristic composition. Species include &lt;em&gt;Acacia saligna&lt;/em&gt; (Golden Wreath Wattle), &lt;em&gt;Acacia baileyana&lt;/em&gt; (Cootamundra wattle) and &lt;em&gt;Acacia podalyriifolia&lt;/em&gt; (Queensland silver wattle).|Habitat loss;Firewood collection;Disturbance and damage caused by the removal of timber for firewood collection.|Disturbance;Illegal dumping;Dumping of rubbish and arson resulting in habitat degradation.|Habitat loss;Nest-hollow loss;Lack of hollow bearing trees to provide habitat for fauna in the TEC.|null;null;Lack of logs remaining on the ground for fauna.|</t>
  </si>
  <si>
    <t>Central Hunter Ironbark-Spotted Gum-Grey Box Forest occupies undulating country including low rises and slopes, occurring on all aspects. It may also occur on alluvial and colluvial soils in valleys.;1|It mostly occurs on clayey soils found on Permian sediments.;2|</t>
  </si>
  <si>
    <t>Hunter Valley Footslopes Slaty Gum Woodland in the Sydney Basin Bioregion</t>
  </si>
  <si>
    <t>Hunter Valley Footslopes Slaty Gum Woodland is a woodland, or occasionally an open forest, with a sparse to moderately dense tree layer with occasional small trees and a moderately dense to dense shrub layer. The tree canopy is typically dominated by &lt;em&gt;Eucalyptus dawsonii&lt;/em&gt; (Slaty Gum) and/or &lt;em&gt;Eucalyptus moluccana&lt;/em&gt; (Grey Box). &lt;em&gt;Acacia salicina&lt;/em&gt; (Cooba) and &lt;em&gt;Allocasuarina luehmannii&lt;/em&gt; (Bulloak) may form a small tree layer or be part of the upper-most canopy. Other trees which may be present include &lt;em&gt;Brachychiton populneus&lt;/em&gt; subsp. &lt;em&gt;populneus&lt;/em&gt; (Kurrajong), &lt;em&gt;Callitris endlicheri&lt;/em&gt; (Black Cypress Pine), &lt;em&gt;Eucalyptus crebra&lt;/em&gt; (Narrow-leaved Ironbark) and &lt;em&gt;Eucalyptus punctata&lt;/em&gt; (Grey Gum)._x000D_
The shrub layer includes species such as &lt;em&gt;Olearia elliptica&lt;/em&gt; (Sticky Daisy Bush), &lt;em&gt;Acacia cultriformis&lt;/em&gt; (Knife-leaved Wattle), &lt;em&gt;Canthium odoratum&lt;/em&gt; (Shiny-leaved Canthium), &lt;em&gt;Notelaea microcarpa&lt;/em&gt; var. &lt;em&gt;microcarpa&lt;/em&gt; (Native Olive), &lt;em&gt;Dodonaea viscosa&lt;/em&gt; subsp. &lt;em&gt;cuneata&lt;/em&gt; (Wedge-leaf Hopbush), &lt;em&gt;Acacia decora&lt;/em&gt; (Western Golden Wattle) and &lt;em&gt;Solanum brownii&lt;/em&gt; (Violet Nightshade)._x000D_
The groundcover is typically sparse to very sparse and is relatively species poor. The most frequently occurring species include &lt;em&gt;Dichondra repens&lt;/em&gt; (Kidney Weed), &lt;em&gt;Lomandra multiflora&lt;/em&gt; subsp. &lt;em&gt;multiflora&lt;/em&gt; (Many-flowered Mat-rush), &lt;em&gt;Aristida ramosa&lt;/em&gt; (Wire Grass), &lt;em&gt;Brunoniella australis&lt;/em&gt; (Blue Trumpet), &lt;em&gt;Cymbopogon refractus&lt;/em&gt; (Barbed Wire Grass), &lt;em&gt;Desmodium brachypodum&lt;/em&gt; (Large Tick-trefoil), &lt;em&gt;Fimbristylis dichotoma&lt;/em&gt; (Common Fringe-rush) and &lt;em&gt;Sida corrugata&lt;/em&gt; (Corrugated Sida).</t>
  </si>
  <si>
    <t>Hunter Valley Footslopes Slaty Gum Woodland mainly occurs on the southern side of the Hunter Valley from near Bulga to the Bylong/Goulburn River National Park area. It occurs on colluvial soils on exposed footslopes associated with the interface between Triassic Narrabeen sandstones and Permian sediments. Hunter Valley Footslopes Slaty Gum Woodland is known to occur in Singleton, Muswellbrook and Upper Hunter LGAs, and may occur in the Mid-western Regional LGA.</t>
  </si>
  <si>
    <t>null;null;Removal of fallen timber and dead trees.|Overgrazing;Domestic stock;Grazing impacts from livestock.|null;null;Removal of bushrock.|Weed;Mixed weeds;Invasion and establishment of weed species changing community structure and floristic composition. Species such as &lt;em&gt;Olea europaea&lt;/em&gt; subsp. &lt;em&gt;cuspidata&lt;/em&gt; (African Olive) and &lt;em&gt;Galenia pubescens&lt;/em&gt; (Galenia)  are a major problem. Other problematic weeds  include &lt;em&gt;Bryophyllum delagoense&lt;/em&gt; (Mother-of-millions), &lt;em&gt;Opuntia aurantiaca&lt;/em&gt; (Tiger Pear), &lt;em&gt;Opuntia stricta&lt;/em&gt; (Prickly Pear), &lt;em&gt;Cestrum parqui&lt;/em&gt; (Green Cestrum) and &lt;em&gt;Lycium ferocissimum&lt;/em&gt; (African Boxthorn).|Fire;Inappropriate fire regime;Inappropriate fires regime (too frequent &amp; intense fires particularly from arson) leading to change in TEC structure and composition.|Habitat loss;Rural/residential/industrial development;Habitat loss from clearing  particularly for mining and grazing activities.|Overgrazing;Feral herbivores;Browsing impacts caused by goats.|</t>
  </si>
  <si>
    <t>Hunter Valley Footslopes Slaty Gum Woodland occurs on colluvial soils derived from Triassic sandstones and conglomerates that has covered the underlying Permian.;1|It tends to occur in relatively hot and dry parts of the landscape.;2|</t>
  </si>
  <si>
    <t>Hunter Floodplain Red Gum Woodland in the NSW North Coast and Sydney Basin Bioregions</t>
  </si>
  <si>
    <t>23/04/2010</t>
  </si>
  <si>
    <t>Hunter Floodplain Red Gum Woodland generally forms a tall to very tall (18-35 m) woodland on floodplains and associated rises along the Hunter River and tributaries within the NSW North Coast and Sydney Basin Bioregions. Stands on major floodplains are generally dominated by &lt;span style="font-style: italic"&gt;Eucalyptus camaldulensis &lt;/span&gt;(River Red Gum) in combinations with &lt;span style="font-style: italic"&gt;Eucalyptus tereticornis &lt;/span&gt;(Forest Red Gum), &lt;span style="font-style: italic"&gt;Eucalyptus melliodora &lt;/span&gt;(Yellow Box) and &lt;span style="font-style: italic"&gt;Angophora floribunda &lt;/span&gt;(Rough-barked Apple). Within the community stands of &lt;span style="font-style: italic"&gt;Casuarina cunninghamiana &lt;/span&gt;subsp. &lt;span style="font-style: italic"&gt;cunninghamiana &lt;/span&gt;(River Oak) and &lt;span style="font-style: italic"&gt;Casuarina glauca &lt;/span&gt;(Swamp Oak) can form a part of this community. Dominant groundcovers include &lt;span style="font-style: italic"&gt;Cynodon dactylon &lt;/span&gt;(Couch), &lt;span style="font-style: italic"&gt;Alternanthera denticulata &lt;/span&gt;(Lesser Joyweed), &lt;span style="font-style: italic"&gt;Austrostipa verticillata&lt;/span&gt; (Slender Bamboo Grass), &lt;span style="font-style: italic"&gt;Dichondra repens &lt;/span&gt;(Kidney Weed), &lt;span style="font-style: italic"&gt;Lepidium pseudohyssopifolium &lt;/span&gt;(Peppercress), &lt;span style="font-style: italic"&gt;Pratia concolor &lt;/span&gt;(Poison Pratia), &lt;span style="font-style: italic"&gt;Urtica incisa &lt;/span&gt;(Stinging Nettle), &lt;span style="font-style: italic"&gt;Einadia hastata &lt;/span&gt;(Berry Saltbush), &lt;span style="font-style: italic"&gt;Amaranthus macrocarpus&lt;/span&gt; var. &lt;span style="font-style: italic"&gt;macrocarpus &lt;/span&gt;(Dwarf Amaranth), &lt;span style="font-style: italic"&gt;Cyperus fulvus &lt;/span&gt;(Sticky Sedge), &lt;span style="font-style: italic"&gt;Cynoglossum australe &lt;/span&gt;(Australian Hound’s Tongue), &lt;span style="font-style: italic"&gt;Cyperus gracilis&lt;/span&gt; (Slender Flat-sedge), &lt;span style="font-style: italic"&gt;Glycine tabacina &lt;/span&gt;(Variable Glycine), &lt;span style="font-style: italic"&gt;Geranium solanderi &lt;/span&gt;(Native Geranium) and &lt;span style="font-style: italic"&gt;Microlaena stipoides &lt;/span&gt;var. &lt;span style="font-style: italic"&gt;stipoides &lt;/span&gt;(Weeping Rice Grass). The species assemblage that characterises the community is listed in the NSW Scientific Committee final determination.</t>
  </si>
  <si>
    <t>Hunter Floodplain Red Gum Woodland has been recorded from the local government areas of Maitland, Mid-Western, Muswellbrook, Singleton, and Upper Hunter but may occur elsewhere within the NSW North Coast and Sydney Basin Bioregions. Mapped occurrences include few remnants greater than 10 hectares and many small remnants less than 10 hectares, indicating severe fragmentation. Within the Central Hunter Valley geographic distribution is estimated to have been reduced by more than 90% of its pre-European extent.</t>
  </si>
  <si>
    <t>Overgrazing;Domestic stock;Habitat degradation as a consequence of grazing/trampling by livestock and feral animals.|Habitat loss;Vegetation clearing for agricultural purposes;Loss and fragmentation of habitat through clearing for grazing and agricultural development, particularly lucerne. 
|Land management practices;Uncertainty of future land management practices;Lack of long term protection for remaining TEC remnants and potential for change of land use causing further negative impacts.|Habitat loss;Habitat fragmentation;Fragmentation of TEC from clearing and grazing, leading to a risk of localised extinctions and edge effects.|Habitat loss;Nest-hollow loss;Lack of hollow bearing trees to provide habitat for fauna within the TEC.|Disease;Eucalypt dieback;Potential for dieback; syndrome likely resulting from stress from overclearing, increasing nutrients, increasing attacks from insects (repeated defoliation).|Habitat loss;Loss of key habitat;Lack of knowledge on the effectiveness of management of threats including weeds, disturbance by vehicles, firewood collection, road maintenance activities and habitat restoration.|Weed;Mixed weeds;Habitat degradation as a consequence of weed invasion. |Habitat loss;Loss of key habitat;Damage to trees from windstorms.|Disturbance;Hydrological disturbance;Altered hydrological regime resulting in less frequent flooding events and affecting recruitment of &lt;em&gt;Eucalyptus camaldulensis&lt;/em&gt;.|Disturbance;Agricultural chemical application (fertiliser/pesticides);The application of pesticides and fertilisers, particularly around remnants occurring on golf courses.
|Disturbance;Illegal dumping;Dumping of rubbish and plants in areas of the TEC leading to altered habitats and weed invasion.|Disturbance;Disturbance from recreational users;Physical damage from inappropriate access and disturbance by people, including trampling, littering and graffiti.|Disturbance;Chemical pollution / eutrophication;Stormwater, sewerage and reuse overflow causing habitat degradation through altered nutrient levels, pollution and eutrophication.|Disturbance;Disturbance due to infrastructure;Disturbance from management of existing infrastructure, particularly railway lines, resulting in weed invasion.
|Disturbance;Disturbance from recreational users;Disturbance and degradation caused by recreational users such as trail bike riders and 4WD vehicles leading to erosion and introduction and spread of weeds.|null;null;Introduction of &lt;em&gt;Eucalyptus camaldulensis&lt;/em&gt; cultivars not native to the Hunter Valley and hybrids may threaten the genetic integrity of native River Red Gums.|</t>
  </si>
  <si>
    <t>Hunter Floodplain Red Gum Woodland generally occurs on floodplains and floodplain rises.;1|The community is known to contain the endangered River Red Gum population in the Hunter Catchment;2|</t>
  </si>
  <si>
    <t>Araluen Scarp Grassy Forest in the South East Corner Bioregion</t>
  </si>
  <si>
    <t>16/07/2010</t>
  </si>
  <si>
    <t>Araluen Scarp Grassy Forest in the South East Corner Bioregion an open forest&amp;nbsp;or grassy woodland dominated by &lt;font face="Arial"&gt;Maiden's Gum (&lt;/font&gt;&lt;font face="Arial"&gt;&lt;span style="font-style: italic"&gt;Eucalyptus maidenii&lt;/span&gt;&lt;/font&gt;&lt;font face="Arial"&gt;), Yellow Box (&lt;/font&gt;&lt;font face="Arial"&gt;&lt;span style="font-style: italic"&gt;E. melliodora&lt;/span&gt;&lt;/font&gt;&lt;font face="Arial"&gt;) and Forest Red Gum (&lt;/font&gt;&lt;font face="Arial"&gt;&lt;span style="font-style: italic"&gt;E. tereticornis&lt;/span&gt;&lt;/font&gt;&lt;font face="Arial"&gt;) &lt;/font&gt;in the canopy. Rough-barked Apple (&lt;span style="font-style: italic"&gt;Angophora floribunda&lt;/span&gt;), White Stringybark (&lt;span style="font-style: italic;"&gt;E. globoidea&lt;/span&gt;) and Black Wattle (&lt;span style="font-style: italic"&gt;Acacia mearnsii&lt;/span&gt;) are common associated overstorey species.&amp;nbsp;An open shrub layer may contain&amp;nbsp;Tree Violet (&lt;span style="font-style: italic"&gt;Hymenanthera dentata)&lt;/span&gt;, Sweet Pittosporum (&lt;span style="font-style: italic"&gt;Pittosporum undulatum&lt;/span&gt;) and various vines and climbers. The grassy groundlayer is generally s[parse, and may contain species such as Weeping Grass (&lt;span style="font-style: italic"&gt;Microlaena stipoides&lt;/span&gt;), Common Tick-trefoil (&lt;span style="font-style: italic"&gt;Desmodium varians&lt;/span&gt;), Creeping Beard Grass (&lt;span style="font-style: italic"&gt;Oplismenus imbecillis&lt;/span&gt;), Sickle Fern (&lt;span style="font-style: italic"&gt;Pellaea falcata&lt;/span&gt;) and Prickly Starwort (&lt;span style="font-style: italic"&gt;Stellaria pungens&lt;/span&gt;). Many other plant species are likely to occur, as outlined in the scientific determination. The community also includes micro-organisms, fungi, cryptogamic plants and a diverse fauna, both vertebrate and invertebrate.</t>
  </si>
  <si>
    <t>This community is&amp;nbsp;largely restricted to the escarpment and associated ridges on the northern and western sides of the Araluen valley, occurring typically on sandy loams derived from granite, usually on steep slopes between approximately 200 and 700 metres in altitude. This distribution falls within a rain shadow zone, where mean&amp;nbsp;rainfall is between approximately 890 and 1000 mm per annum.</t>
  </si>
  <si>
    <t>Habitat loss;Loss of key habitat;Selective removal for firewood, fencing and other uses leading to a reduction in canopy diversity, woody debris and mature habitat provisions.|Weed;Mixed weeds;Invasion of remnants by pasture and environmental weeds (e.g. serrated tussock, prickly pear, tree of heaven, broom).|Overgrazing;Feral herbivores;Overgrazing by feral herbivores (e.g. goats, deer) and domestic stock, leading to reduced groundlayer diversity, woody recruitment and damage to highly friable upper soil horizons.|Habitat loss;Vegetation clearing for agricultural purposes;Clearing, fragmentation and modification of remnants for agriculture and hobby farms. |Climate change;Alteration of habitat structure, composition, resource availability;Drying of the environment associated with climate change, exacerbating the effects of overgrazing and likely to contribute to die-back events.|</t>
  </si>
  <si>
    <t>The structure of the community varies depending on past and current disturbances, particularly clearing, selective firewood harvesting and grazing.;1|After total or partial clearing, the tree canopy may remain sparse or may regrow to form dense stands of saplings and small trees, which are typically associated with a ground layer of reduced cover and diversity.;2|Either or both the overstorey and mid-stratum may be absent from the community.;3|The diversity of plant species (trees, shrubs, ferns, grasses and forbs) that occur in this community is extensive.;4|Sites with particular characteristics, including varying age classes in the trees, patches of regrowth, old trees with hollows and fallen timber on the ground are very important as wildlife habitat.
;5|Sites in the lowest parts of the landscape often support very large trees which have leafy crowns and reliable nectar flows - sites important for insectivorous and nectar feeding birds.
;6|Sites that retain only a grassy groundlayer and with few or no trees remaining are important for rehabilitation, and to rebuild connections between sites of better quality.
;7|Some of the component species (e.g. wattles, she-oaks, native legumes) fix nitrogen that is made available to other species in the community, while fallen timber and leaves recycle their nutrients.;8|Disturbed remnants are considered to form part of the community, including where the vegetation would respond to assisted natural regeneration.
;9|</t>
  </si>
  <si>
    <t>Mallee and Mallee-Broombush dominated woodland and shrubland, lacking Triodia, in the NSW South Western Slopes Bioregion</t>
  </si>
  <si>
    <t>24/09/2010</t>
  </si>
  <si>
    <t>&lt;p class="MsoNormal" style="margin: 0cm 0cm 6pt"&gt;&lt;span style="font-size: 10pt; font-family: arial"&gt;&lt;font color="#000000"&gt;Mallee and Mallee-Broombush dominated woodland and shrubland, lacking &lt;i style="mso-bidi-font-style: normal"&gt;Triodia&lt;/i&gt;, in the NSW South Western Slopes Bioregion varies in structure from tall mallee woodland with an open to mid-dense shrub layer and ground cover (sparseness perhaps an artifact of grazing history), to open or very dense mallee shrubland, with or without Broombush (&lt;i style="mso-bidi-font-style: normal"&gt;Melaleuca uncinata&lt;/i&gt;). Three variants have been described (Benson 2008) as distinct communities, based largely on canopy composition and their tendency to occur on somewhat different landforms. These are 'ID 355: Bull Mallee-White Mallee tall mallee woodland on red sandy loam soils in the central western slopes of NSW'; 'ID 177: Blue Mallee-Bull Mallee-Green Mallee very tall mallee shrubland of the West Wyalong region, NSW South Western Slopes Bioregion', and 'ID 178: Broombush-Green Mallee-Blue Mallee very tall shrubland on stony rises in the NSW South Western Slopes Bioregion'. Benson noted however that these units do intergrade. The floristic composition of shrub layer and ground cover varies widely within, and overlaps between, the variants and the variability in the density and floristic composition of the shrub and ground layers may be partly a consequence of grazing history.
&lt;o:p&gt;&lt;/o:p&gt;&lt;/font&gt;&lt;/span&gt;&lt;/p&gt;
&lt;p class="MsoNormal" style="margin: 0cm 0cm 6pt"&gt;&lt;span style="font-size: 10pt; font-family: arial"&gt;&lt;font color="#000000"&gt;This community typically has a canopy layer co-dominated by the mallee eucalypts &lt;i style="mso-bidi-font-style: normal"&gt;Eucalyptus behriana&lt;/i&gt; (Bull Mallee) and &lt;i style="mso-bidi-font-style: normal"&gt;E. dumosa&lt;/i&gt; (White Mallee), with either (on flat land) &lt;i style="mso-bidi-font-style: normal"&gt;E. socialis&lt;/i&gt; (Red Mallee), or (on low rises) &lt;i style="mso-bidi-font-style: normal"&gt;E. polybractea&lt;/i&gt; (Blue Mallee) and &lt;i style="mso-bidi-font-style: normal"&gt;E. viridis&lt;/i&gt; (Green Mallee). More rarely, on higher rocky rises, the dominant species may be &lt;i style="mso-bidi-font-style: normal"&gt;E. polybractea&lt;/i&gt; and either &lt;i style="mso-bidi-font-style: normal"&gt;E. viridis&lt;/i&gt; or &lt;i style="mso-bidi-font-style: normal"&gt;E. dwyeri&lt;/i&gt; (Dwyer's Red Gum), with a tall shrub layer of &lt;i style="mso-bidi-font-style: normal"&gt;Melaleuca uncinata&lt;/i&gt;. Additional conspicuous tree species may include &lt;i style="mso-bidi-font-style: normal"&gt;Casuarina cristata&lt;/i&gt; (Belah), &lt;i style="mso-bidi-font-style: normal"&gt;Callitris glaucophylla&lt;/i&gt; (White Cypress Pine), and &lt;i style="mso-bidi-font-style: normal"&gt;C. endlicheri&lt;/i&gt; (Black Cypress Pine). The shrub layer may vary strongly from site to site but typically includes &lt;i style="mso-bidi-font-style: normal"&gt;Acacia&lt;/i&gt; species such as &lt;i style="mso-bidi-font-style: normal"&gt;A. hakeoides&lt;/i&gt; (Hakea Wattle), &lt;i style="mso-bidi-font-style: normal"&gt;A. havilandiorum&lt;/i&gt; (Havilands Wattle), &lt;i style="mso-bidi-font-style: normal"&gt;A. rhigiophylla&lt;/i&gt; (Dagger-leaf Wattle), &lt;i style="mso-bidi-font-style: normal"&gt;A. rigens&lt;/i&gt; (Nealie), &lt;i style="mso-bidi-font-style: normal"&gt;A. tetragonophylla&lt;/i&gt; (Dead Finish) and A&lt;i style="mso-bidi-font-style: normal"&gt;. homalophylla&lt;/i&gt; (Yarran); &lt;i style="mso-bidi-font-style: normal"&gt;Eremophila&lt;/i&gt; species such as &lt;i style="mso-bidi-font-style: normal"&gt;E. deserti&lt;/i&gt; (Turkeybush), &lt;i style="mso-bidi-font-style: normal"&gt;E. longifolia&lt;/i&gt; (Berrigan, Emu Bush) and &lt;i style="mso-bidi-font-style: normal"&gt;E. sturtii&lt;/i&gt; (Narrow-leaf Emu-bush, Turpentine Bush); &lt;i style="mso-bidi-font-style: normal"&gt;Melaleuca uncinata&lt;/i&gt;; &lt;i style="mso-bidi-font-style: normal"&gt;Alectryon oleifolius&lt;/i&gt; subsp. &lt;i style="mso-bidi-font-style: normal"&gt;canescens&lt;/i&gt; (Western Rosewood); &lt;i style="mso-bidi-font-style: normal"&gt;Dodonaea viscosa&lt;/i&gt; subsp. &lt;i style="mso-bidi-font-style: normal"&gt;cuneata &lt;/i&gt;(Wedge-leaf Hopbush); and &lt;i style="mso-bidi-font-style: normal"&gt;Myoporum montanum&lt;/i&gt; (Western Boobialla). Ground cover is variable but includes daisies, small chenopods, &lt;i style="mso-bidi-font-style: normal"&gt;Sida corrugata&lt;/i&gt;, &lt;i style="mso-bidi-font-style: normal"&gt;Cheilanthes&lt;/i&gt; spp. (Rock Ferns) and a variety of other forb and grass species.
&lt;o:p&gt;&lt;/o:p&gt;&lt;/font&gt;&lt;/span&gt;&lt;/p&gt;</t>
  </si>
  <si>
    <t>&lt;span style="font-size: 10pt; font-family: arial; mso-fareast-font-family: 'times new roman'; mso-ansi-language: en-au; mso-fareast-language: en-au; mso-bidi-language: ar-sa"&gt;&lt;font color="#000000"&gt;Mallee and Mallee-Broombush dominated woodland and shrubland, lacking &lt;i style="mso-bidi-font-style: normal"&gt;Triodia&lt;/i&gt;, in the NSW South Western Slopes has a very highly restricted distribution, with known occurrences falling with a region of less than 4000 km&lt;sup&gt;2&lt;/sup&gt; bounded by Lake Cowal - Temora - Ardlethan - Ungarie. It is estimated that the total area remaining is around 2300 hectares within the local government areas of Bland and Temora. Most remaining areas are on private property or within roadside easements, though small areas are known from the following Natures Reserves: Buddigower, The Charcoal Tank, portions of South West Woodland (former Blue Mallee Flora Reserve and State Forest and Wyalong State Forest) and possibly Big Bush.&lt;/font&gt;&lt;/span&gt;</t>
  </si>
  <si>
    <t>Habitat loss;Vegetation clearing for agricultural purposes;Historic and current degradation and fragmentation of remnants for agriculture and road and easement works. |Fire;Inappropriate fire regime;Inappropriate fire regimes, with factors such as frequency, intensity and seasonality potentially having negative impacts on this community.|Demographic threats;Restricted distribution;Deterioration of genetic health and loss of ecosystem function due to small patch size.|Weed;Mixed weeds;Weed invasion. |Disturbance;Commercial activity disturbance;Over-harvesting for eucalyptus oil production and cut broombush (Broombush - Green Mallee - Blue Mallee variant).|Disturbance;Illegal dumping;Rubbish dumping, firewood collection.|Overgrazing;Domestic stock;Grazing and browsing by domestic stock.|Overgrazing;Feral herbivores;Grazing and browsing by native and feral herbivores. |</t>
  </si>
  <si>
    <t>The variant of the community dominated by Bull Mallee and White Mallee tends to occur on plains to the east and north of West Wyalong on red earths including the aeolian soil known as parna. ;1|The variant dominated by Blue Mallee - Bull Mallee - Green Mallee tends to occur on low hills and rises in sandy loam soils over substrates including gravel ferricrete (ironstone) and mixed sedimentary, metamorphic and granitic substrates;2|The third variant, Broombush - Green Mallee - Blue Mallee, occurs in loamy sands on rocky rises of sandstone and other sedimentary rock types, mainly to the south west of West Wyalong.;3|</t>
  </si>
  <si>
    <t>Marsh Club-rush sedgeland in the Darling Riverine Plains Bioregion</t>
  </si>
  <si>
    <t>Marsh Club-rush sedgeland is dominated by the Marsh Club-rush &lt;em&gt;Bolboschoenus fluviatilis&lt;/em&gt; which forms dense stands up to 2 m tall. The community is further characterised by an understorey including Tussock Sedge &lt;em&gt;Carex appressa&lt;/em&gt;, Ribbed Spike Rush &lt;em&gt;Eleocharis plana&lt;/em&gt;, Blown Grass &lt;em&gt;Lachnagrostis filiformis&lt;/em&gt;, Water Couch &lt;em&gt;Paspalum distichum&lt;/em&gt; and Swamp Buttercup &lt;em&gt;Ranunculus undosus&lt;/em&gt;. Other species that may be present include &lt;em&gt;Cyperus victoriensis&lt;/em&gt;, &lt;em&gt;Typha domingensis&lt;/em&gt;, &lt;em&gt;Ludwigia peploides &lt;/em&gt;subsp. &lt;em&gt;montevidensis&lt;/em&gt; and &lt;em&gt;Eleocharis pallens&lt;/em&gt;. The ecological community is distinguished from other surrounding communities by a lack of trees and the dominance of &lt;em&gt;Bolboschoenus fluviatilis&lt;/em&gt; (generally over 40% of the vegetation cover) although the structure may vary depending on past disturbance. Surrounding communities may include woodlands of Coolibah &lt;em&gt;Eucalyptus coolabah&lt;/em&gt; and Black Box &lt;em&gt;E. largiflorens&lt;/em&gt;, shrublands of River Coobah &lt;em&gt;Acacia stenophylla&lt;/em&gt; and Lignum &lt;em&gt;Muehlenbeckia florulenta&lt;/em&gt; or treeless communities dominated by Water Couch, Spike Rush, Tussock Rush &lt;em&gt;Juncus aridicola&lt;/em&gt; or Common Reed &lt;em&gt;Phragmites australis&lt;/em&gt;. &lt;em&gt;Bolboschoenus fluviatilis&lt;/em&gt; is widespread in NSW and may occur as a component species in these surrounding communities and in a range of other wetland locations. Marsh Club-rush sedgeland is associated with grey clay soils usually with a surface layer of organic matter several centimetres thick. Further information on the community can be found in Benson (2008) under the name 'Marsh Club-rush very tall sedgeland of inland watercourses.'</t>
  </si>
  <si>
    <t>Marsh Club-rush sedgeland is mainly restricted to the Gwydir wetlands but may occur elsewhere in the Darling Riverine Plains Bioregion. The community has a very highly restricted and fragmented geographic distribution. Its has suffered an extensive decline over past decades and the cumulative area remaining is much less than 800 ha (most estimates suggest &amp;lt; 400 ha).</t>
  </si>
  <si>
    <t>null;null;Grazing by livestock and feral pigs changes the community structure and composition of this EEC, facilitating weed invasion. The highly invasive exotic plant, Lippia &lt;em&gt;Phyla canescens&lt;/em&gt;, is of particular concern, establishing more readily when competing vegetation is removed.|null;null;Reduction in flooding intensity, duration and distribution have played a major factor in the gradual destruction of this community.|null;null;Fire may influence species composition in the community, especially if ill-timed, but knowledge of the community’s response to fire is uncertain.|null;null;Habitat degradation resulting from soil disturbance, altered nutrient levels, pollution and eutrophication contribute to the community’s elimination.|null;null;Anthropogenic climate change may directly alter the community's resilience, besides affecting water regimes.|Disturbance;Hydrological disturbance;Reduction in environmental water and/or planned environmental water and natural water flows into the Gingham and Lower Gwydir systems.|Disturbance;Hydrological disturbance;Use of flood plain structures (e.g. levee banks, drains) by surrounding properties|Disturbance;Hydrological disturbance;Illegal take of water|Disturbance;Hydrological disturbance;Floodplain harvesting, both legal and illegal.|Disturbance;Hydrological disturbance;Extraction of water for agricultural broadscale irrigation through offtake by pumps, dams, and weirs.|Disturbance;Hydrological disturbance;Social pressure to not use environmental water.|Disturbance;Hydrological disturbance;Social pressure to make more water available for irrigation use.|Fire;Risk of adverse fire/wildfire;Wetland does not require fire. Fires can result in underground biomass being burnt (particularly if there is not flooding immediately post fire) which will could result in the inability of the community to recover.  |Pest animal;Feral pigs;The pigs turn over the ground and expose the rhizomes, possibly eating them. Pigs create wallows and tracks which can change the direction and course of water. Pigs are more prevalent when no other refuges are available, particularly in times of drought.|Demographic threats;Restricted distribution;Reduced size of community make it susceptible to impacts from other threats.|Habitat loss;Habitat fragmentation;Loss of connectivity and fragmentation of TEC.|Weed;Lippia (Phyla canescens);Potential for invasion by &lt;em&gt;Lippia&lt;/em&gt; in natural drying periods and especially under drought and low water flows or post fire, prompting landholder to change landuse from grazing to cropping|Overgrazing;Domestic stock;Inappropriate grazing pressure (cattle).|Native species;Competition with native species;Potential for encroachment by native species such as &lt;em&gt;Phragmites&lt;/em&gt; and &lt;em&gt;Cumbungi&lt;/em&gt; with overwatering.|Weed;Water hyacinth (Eichhornia crassipes);Competition by Water hyacinth.|</t>
  </si>
  <si>
    <t>Marsh Club-rush sedgeland is associated with grey clay soils usually with a surface layer of organic matter several centimetres thick. The community has been described by Benson (2008) as ID 205 Marsh Club-rush very tall sedgeland of inland watercourses.;1|Marsh Club-rush sedgeland has been recorded in the Gwydir wetlands but may occur elsewhere in the Darling Riverine Plains Bioregion.;2|</t>
  </si>
  <si>
    <t>Porcupine Grass—Red Mallee—Gum Coolabah hummock grassland/low sparse woodland in the Broken Hill Complex Bioregion</t>
  </si>
  <si>
    <t>&lt;span id="MSIEparagraph_middle_add"&gt;&lt;/span&gt;This Porcupine Grass - sparse open woodland community contains an unusual scattered occurrence of Red Mallee (&lt;span style="font-style: italic"&gt;Eucalyptus socialis&lt;/span&gt;) and Gum Coolabah (&lt;span style="font-style: italic"&gt;Eucalyptus intertexta&lt;/span&gt;) growing in a Porcupine Grass (&lt;span style="font-style: italic"&gt;Triodia scariosa &lt;/span&gt;subsp. scariosa) dominated landscape on rocky ranges. All three species, especially the eucalypts, are normally plants of plains or sand-dune country and rarely occur on rocky range substrates in NSW. Shrubs are very sparse and include &lt;span style="font-style: italic"&gt;Senna&lt;/span&gt; form taxon '&lt;span style="font-style: italic"&gt;artemisioides&lt;/span&gt;', &lt;span style="font-style: italic"&gt;Acacia aneura&lt;/span&gt;, &lt;span style="font-style: italic"&gt;Acacia victoriae &lt;/span&gt;subsp. &lt;span style="font-style: italic"&gt;arida, Acacia tetragonophylla, Maireana pyramidata &lt;/span&gt;and &lt;span style="font-style: italic"&gt;Atriplex vesicaria&lt;/span&gt;. The ground cover is domianted by Porcupine Grass but other ground species include &lt;span style="font-style: italic"&gt;Sida petrophila, Atriplex angulata, Enneapogon cylindricus &lt;/span&gt;and &lt;span style="font-style: italic"&gt;Sclerolaena obliquicuspis&lt;/span&gt;.</t>
  </si>
  <si>
    <t>This community occurs on thin red sandy loam soils of primarily aeolian origin, deposited (possibly during the last glacial maximum) over rocky outcrops of the Willyama complex. It occurs on rocky hills in the Umberumberka Range section of the Barrier Range, north of Silverton. It is known from two areas of approximately 300ha and 200ha on leasehold land; it is not known from any conservation reserves.</t>
  </si>
  <si>
    <t>Pest animal;Feral goats;Grazing by goats may reduce regeneration of woody species, while trampling and scat accumulation may reduce habitat for reptile and other fauna species.|Weed;Mixed weeds;Invasion by exotic weed species.|Disturbance;Mining subsidence;Mining or quarrying.|Habitat loss;Firewood collection;Harvesting or collecting of key species (e.g. for fire wood or fence posts).|Overgrazing;Domestic stock;Grazing and trampling by stock.|Fire;Inappropriate fire regime;Inappropriate fire regimes leading to a reduction in Porcupine grass cover.|Climate change;Drought;Climate change.|</t>
  </si>
  <si>
    <t>Mostly not cleared due to its occurrence on rocky hills in the arid zone but some trees may have been cut in the past for smelters at Silverton.;1|Porcupine Grass - Red Mallee - Gum Coolabah  community is habitat for a reptile fauna that includes the Slender Mallee Blue Tongue Lizard (&lt;em&gt;Cyclodomorphus melanops elongatus&lt;/em&gt;), the Marble-faced Delma (&lt;em&gt;Delma australis&lt;/em&gt;), and the Tawny Crevice-dragon (,em&gt;Ctenophorus decresii&lt;/em&gt;), all listed as Endangered (TSC Act). This includes an extension of habitat and range for the first two species.;2|Porcupine Grass (&lt;em&gt;Triodia&lt;/em&gt;) is likely to be a crucial component of ecological function for this community, and also an important element in retaining the thin aeolian soil layer.;3|</t>
  </si>
  <si>
    <t>Castlereagh Scribbly Gum Woodland in the Sydney Basin Bioregion</t>
  </si>
  <si>
    <t>03/12/2010</t>
  </si>
  <si>
    <t>Castlereagh Scribbly Gum Woodland in the Sydney Basin Bioregion is dominated by &lt;em&gt;Eucalyptus parramattensis&lt;/em&gt; subsp. &lt;em&gt;parramattensis&lt;/em&gt;,&lt;em&gt; Angophora bakeri&lt;/em&gt; and &lt;em&gt;E&lt;/em&gt;. &lt;em&gt;sclerophylla&lt;/em&gt;. A small tree stratum of &lt;em&gt;Melaleuca decora&lt;/em&gt; is sometimes present, generally in areas with poorer drainage. It has a well-developed shrub stratum consisting of sclerophyllous species such as &lt;em&gt;Banksia spinulosa&lt;/em&gt; var. &lt;em&gt;spinulosa&lt;/em&gt;,&lt;em&gt; Melaleuca nodosa&lt;/em&gt;, &lt;em&gt;Hakea sericea&lt;/em&gt; and &lt;em&gt;H. dactyloides&lt;/em&gt; (multi-stemmed form). The ground stratum consists of a diverse range of forbs including &lt;em&gt;Themeda australis&lt;/em&gt;, &lt;em&gt;Entolasia stricta&lt;/em&gt;, &lt;em&gt;Cyathochaeta diandra&lt;/em&gt;, &lt;em&gt;Dianella revoluta&lt;/em&gt; subsp. &lt;em&gt;revoluta&lt;/em&gt;, &lt;em&gt;Stylidium graminifolium&lt;/em&gt;,&lt;em&gt; Platysace ericoides&lt;/em&gt;, &lt;em&gt;Laxmannia gracilis&lt;/em&gt; and &lt;em&gt;Aristida warburgii&lt;/em&gt; (Tozer 2003).&lt;br /&gt;
&lt;br /&gt;
Castlereagh Scribbly Gum Woodland in the Sydney Basin Bioregion occurs almost exclusively on soils derived from Tertiary alluvium, or on sites located on adjoining shale or Holocene alluvium (Tozer 2003). It is most often found on sandy soils and tends to occur on slightly higher ground than Castlereagh Ironbark Forest or Shale Gravel Transition Forest in the Sydney Basin Bioregion (Tozer 2003). The boundary between Castlereagh Scribbly Gum Woodland and Castlereagh Ironbark Forest or Shale Gravel Transition Forest in the Sydney Basin Bioregion appears to be a function of the interaction of localised drainage conditions and the thickness of the Tertiary alluvium mantle (Tozer 2003).</t>
  </si>
  <si>
    <t>Castlereagh Scribbly Gum Woodland in the Sydney Basin Bioregion is to occur within the local government areas of Bankstown, Blacktown, Campbelltown, Hawkesbury, Liverpool and Penrith (James 1997), but may occur elsewhere within the Sydney Basin Bioregion.&lt;br /&gt;
&lt;br /&gt;
The main occurrence of Castlereagh Scribbly Gum Woodland in the Sydney Basin Bioregion is in the Castlereagh area of the Cumberland Plain, with small patches occurring at Kemps Creek and Longneck Lagoon. It is also present around Holsworthy, however the floristic composition in this area shows stronger similarities to Castlereagh Ironbark Forest than at other localities (Tozer 2003). 
&lt;p&gt;Castlereagh Scribbly Gum Woodland in the Sydney Basin Bioregion corresponds to the community of the same name described by Benson (1992) (Map Unit 14a), NSW NPWS (1997, 2002) and Tozer (2003) (Map Unit 6). It is similar to the Scribbly Gum woodlands found on perched sands in the Mellong Swamp area in Yengo and Wollemi National Parks, however there are distinct geological and floristic differences (James 1997).&lt;/p&gt;</t>
  </si>
  <si>
    <t>Demographic threats;Restricted distribution;Isolation and fragmentation of the community|Habitat loss;Rural/residential/industrial development;Clearing for urban development.|Fire;Inappropriate fire regime;Frequent fires caused by arson and hazard reduction burns for property protection except in the Kemp's Creek area where fire is too infrequent.|Disturbance;Disturbance from recreational users;Damage caused by human disturbance including rubbish dumping, arson, trail &amp; other motorbikes, 4WDs, bicycles, trampling
|Habitat loss;Vegetation clearing for agricultural purposes;Clearing and under scrubbing from urban development and agricultural activities
|Weed;Invasive grasses;Invasive grasses, particularly African Love Grass, outcompeting native grasses and groundcovers as well as the spread of exotic species from dumped garden waste.
|Disturbance;Erosion / sedimentation;Soil erosion and degradation, harm to water courses and impacts on vegetation as a result of recreational vehicle use.|Disease;Phytophthora;Infestation by the soil pathogen &lt;I&gt;Phytophthora cinnamomi&lt;/I&gt;.|Disturbance;Disturbance due to infrastructure;Fencing, including chain mail barbed fencing, that prevents wildlife movement as well as injures and/or kills wildlife|Climate change;Alteration of habitat structure, composition, resource availability;Impacts of climate change|Habitat loss;Loss of key habitat;Removal of fallen timber for firewood.|Weed;Mixed weeds;Invasion by exotic plants.|</t>
  </si>
  <si>
    <t>Occurs almost exclusively on soils derived from Tertiary alluvium, or on sites located on adjoining shale or Holocene alluvium.;1|Often adjacent to and on slightly higher ground than Castlereagh Ironbark Forest or Shale Gravel Transition Forest in the Sydney Basin Bioregion. The boundary with these units appears to be a function of the localised drainage conditions and the thickness of the tertiary alluvium mantle.;2|The shrub understorey includes a number of listed threatened species including &lt;I&gt;Acacia bynoeana&lt;/I&gt;, &lt;I&gt;Allocasuarina glareicola&lt;/I&gt;, &lt;I&gt;Dillwynia tenuifolia&lt;/I&gt;, &lt;I&gt;Grevillea juniperina&lt;/I&gt; subsp. &lt;I&gt;juniperina&lt;/I&gt;, &lt;I&gt;Micromyrtus minutiflora&lt;/I&gt;, &lt;I&gt;Persoonia nutans&lt;/I&gt; and &lt;I&gt;Pultenaea parviflora&lt;/I&gt;, and may also possibly contain &lt;I&gt;Grevillea parviflora&lt;/I&gt; subsp. &lt;I&gt;parviflora&lt;/I&gt;.;3|There are periodic fires in Castlereagh Scribbly Gum Woodland and most species are able to regenerate from lignotubers and buds beneath the bark, as well as seed stored in the soil.;4|</t>
  </si>
  <si>
    <t>Tablelands Snow Gum, Black Sallee, Candlebark and Ribbon Gum Grassy Woodland in the South Eastern Highlands, Sydney Basin, South East Corner and NSW South Western Slopes Bioregions</t>
  </si>
  <si>
    <t>This community is no longer listed, and has been replaced by&amp;nbsp;&lt;em style="margin: 0px; padding: 0px; box-sizing: border-box; color: #5c5c5c; font-family: arial, helvetica, sans-serif; font-size: 15px;"&gt;Monaro Tableland Cool Temperate Grassy Woodland in the South Eastern Highlands Bioregion&lt;/em&gt;&amp;nbsp;on the Monaro (https://www.environment.nsw.gov.au/threatenedspeciesapp/profile.aspx?id=20346), and&amp;nbsp;&lt;em style="margin: 0px; padding: 0px; box-sizing: border-box; color: #5c5c5c; font-family: arial, helvetica, sans-serif; font-size: 15px;"&gt;Werriwa Tableland Cool Temperate Grassy Woodland in the South Eastern Highlands Bioregion&lt;/em&gt;&amp;nbsp;in the Werriwa (https://www.environment.nsw.gov.au/threatenedspeciesapp/profile.aspx?id=20347).&lt;br /&gt;
&lt;br /&gt;
This community, commonly referred to as Tablelands Snow Gum Grassy Woodland, occurs as an&amp;nbsp;open-forest, woodland or open woodland. This community may also occur as a secondary grassland where the&amp;nbsp;trees have been removed, but the groundlayer remains. The the main tree species are&amp;nbsp;&lt;i&gt;Eucalyptus pauciflora &lt;/i&gt;(Snow Gum), &lt;i&gt;E. rubida&lt;/i&gt; (Candlebark), &lt;i&gt;E. stellulata&lt;/i&gt; (Back Sallee) and &lt;i&gt;E. viminalis &lt;/i&gt;(Ribbon Gum), either&amp;nbsp;alone or in various combinations. Other &lt;span style="font-style: italic"&gt;e&lt;/span&gt;ucalypt species&lt;i&gt; &lt;/i&gt;may&amp;nbsp;occur. A shrub layer may be present and sub-shrubs are common. The most common shrubs include &lt;i&gt;Melicytus &lt;/i&gt;sp. 'Snowfileds' (Gruggly-bush) and &lt;i&gt;Melichrus urceolatus &lt;/i&gt;(Urn Heath). The ground layer is grassy, with the most common species including &lt;i&gt;Themeda australis &lt;/i&gt;(Kangaroo Grass), &lt;i&gt;Poa &lt;/i&gt;spp. (snow-grasses), &lt;i&gt;Austrostipa &lt;/i&gt;spp. (spear-grasses) and &lt;i&gt;Rytidosperma&lt;/i&gt; spp. (wallaby-grasses).&amp;nbsp;Sites in high condition have a range of forb (wildlfower) species, including &lt;i&gt;Leptorhynchos squamatus &lt;/i&gt;(Scaly-buttons)&lt;span style="font-style: italic"&gt;,&lt;/span&gt; &lt;i&gt;Chrysocephalum apiculatum&lt;/i&gt; (Common Everlastings) and &lt;i&gt;Asperula conferta &lt;/i&gt;(Native Woodlruff). Many threatened flora and fauna species have been recorded in this community. The community commonly occurs &lt;span id="MSIEparagraph_middle_add"&gt;&lt;/span&gt;on valley floors, margins of frost hollows and on footslopes and undulating hills. It occurs between approximately 600 and 1400 m in altitude&amp;nbsp;on a variety of substrates, including basalt, sediments, granite, colluvium and alluvium.</t>
  </si>
  <si>
    <t>Tablelands Snow Gum Grassy Woodland occurs in the South Eastern Highlands Bioregion; part of this&amp;nbsp;region is the 'Southern Tablelands' and the northern section of the bioregion is the 'Central Tablelands. There are outlying occurrences of this community in the Sydney Basin, South East Corner and NSW South Western Slopes Bioregions, where suitable habitat exists.</t>
  </si>
  <si>
    <t>Climate change;Microclimate modification;Anthropogenic climate change, including trends towards hotter, drier environments, resulting in adverse changes to the compostion and structure of remnants.|Habitat loss;Vegetation clearing for agricultural purposes;Historic and ongoing clearing and degradation of remnants for agricultural, forestry, infrastructure and residential development. |Habitat loss;Habitat fragmentation;Fragmentation and isolation of remnants, leading to genetic isolation of the community's component species.|Disturbance;Chemical pollution / eutrophication;Application of fertilisers, which changes soil properties and thus changes the floral and faunal composition of the community.|Disease;Unknown disease / syndrome;Tree dieback from a variety of causes, including enrichment of the soil by stock dung and increased levels of insect attack due to loss of ecological function in the community.|Overgrazing;Domestic stock;Ongoing heavy grazing and trampling by domestic livestock, which have the effect of changing the groundlayer compostion and hydrology of sites, resulting in loss of plant species (simplification of the understorey and groundlayer and suppression of overstorey), erosion and other soil changes (including increased nutrient status).|Weed;Mixed weeds;Invasion by a range of weeds including noxious weeds (e.g. African love-grass, serrated tussock, Chilean needle-grass, St John’s wort), environmental weeds (e.g. sweet briar, blackberry, English hawthorn), aggressive pasture grasses (e.g. Phalaris, cocksfoot and paspalum) and escapees from horticulture or silviculture (e.g. Cotoneaster, radiata pine).|Pest animal;Mixed feral browsers;Invasion of remnants by  feral animals, resulting in the loss or modification of habitat.|Disturbance;Road/track works;Disturbance and clearance of remnants during road, rail and infrastructure maintenance and upgrades.|Habitat loss;Firewood collection;Harvesting of firewood (either living or standing dead trees and material on the ground), resulting in the loss of habitat for a range of hollow-nesting, bark-dependant and ground-living fauna species.|Habitat loss;Loss of key habitat;Collection of on-ground woody debris in the guise of 'cleaning-up'. |</t>
  </si>
  <si>
    <t>Characterised by the presence or prior occurrence of Snow Gum, Candlebark, Ribbon Gum and/or Black Sallee trees.;1|The trees may occur as pure stands, mixtures of the four species or in mixtures with other trees, including wattles.;2|Commonly co-occurring eucalypts include Apple Box (&lt;em&gt;Eucalyptus bridgesiana&lt;/em&gt;), Swamp Gum (&lt;em&gt;E. ovata&lt;/em&gt;), Black Gum (&lt;em&gt;E. aggregata&lt;/em&gt;), Mountain Gum (&lt;em&gt;E. dalrympleana&lt;/em&gt;), Broad-leaved Peppermint (&lt;em&gt;E. dives&lt;/em&gt;) and Narrow-leaved Peppermint (&lt;em&gt;E. radiata&lt;/em&gt;) and commonly occurring tree-layer or mid-layer wattles include Blackwood (&lt;em&gt;Acacia melanoxylon&lt;/em&gt;) and Silver Wattle (&lt;em&gt;A. dealbata&lt;/em&gt;).;3|The understorey in intact sites is characterised by native grasses and a high diversity of herbs; the most commonly encountered include Kangaroo Grass (&lt;em&gt;Themeda australis&lt;/em&gt;), Common Snow-grass (&lt;em&gt;Poa sieberiana&lt;/em&gt;), River Tussock (&lt;em&gt;Poa labillardierei&lt;/em&gt;), Short Snow-grass (&lt;em&gt;Poa meionectes&lt;/em&gt;), various wallaby-grasses (&lt;em&gt;Rytidosperma&lt;/em&gt; spp.), various spear-grasses (&lt;em&gt;Austrostipa&lt;/em&gt; spp.), Common Everlasting (&lt;em&gt;Chrysocephalum apiculatum&lt;/em&gt;), Scaly-buttons (&lt;em&gt;Leptorhynchos squamatus&lt;/em&gt;), Common Woodruff (&lt;em&gt;Asperula conferta&lt;/em&gt;), Wattle Mat-rush (&lt;em&gt;Lomandra filiformis&lt;/em&gt;), St John's Wort (&lt;em&gt;Hypericum gramineum&lt;/em&gt;), Stinking Pennywort (&lt;em&gt;Hydrocotyle laxiflora&lt;/em&gt;) and Slender Tick-trefoil (&lt;em&gt;Desmodium varians
&lt;/em&gt;).;4|Shrubs are generally sparse or absent, though they may be locally common. Sub-shrubs (woody species &lt;0.5 m tall) may be common. The most common shrubs and sub-shrubs include Gruggly-bush (&lt;em&gt;Melicytus&lt;/em&gt; sp. 'Snowfields'), Urn Heath (&lt;em&gt;Meichrus urceolatus&lt;/em&gt;), Sweet Bursaria (&lt;em&gt;Bursaria spinosa&lt;/em&gt;) and Mountain Mirbelia (&lt;em&gt;Mirbelia oxylobioides &lt;/em&gt;).;5|Remnants may occur on the lower, more fertile parts of the landscape where resources such as water and nutrients are abundant; sites on midslope situations where resources are scarcer are more common.;6|Sites with particular characteristics, including varying age classes in the trees, patches of regrowth, old trees with hollows and fallen timber on the ground are very important as wildlife habitat; sites with a full range of such attributes are rare.;7|Sites in the lowest parts of the landscape often support large trees which have leafy crowns and reliable nectar flows - sites important for insectivorous and nectar feeding birds; such trees also ahve the largest hollows.;8|Sites that retain only a grassy groundlayer and with few or no trees remaining are important for rehabilitation, and to rebuild connections between sites of better quality.;9|Remnants support many species of threatened fauna and flora.;10|Retention of remnants is important as they contribute to productive farming systems (stock shelter, seed sources, sustainable grazing and water-table and salinity control).;11|The fauna of remnants (insectivorous birds, bats, etc) can contribute to insect control on grazing properties.;12|Some of the component species (e.g. wattles, native legumes) fix nitrogen that is made available to other species in the community, while fallen timber and leaves recycle their nutrients.;13|Disturbed remnants are considered to form part of the community, including where the vegetation would respond to assisted natural regeneration.;14|</t>
  </si>
  <si>
    <t>Natural Temperate Grassland of the South Eastern Highlands</t>
  </si>
  <si>
    <t>Critically Endangered</t>
  </si>
  <si>
    <t>06/04/2016</t>
  </si>
  <si>
    <t>Natural Temperate Grassland&amp;nbsp;is a natural grassland community dominated by a a range of perennial grass species and, in highly intact sites, containing a large range of herbaceous species in many plant families, including&amp;nbsp;daisies, peas, lilies, orchids and plants in many other families, all collectively known as forbs, or &amp;quot;wildflowers&amp;quot; in the case of the more showy species. A number of distinct associations have been described in Armstrong et al. (2013), identified by combinations of the co-occurring grasses and forbs, and each found in particular regions and/or landscape positions. &lt;br /&gt;
&lt;br /&gt;
The community is often treeless, though trees of a range of species may occur in low densities, either as isolated individuals or in clumps. Seasonally wet areas within a site may also contain a range of wetland flora species, including rushes, sedges and a variety of wetland specialist forbs. A limited range of shrub species may occur at some sites, but these too occur in low densities. &lt;br /&gt;
&lt;br /&gt;
Many of the flora species of the community are threatened. The community supports a range of fauna species, some of which are unique to grassland communities, or if not unique, are restricted to sites with&amp;nbsp;grassy ecosystems&amp;nbsp;(i.e. grassy woodland communities). Many of these fauna species, including several birds and reptiles and an invertebrate (Golden Sun Moth&amp;nbsp;&lt;i&gt;Synemon plana&lt;/i&gt;), are listed as threatened.&lt;br /&gt;
&lt;br /&gt;
Particular condition criteria must be met for an area of grassland to be considered natural temperate grassland. For information on this refer to the Policy Statement in the 'Natural Temperate Grassland of the South eastern Highlands in Community and Species Profile and Threats database' link.&amp;nbsp;</t>
  </si>
  <si>
    <t>Natural Temperate Grassland is confined to the Southern Tablelands, a region bounded by the ACT, Yass, Boorowa, the Abercrombie River, Goulburn, the Great Eastern Escarpment, the Victorian border and the eastern boundary of Kosciusko National Park. The community occurs in a number&amp;nbsp;of distinct plant associations (see Armstrong et al., 2013). According to the association present, the community is found in various topographical positions and on a variety of substrates. The altitudinal range of the community is between 500 m and 1200 m asl. The community is found on broad sweeping plains with poor drainage and cold air inversions that promote frosts which inhibit tree growth;&amp;nbsp;on all topographical locations, including upper-slopes, crests and plateaux on basalt landscapes; and in frost hollows in areas otherwise dominated by woodlands or forests. The community may also occur in a landscape mosaic with several&amp;nbsp;woodland communities. &amp;nbsp;</t>
  </si>
  <si>
    <t>Habitat loss;Habitat fragmentation;Fragmentation and isolation of remnants may lead to genetic problems for small populations of the fauna and flora components of the community which may threaten the long-term survival of these components.|Habitat loss;Vegetation clearing for agricultural purposes;Conversion of NTG to modified exotic pastures or crops is a major threat.|Habitat loss;Rural/residential/industrial development;Loss of sites to urban, rural subdivision and infrastructure development is a major threat to NTG.|Weed;Mixed weeds;Invasion by a range of exotic weeds, most notably, African Lovegrass (Eragrostis curvula), Chilean Needlegrass (Nassella neesiana), St John's Wort (Hypericum perforatum), Serrated Tussock (Nassella trichotoma) and Echium spp. is a major threat to NTG.|Weed;Invasive grasses;Invasion by a range of pasture grass species, most notably Phalaris (Phalaris aquatica), Cocksfoot (Dactylis glomerata), Paspalum (Paspalum dilatatum) and a range of exotic annual grasses (e.g., Bromus spp., Vulpia spp. and Lolium spp.) is a threat to NTG.|Overgrazing;Domestic stock;Overgrazing by domestic stock has the result of changing of species' dominance, and decreasing diversity (through loss of grazing-sensitive species), increased fertility, especially at stock camps, reduction of structural divesity, increased weediness (through creation of bare ground, dispersal of seeds, introduction of weeds through fodder), destruction and modification of faunal habitat, soil erosion, and loss of soil moisture.|Fire;Inappropriate fire regime;Too infrequent or too frequent fire, or fire at the wrong time of year are threats.|Pest animal;Mixed feral browsers;Loss or severe modification of NTG results from grazing and physcial soil disturbances by feral animals (particularly rabbits and pigs).|Disturbance;Commercial activity disturbance;Soil disturbances from dumping, trampling, driving over NTG, gravel extraction, etc, are threats.|Disturbance;Chemical pollution / eutrophication;Changes to soil fertility by addition of chemical or organic fertilisers, or soil amelliorants (e.g., lime) are threats; these threats can come from addition of fertilisers to adjacent sites.|Disturbance;Hydrological disturbance;Changes to drainage patterns, either within a site or in adjacent sites threaten NTG because of the risk of changes to hydrological balance and on-site fertility patterns, or increased weed invasion.|Disturbance;Slashing / spraying;Innappropriate mowing or slashing (e.g., of cemeteries and public reserves) is a threat; this may take the form of too-frequent or too-infrequent biomass control; non-removal of thatch following slashing of high biomass loads is a threat to components of NTG.|Disturbance;Slashing / spraying;Spray drift from spraying in adjacent sites, or non-target spraying by the use of inapproriate methods to control weeds on-site are threats to components of NTG.|Habitat loss;Loss of key habitat;Planting of trees (e.g., olives, mis-informed "revegetation" projects, non-appropriate horticultural specimen plantings), and establishment of vinyards and pine plantations are threats to NTG.|Disturbance;Commercial activity disturbance;Over-harvesting of grass and forb seeds from NTG sites is a threat.|Habitat loss;Rural/residential/industrial development;Construction of wind and solar farms is a threat to NTG sites.|</t>
  </si>
  <si>
    <t>There are eight distinct associations within the community (plant communities r1 to r8). Floristics and information on distribution are described in detail in Armstrong (et al., 2013).;1|r1 (Sub-montane moist tussock grassland of the South Eastern Highlands bioregion) is a dense moist tussock grassland dominated by Snow Grass and/or Kangaroo grass in the upper stratum with a variety of forbs. Found in cool, moist, high-altitude sites that rim the Monaro region.;2|r2 (Poa labillardierei – Themeda australis – Juncus sp. wet tussock grassland of footslopes, drainage lines and flats of the South Eastern Highlands bioregion) is a tall, dense or mid-dense wet tussock grassland dominated by River Tussock usually with Kangaroo Grass, the sedge Tall Sedge and rushes in the upper stratum and a variety of grasses and forbs in the intertussock spaces. Occurs in damp flats and drainage lines.;3|r3 (Rytidosperma sp. – Themeda australis – Juncus sp. tussock grassland of occasionally wet sites of the South Eastern Highlands bioregion) is a dense to mid-dense, low to mid-high tussock grassland dominated by wallaby-grasses and/or Kangaroo Grass, with rushes in the upper stratum and a variety of smaller grasses, sedges and forbs. Like r2 it is also found in damp areas but has less River Tussock and a co-occurrence of other grass, rush and forb species.;4|r4 (Lacustrine grass-forbland of the South Eastern Highlands bioregion) is a variable lake-margin and dry lake-bed vegetation type with structure and composition varying in response to lake wetting and drying cycles, with dominant species including Blown Grass, Notched Sedge, rushes and lakebed forbs. Largely confined to the lake beds of Lake George and Lake Bathurst during long droughts (in wet years it transforms to a wetland community).;5|r5 (Rytidosperma sp. – Austrostipa bigeniculata – Chrysocephalum apiculatum tussock grassland of the South Eastern Highlands bioregion) is a mid-dense to dense low to tall tussock grassland dominated by various Wallaby Grasses, Red-leg Grass, Tall Speargrass and Kangaroo Grass along with a variety of forbs including Chrysocephalum apiculatum and Lomandra bracteata. A widespread community found in the moister lowland parts of the outer Monaro region, and also in the upper Shoalhaven River valley and areas around Canberra (ACT). ;6|r6 (Dry tussock grassland of the Monaro in the South Eastern Highlands bioregion) is an open to dense, mid-high to tall tussock grassland dominated by one or more of the following in the upper stratum: Snow Grass, Wallaby Grasses, Kangaroo grass, Rough Speargrass, Tall Speargrass and a variety of forbs. It occurs in cold, dry, rainshadow parts of the Monaro.  ;7|r7 (Themeda australis – Rytidosperma sp. – Poa sieberiana moist tussock grassland of the South Eastern Highlands bioregion) is an open to dense, mid-high to tall tussock grassland with the upper stratum dominated by Kangaroo Grass and with a sub-dominance of Wallaby Grasses, Snow Grass and several palatable forbs. Often occurs in a mosaic with r5. ;8|r8 (Themeda australis – Lomandra filiformis – Aristida ramosa dry tussock grassland in the South Eastern Highlands bioregion) is an open to dense, mid to
tall tussock grassland with the upper stratum dominated by Kangaroo grass, Purple Wiregrass, Wattle Mat-rush and Brush-tail Speargrass and a range of forbs. Its sampled range is relatively restricted and found on steep, exposed sites in the mid-Murrumbidgee catchment and in the upper Shoalhaven and Goulburn districts.;9|</t>
  </si>
  <si>
    <t>Coastal Upland Swamp in the Sydney Basin Bioregion</t>
  </si>
  <si>
    <t>09/03/2012</t>
  </si>
  <si>
    <t>The Coastal Upland Swamp in the Sydney Basin Bioregion includes open graminiod heath, sedgeland and&amp;nbsp;tall scrub associated with periodically waterlogged soils on the Hawkesbury sandstone plateaux.&amp;nbsp; The Coastal Upland Swamp is generally associated with soils that are acidic and vary from yellow or grey mineral sandy loams with a shallow organic horizon to highly organic spongy black peat soils with pallid subsoils.&lt;br /&gt;
The vegetation of the Coastal Upland Swamp may include tall open scrubs, tall closed scrubs, closed heaths, open graminoid heaths, sedgelands and fernlands.&amp;nbsp; Larger examples may include a complex of these&amp;nbsp;structural forms.&amp;nbsp; The flora comprising the upland swamp is diverse there are 73 plant species listed as characterising the ecological community.&amp;nbsp; The total species&amp;nbsp;list is much greater and is likely to exceed 200 species of vascular plants.&amp;nbsp;</t>
  </si>
  <si>
    <t>The Coastal Upland Swamp is endemic to NSW and confined to the Sydney Basin Bioregion.&amp;nbsp; It occurs in the eastern Sydney Basin from the Somersby district in the north to the Robertson district in the south.&lt;br /&gt;
In the north it occurs on the Somersby-Hornsby plateaux, in the the south it occurs on the Woronora plateau.&lt;br /&gt;
It occurs in elevations from 20 metres to over 600 metres above sea level, with the majority of swamps occurring within 200 and 450 metres elevation.</t>
  </si>
  <si>
    <t>Habitat loss;Mining;Alteration of habitat including hydrology following subsidence due to long wall mining.|Climate change;Microclimate modification;Changes in climatic moisture associated with climate change. |Fire;Inappropriate fire regime;Alteration of fire regimes. |Habitat loss;Rural/residential/industrial development;Clearing, disturbance, runoff and sedimentation associated with infrastructure, quarries, surface facilities and recreational facilities. |Disturbance;Disturbance from recreational users;Localised disturbance associated with unauthorised recreational activities including access by vehicles, trailbikes and horses. |Pest animal;Mixed feral browsers;Browsing and soil disturbance by deer and pigs.|Native species;Competition with native species;Loss of diversity from an over-abundance of large shrubs.|Disease;Phytophthora;Infection of native plants by Phytophthora cinnamomi. |</t>
  </si>
  <si>
    <t>Coastal Upland Swamps occur primarily on impermeable sandstone plateaux with shallow groundwater aquifers in the headwaters and impeded drainage lines of streams, and on standstone benches with abundant seepage moisture.;1|The Coastal Upland Swamp is generally associated with soils that are acidic and vary from yellow to grey mineral sandy loams with a shallow organic horizon to highly organic spongy black peats with pallid subsoils.;2|</t>
  </si>
  <si>
    <t>Carex Sedgeland of the New England Tableland, Nandewar, Brigalow Belt South and NSW North Coast Bioregions</t>
  </si>
  <si>
    <t>Carex Sedgelands are fens&amp;nbsp;dominated by sedges, grasses and semi-aquatic herbs. Dominant species are &lt;span style="font-style: italic"&gt;Carex appressa&lt;/span&gt;, &lt;span style="font-style: italic"&gt;Stellaria angustifolia&lt;/span&gt;, &lt;span style="font-style: italic"&gt;Scirpus polystachyus&lt;/span&gt;, &lt;span style="font-style: italic"&gt;Carex gaudichaudiana&lt;/span&gt;, &lt;span style="font-style: italic"&gt;Carex &lt;/span&gt;sp. Bendemeer, &lt;span style="font-style: italic"&gt;Carex tereticaulis &lt;/span&gt;and &lt;span style="font-style: italic"&gt;Isachne globosa&lt;/span&gt;, either as single species or in combinations. Carex Sedgeland falls within the general formation of montane bogs and fens of Beadle (1981) and Keith (2004). Carex Sedgelands include the fen communities C1 &lt;span style="font-style: italic"&gt;Carex appressa&lt;/span&gt;–&lt;span style="font-style: italic"&gt;Stellaria angustifolia&lt;/span&gt;, C2 &lt;span style="font-style: italic"&gt;Carex appressa&lt;/span&gt;, C3 &lt;span style="font-style: italic"&gt;Scirpus polystachyus&lt;/span&gt;–&lt;span style="font-style: italic"&gt;Carex appressa&lt;/span&gt;, C4 &lt;span style="font-style: italic"&gt;Carex tereticaulis&lt;/span&gt;, C5 &lt;span style="font-style: italic"&gt;Carex gaudichaudiana&lt;/span&gt;–&lt;span style="font-style: italic"&gt;Isachne globosa&lt;/span&gt;, and &lt;span style="font-style: italic"&gt;Carex &lt;/span&gt;sp. Bendemeer–&lt;span style="font-style: italic"&gt;Carex gaudichaudiana &lt;/span&gt;of Hunter and Bell (2009), as well as Sedge Fens of impeded drainage of the Nandewar and New England Tablelands Bioregion (ID 582) described by Benson &lt;span style="font-style: italic"&gt;et al. &lt;/span&gt;(2010). A comprehensive list of species that characterise the ecological community can be found in the NSW Scientific Committee Final Determination.</t>
  </si>
  <si>
    <t>Carex Sedgelands are mostly found at higher altitude on tablelands but extend onto the slopes. The community has&amp;nbsp;been recorded from the local government areas of Armidale Dumaresq, Warrumbungle, Glen Innes Severn, Guyra, Gwydir, Inverell, Liverpool Plains, Tamworth Regional, Uralla and Walcha. The community&amp;nbsp;occupies an estimated extent of 5000 hectares, which is estimated to be a 50% decline in extent since European settlement. Less than 100 hectares is currently represented in conservation reserves in NSW.</t>
  </si>
  <si>
    <t>Disturbance;Hydrological disturbance;Change in catchment hydrology altering the water regime including drainage, increasing inflow, construction of dams, making the wetland shallower or deeper.|Habitat loss;Vegetation clearing for agricultural purposes;Agricultural activities such as grazing and trampling by stock, removing vegetation, water harvesting and draining.|Lack of knowledge;Insufficient understanding of species/community ecology;Lack of knowledge and value of the TEC and the lack of understanding about the dynamics of the TEC (ie, that is is still the TEC even during dry periods).|Weed;Mixed weeds;Invasion and establishment of weed species at some sites, particularly along the fringes.|Habitat loss;Rural/residential/industrial development;Land clearing from urban, rural and agricultural development.|Fire;Inappropriate fire regime;Inappropriate fire regime.|Climate change;Drought;Climate change resulting in longer period of dryness|</t>
  </si>
  <si>
    <t>Carex Sedgelands mainly occur in drainage depressions in valley floors, frost hollows, and undulating terrain between 440 and 1360 m in altitude. ;1|Occur on a variety of lithologies including granite, basalt, metasediments, acid volcanics, sandstone and Aeolian sands.;2|Occur as a part of a mosaic of native vegetation communities including swamps, bogs, wetlands, grasslands, and sclerophyll forests. ;3|Many patches are small (&lt; 0.1 hectare) but some are as large as 32.5 hectares.;4|The community is known to contain the endangered species &lt;em&gt;Lysimachia vulgaris&lt;/em&gt; var. &lt;em&gt;davurica&lt;/em&gt;.  ;5|Carex Sedgelands often grade into dense Swamp Foxtail tussock grassland.;6|</t>
  </si>
  <si>
    <t>Gnarled Mossy Cloud Forest on Lord Howe Island</t>
  </si>
  <si>
    <t>28/10/2011</t>
  </si>
  <si>
    <t>&lt;span id="MSIEparagraph_middle_add"&gt;&lt;/span&gt;&lt;span id="MSIEparagraph_middle_add"&gt;&lt;/span&gt;&lt;span id="MSIEparagraph_middle_add"&gt;&lt;/span&gt;&lt;span id="MSIEparagraph_middle_add"&gt;&lt;/span&gt;&lt;span id="MSIEparagraph_middle_add"&gt;&lt;/span&gt;&lt;span id="MSIEparagraph_middle_add"&gt;&lt;/span&gt;Gnarled Mossy Cloud Forest on Lord Howe Island is a forest 2-8 m tall, depending on aspect and whether it occurs on ridges or in drainage lines. On the summit plateau of Mt Gower, the dominant species are &lt;span style="font-style: italic"&gt;Zygogynum howeanum &lt;/span&gt;and &lt;span style="font-style: italic"&gt;Dracophyllum fitzgeraldii&lt;/span&gt;. A vegetation plot on the summit of Mt Lidgbird in Gnarled Mossy Cloud Forest has a dominant canopy of &lt;span style="font-style: italic"&gt;Hedyscepe canterburyana&lt;/span&gt;, &lt;span style="font-style: italic"&gt;Cryptocarya gregsonii&lt;/span&gt;, &lt;span style="font-style: italic"&gt;Dysoxylum pachyphyllum&lt;/span&gt;, &lt;span style="font-style: italic"&gt;Negria rabdothamnoides&lt;/span&gt;, &lt;span style="font-style: italic"&gt;Pittopsorum erioloma &lt;/span&gt;and &lt;span style="font-style: italic"&gt;Cyathea macarthurii&lt;/span&gt;. A more detailed list of species that characterise the ecological community can be found in the NSW Scientific Committee Final Determination (NSW Scientific Committee 2011).&amp;nbsp; Gnarled Mossy Cloud Forest on Lord Howe Island is readily distinguished from adjacent communities as it only occurs on summit plateau and ridgetops of the two southern mountains of Lord Howe Island and the adjacent communities lack the extensive development of non-vascular epiphytes and several endemic mountain vascular plant species.</t>
  </si>
  <si>
    <t>Gnarled Mossy Cloud Forest on Lord Howe Island is confined to Lord Howe Island in New South Wales. On the island it is restricted to the summit plateau of Mt Gower and in a greatly reduced form and extent on the narrow summit ridge of Mt Lidgbird.</t>
  </si>
  <si>
    <t>Climate change;Microclimate modification;Climate change has the potential to affect the frequency of severe storms and cloud formation (timing, duration, frequency) on the summits of Mt Gower and Mt Lidgbird and, hence, the moisture regime and species survival in the cloud forest. Climate change is causing reduced cloud-stripping by plants, resulting in drying of the community--particularly impacting epiphytes.|Pest animal;Rats;The exotic Ship Rat consumes a large proportion of seeds produced by the two endemic palm genera (&lt;em&gt;Hedyscepe&lt;/em&gt; and &lt;em&gt;Lepidorrhachis&lt;/em&gt;) in the Gnarled Mossy Cloud Forest. Rats also consume seeds and leaves of a number of other flora species and may also impact on a number of invertebrates occurring within the community. Rodents eat seed (which inhibits recruitment), ringbark trees, remove plants, and predate upon invertebrates.|Disease;Phytophthora;The pathogen &lt;em&gt;Phytophthora cinnamomi&lt;/em&gt; has been found on Lord Howe Island and has the potential to spread to the summits of Mt Gower and Mt Lidgbird, |Weed;Mixed weeds;Invasion by weeds, e.g. cherry guava, ground asparagus and erhata erecta, okna, tobacco bush.|Disease;Myrtle rust;Risk of infection in the TEC by myrtle rust.|</t>
  </si>
  <si>
    <t>Restricted to the summit plateau of Mt Gower (875 m elevation) and in a greatly reduced form and extent on the narrow summit ridge of Mt Lidgbird (777 m elevation).;1|Approximately 86% of the vascular plant species in Gnarled Mossy Cloud Forest are endemic to Lord Howe Island. The Little Mountain Palm, which is critically endangered in NSW, is confined to the Gnarled Mossy Cloud Forest.;2|Many non-vascular plants in the community are dependent upon cloud cover and the structure provided by the trees and shrubs.;3|The assemblage of terrestrial invertebrates in the Gnarled Mossy Cloud Forest exhibits high species richness and high levels of endemism to Lord Howe Island,  with many species restricted to the Gnarled Mossy Cloud Forest. In particular, four nationally critically endangered snails (Gudeoconcha sophiae magnifica ms, Pseudocharopa lidgbirdi,  Mystivagor mastersi and Pseudocharopa whiteleggei) are restricted to the Gnarled Mossy Cloud Forest, as is the Lord Howe Island Earthworm, which is endangered in NSW. ;4|Gnarled Mossy Cloud Forest forms key core habitat for several threatened vertebrate fauna including Providence Petrel and Lord Howe Woodhen. Burrowing by the Providence Petrel may have a role in plant recruitment in the ecological community.;5|</t>
  </si>
  <si>
    <t>River Murray and associated wetlands, floodplains and groundwater systems, from the junction with the Darling River to the sea</t>
  </si>
  <si>
    <t>10/08/2013</t>
  </si>
  <si>
    <t>&lt;p class="MsoNormal" style="margin: 0cm 0cm 10pt"&gt;&lt;span style="line-height: 150%; font-size: 10pt"&gt;&lt;font color="#000000"&gt;&lt;font face="Arial"&gt;The ecological community consists of the assemblage of native flora, fauna and micro-organisms associated with and dependent upon the River Murray lowland floodplain-river system, below the river's confluence with the Darling River. It is a complex aquatic/terrestrial ecosystem of interconnected environmental sub-units including: the river channel, lakes and estuary; associated tributaries and streams; floodplain wetlands and woodlands; and groundwater. In ecological terms, this landscape-scale ecological community may be likened to an interconnected series of ‘meta-communities’ that together form a ‘keystone ecosystem’
&lt;o:p&gt;&lt;/o:p&gt;&lt;/font&gt;&lt;/font&gt;&lt;/span&gt;&lt;/p&gt;</t>
  </si>
  <si>
    <t>&lt;p class="MsoNormal" style="margin: 0cm 0cm 10pt"&gt;&lt;a name="_GoBack"&gt;&lt;/a&gt;&lt;span style="line-height: 150%; font-size: 10pt"&gt;&lt;font color="#000000"&gt;&lt;font face="Arial"&gt;The ecological community occurs mainly within the Interim Biogeographic Regionalisation of Australia (IBRA) Version 7 bioregions of the Riverina and the Murray Darling Depression, with smaller components within the Naracoorte Coastal Plains and Kanmantoo bioregions. It also occurs within the following Natural Resource Management regions (as defined in 2013): Lower Murray/Darling (NSW); Mallee (VIC); Murray Darling Basin (SA); and South East (SA).
&lt;o:p&gt;&lt;/o:p&gt;&lt;/font&gt;&lt;/font&gt;&lt;/span&gt;&lt;/p&gt;</t>
  </si>
  <si>
    <t>Mount Kaputar high elevation and dry rainforest land snail and slug community in the Nandewar and Brigalow Belt South Bioregions</t>
  </si>
  <si>
    <t>20/12/2013</t>
  </si>
  <si>
    <t>&lt;p class="MsoNormal"&gt;&lt;span style="font-size:10.0pt;font-family:arial,sans-serif"&gt;The Mount Kaputar snail and slug Endangered Ecological Community (EEC) is an assemblage of 11 native land snails and one slug known from high elevation and dry rainforests of the Mount Kaputar region. The identification and listing of this land snail community under the NSW Threatened Species Conservation Act (1995) is the first of its kind in Australia.&lt;o:p /&gt;&lt;/span&gt;&lt;/p&gt;
&lt;p class="MsoNormal"&gt;&lt;span style="font-size:10.0pt;font-family:arial,sans-serif"&gt;Species characterising this gastropod community include several endemics (&lt;i&gt;Coenocharopa&lt;/i&gt; ‘Mt Kaputar’, &lt;i&gt;Cralopa kaputarensis&lt;/i&gt;, &lt;i&gt;Scelidoropa nandewar&lt;/i&gt;, &lt;i&gt;Thersites&lt;/i&gt; sp. 1, and &lt;i&gt;Vitellidelos kaputarensis&lt;/i&gt;) as well as species occurring as isolated populations (&lt;i&gt;Austrochloritis kaputarensis&lt;/i&gt;, &lt;i&gt;Discocharopa stenomphala&lt;/i&gt;, and &lt;i&gt;Kaputarenesta nandewarensis&lt;/i&gt;).&amp;nbsp; Other species known to be part of this community may be more widely distributed (e.g. &lt;i&gt;Diphyoropa&lt;/i&gt; 'Nandewar'; &lt;i&gt;Austrorhytida nandewarensis&lt;/i&gt;, and &lt;i&gt;Brevisentis kaputarensis&lt;/i&gt;).&amp;nbsp; There is also a bright pink slug (&lt;i&gt;Triboniophorus aff. Graeffei&lt;/i&gt;), which is likely endemic, that characterises the community.&lt;o:p /&gt;&lt;/span&gt;&lt;/p&gt;
&lt;p class="MsoNormal"&gt;&lt;font face="arial, sans-serif" size="2"&gt;The charismatic ‘giant pink slug’ has become the ‘face’ of the EEC.&amp;nbsp; It is florescent pink in colour and grows to around 20&amp;nbsp;cm long and 6&amp;nbsp;cm wide, making it quite&amp;nbsp;&lt;/font&gt;&lt;font face="arial, sans-serif"&gt;unmistakable&lt;/font&gt;&lt;font face="arial, sans-serif" size="2"&gt;. &amp;nbsp;The pink slug feeds in the cover of night on algae and mosses growing in the forest canopy, and can be seen on cool misty mornings as they descends to hide among the leaf litter of the forest floor.&lt;o:p /&gt;&lt;/font&gt;&lt;/p&gt;
&lt;p class="MsoNormal"&gt;&lt;span style="font-size:10.0pt;font-family:arial,sans-serif"&gt;While most members of the EEC are vegetarian, three fascinating snails are cannibalistic.&amp;nbsp; These predators follow the trail of other snails and slugs to attack them. They are known to enter the shell of their prey, thus leaving their victim no means of escape.&lt;o:p /&gt;&lt;/span&gt;&lt;/p&gt;</t>
  </si>
  <si>
    <t>&lt;p class="MsoNormal" style="margin-bottom:0cm;margin-bottom:.0001pt;text-align:justify"&gt;&lt;font face="Arial, sans-serif" size="2"&gt;Known from the Mount Kaputar National Park the EEC may also occur elsewhere in the region where suitable habitats exist.&amp;nbsp;The EEC is restricted to higher altitudes (above about 1000 m)&lt;/font&gt;&lt;font face="Arial, sans-serif" size="2"&gt;&amp;nbsp;and dry rainforest (including semi-evergreen vine thicket) areas at lower elevations (above 500&amp;nbsp;m)&lt;/font&gt;&lt;font face="Arial, sans-serif" size="2"&gt;&amp;nbsp;in and around Mount Kaputar.&amp;nbsp; The&amp;nbsp;area greater than 1000 m AHD &amp;nbsp;(&lt;/font&gt;&lt;em style="font-family: arial, sans-serif; font-size: 10pt;"&gt;&lt;span style="font-style: normal; background-position: initial initial; background-repeat: initial initial;"&gt;Australian Height Datum&lt;/span&gt;&lt;/em&gt;&lt;font face="Arial, sans-serif" size="2"&gt;) consists of about 107&amp;nbsp;km&lt;/font&gt;&lt;sup style="font-family: arial, sans-serif; font-size: 10pt;"&gt;2&lt;/sup&gt;&lt;font face="Arial, sans-serif" size="2"&gt;; estimates of dry&amp;nbsp;&lt;/font&gt;&lt;font face="Arial, sans-serif"&gt;rainforest&lt;/font&gt;&lt;font face="Arial, sans-serif" size="2"&gt;&amp;nbsp;remnants below 1000&amp;nbsp;m AHD are less than 1&amp;nbsp;km&lt;/font&gt;&lt;sup style="font-family: arial, sans-serif; font-size: 10pt;"&gt;2&lt;/sup&gt;&lt;font face="Arial, sans-serif" size="2"&gt;.&lt;o:p /&gt;&lt;/font&gt;&lt;/p&gt;</t>
  </si>
  <si>
    <t>Climate change;Alteration of habitat structure, composition, resource availability;Anthropogenic climate change is a major threat through further reduction and fragmentation of geographic extent as well as by modification of species composition.|Fire;Direct loss of individuals;Fire kills animals directly and removes essential foraging and shelter microhabitat.|Pest animal;Feral pigs;Feral pigs degrade land snail habitats by digging over soil and leaf litter, turning logs and loose rocks and trampling ground vegetation, they also prey directly on larger species.|Land management practices;Uncertainty of future land management practices;Inappropriate road track and path design can be a significant barrier to the movement and dispersal of land snails.|Pest animal;Rats;Predation by black rats (Rattus rattus).|Lack of knowledge;Insufficient understanding of species/community ecology;Limited knowledge of the community (e.g. species taxonomy, ecology, distribution) and relevant threats.|Pest animal;Feral goats;Competition and habitat degradation caused by feral goats.|Disturbance;Disturbance due to infrastructure;Impacts from fire management operations such as the construction of trails, hand tool lines and water points.|</t>
  </si>
  <si>
    <t>Dominant trees associated with this EEC include Snow Gum (Eucalyptus pauciflora), Ribbon Gum (E. viminalis), Mountain Gum (E. dalrympleana), Rough-barked Mountain Gum (E. volcanica), Silvertop Stringybark (E. laevopinea) and Red Stringybark (E. macrorhyncha).;1|Non-eucalypt dominated vegetation assemblages associated with this EEC include Kunzea sp., Tea Tree (Leptospermum polygalifolium) wet heath on high elevation rocky outcrops and dry rainforest (including semi-evergreen vine thicket) down to about 500 m.;2|The land snail and slug EEC tends to occur in habitat with low average temperatures, and high rainfall and humidity, resulting in favorable moisture conditions for the land snails and slugs.;3|They shelter among the decomposing leaf litter, forest debris, rocks and logs.;4|During dry period species from this community may stay in shaded areas and move deep into rock crevices. They can enter aestivation (dormancy) and may seal their shell with a membrane of dry mucus to reduce metabolic rate and prevent water loss.;5|</t>
  </si>
  <si>
    <t>Blue Mountains Basalt Forest in the Sydney Basin Bioregion</t>
  </si>
  <si>
    <t>&lt;span style="font-weight: bold;"&gt;Blue Mountains Basalt Forest&lt;/span&gt; is usually a tall eucalypt forest (over 30 m in mature stands) with a dense shrub or small tree layer, often including tree ferns (&lt;span style="font-style: italic;"&gt;Cyathea&amp;nbsp;&lt;/span&gt;spp.) and moist herbaceous ground cover (Tozer &lt;span style="font-style: italic;"&gt;et al&lt;/span&gt;. 2010). The canopy composition is variable but usually dominated by one or more of the species &lt;span style="font-style: italic;"&gt;Eucalyptus fastigata&lt;/span&gt;,&lt;span style="font-style: italic;"&gt;E. blaxlandii&lt;/span&gt;, &lt;span style="font-style: italic;"&gt;E. cypellocarpa&lt;/span&gt; or E. radiata subsp. &lt;span style="font-style: italic;"&gt;radiata&lt;/span&gt;. Other canopy species which may be locally common or dominant include &lt;span style="font-style: italic;"&gt;E. oreades&lt;/span&gt; (which is often dominant on south-facing slopes at the transition to a sandstone substrate) and &lt;span style="font-style: italic;"&gt;E&lt;/span&gt;. &lt;span style="font-style: italic;"&gt;viminalis&lt;/span&gt; (Tozer &lt;span style="font-style: italic;"&gt;et al&lt;/span&gt;. 2010, D. Connolly pers. comm. Nov. 2013). A eucalypt canopy may be absent from previously cleared or otherwise highly disturbed stands.&lt;br /&gt;
&lt;br /&gt;
Blue Mountains Basalt Forest may grade into &lt;span style="font-weight: bold;"&gt;Intermediate Temperate Rainforest&amp;nbsp;&lt;/span&gt;(map unit p116) on sheltered sites, into &lt;span style="font-weight: bold;"&gt;Shale-Basalt Sheltered Forest&lt;/span&gt; (map unit p168) where basalt adjoins shale or into &lt;span style="font-weight: bold;"&gt;Sandstone Scarp Warm Temperate Rainforest&lt;/span&gt; (map unit p114) on steep, south-facing sandstone slopes (Tozer &lt;span style="font-style: italic;"&gt;et al&lt;/span&gt;. 2010). Intergrading vegetation is considered part of this determination if it is floristically more similar to &lt;span style="font-weight: bold;"&gt;Blue Mountains Basalt Forest &lt;/span&gt;than these adjoining communities. &lt;span style="font-weight: bold;"&gt;Shale-Basalt Sheltered Forest&lt;/span&gt; includes &lt;span style="font-weight: bold;"&gt;Blue Mountains Shale Cap Forest&lt;/span&gt; &lt;span style="font-weight: bold;"&gt;in the Sydney Basin Bioregion&lt;/span&gt;, an Endangered Ecological Community under the Act.&lt;br /&gt;
&lt;br /&gt;
&lt;span style="font-weight: bold;"&gt;Blue Mountains Basalt Forest&lt;/span&gt; is floristically similar to two other communities listed as Endangered Ecological Communities under the Act, &lt;span style="font-weight: bold;"&gt;Robertson Basalt Tall Open Forest in the Sydney Basin Bioregion&lt;/span&gt; and &lt;span style="font-weight: bold;"&gt;Mount Gibraltar Forest in the Sydney Basin Bioregion&lt;/span&gt; but may be distinguished from these by differences in species composition and relative abundance of characteristic species. For example, species which are usually more common in &lt;span style="font-weight: bold;"&gt;Blue Mountains Basalt Forest &lt;/span&gt;compared to the two other communities include &lt;span style="font-style: italic;"&gt;Acacia elata&lt;/span&gt;, &lt;span style="font-style: italic;"&gt;Cyathea&lt;/span&gt; spp., &lt;span style="font-style: italic;"&gt;Doryphora sassafras&lt;/span&gt;, &lt;span style="font-style: italic;"&gt;Geranium homeanum&lt;/span&gt;, &lt;span style="font-style: italic;"&gt;Indigofera australis&lt;/span&gt; and &lt;span style="font-style: italic;"&gt;Senecio linearifolius&lt;/span&gt; (D Binns &lt;span style="font-style: italic;"&gt;in litt&lt;/span&gt;. July 2012; M Tozer &lt;span style="font-style: italic;"&gt;in litt&lt;/span&gt;. Nov 2013). &lt;span style="font-weight: bold;"&gt;Blue Mountains Basalt Forest&lt;/span&gt; is geographically disjunct from these communities (by at least 70 km for known occurrences) and occurs at generally higher altitudes. It also differs from &lt;span style="font-weight: bold;"&gt;Mount Gibraltar Forest&lt;/span&gt; because the latter occurs on syenite. &lt;span style="font-weight: bold;"&gt;Blue Mountains Basalt Forest&lt;/span&gt; is also distinct from &lt;span style="font-weight: bold;"&gt;Tablelands Basalt Forest in the Sydney Basin and South East Highlands Bioregions&lt;/span&gt; (map unit p20 of Tozer &lt;span style="font-style: italic;"&gt;et al&lt;/span&gt;. 2010).</t>
  </si>
  <si>
    <t>&lt;span style="font-weight: bold;"&gt;Blue Mountains Basalt Forest&lt;/span&gt; has been recorded south of the Wolgan and Colo Riversin Wollemi IBRA subregion (SEWPaC 2012). The major area of distribution is the Blue Mountains including the basalt caps of Mount Irvine, Mount Wilson, Mount Bell, Mount Tomah, Mount Banks, Mount Caley and Mount Hay. However, there may be isolated outliers north to Mount Cameron and Mount Monundilla. &lt;span style="font-weight: bold;"&gt;Blue Mountains Basalt Forest&lt;/span&gt; occurs mostly between 750 m and 1050 m altitude, in areaswith annual rainfall of 950 to 1350 mm (Tozer &lt;span style="font-style: italic;"&gt;et al&lt;/span&gt;. 2010).&lt;br /&gt;
&lt;br /&gt;
Occurrences of the community at the northern end of Wollemi need to be considered closely for alignment to this community and may meet EPBC definition but not TSC definition.</t>
  </si>
  <si>
    <t>Demographic threats;Restricted distribution;Restricted distribution - Highly localised to basalt caps in the Blue Mountains|Habitat loss;Rural/residential/industrial development;Habitat loss through Urban / rural development.|Habitat loss;Vegetation clearing for agricultural purposes;Habitat loss through slashing and spraying, under scrubbing and landscaping|Demographic threats;Low genetic diversity / inbreeding;Genetic inbreeding and loss of genetic diversity due to small patches of remnants, as a result of fragmentation|Fire;Inappropriate fire regime;Inappropriate fire regime|Disturbance;Chemical pollution / eutrophication;Runoff and nutrient changes from sewerage, fertiliser, and adjacent gardens.|Habitat loss;Loss of key habitat;Habitat loss through inappropriate land use practices.|Weed;Invasive grasses;Mixed perennial grasses|Weed;Mixed weeds;Invasion by non-native plant species|Disturbance;Disturbance from recreational users;Disturbance from recreational users |Disturbance;Road/track works;Disturbance from road and trail works, including fire and management trails|Disturbance;Erosion / sedimentation;Erosion / sedimentation|Disturbance;Trampling by domestic or feral herbivores;Disturbance from livestock trampling and grazing.|Disturbance;Commercial activity disturbance;Disturbance from commercial activities (e.g. orchards)|Disturbance;Disturbance due to infrastructure;Disturbance due to infrastructure|Disturbance;Illegal dumping;Rubbish and garden waste dumping|Habitat loss;Firewood collection;Collection of dead and live wood|Disease;Biosecurity;Transmission of diseases and plant pathogens|Pest animal;Mixed feral browsers;Grazing by non-native vertebrate pest species |Climate change;Alteration of habitat structure, composition, resource availability;Climate change effects|Habitat loss;Illegal clearing;Illegal clearing|Native species;Overabundant native herbivores;Disturbance from overabundance of Macropods|Pest animal;Feral deer;Grazing and disturbance (wallowing) by feral deer.|Pest animal;Feral goats;Loss and degradation of habitat and / or populations from browsing by feral and domestic goats.|Pest animal;Rabbits;Browsing and habitat disturbance by Rabbits|Disturbance;Forestry activity;Uncertainty of forestry land use practices|Habitat loss;Mining;Uncertainty of mining in the area|Native species;Competition with native species;Competition with native species|Lack of knowledge;Insufficient understanding of species/community ecology;Lack of ecological knowledge and threats|</t>
  </si>
  <si>
    <t>Found on highly fertile soils derived from basalt.;1|Found mostly on rolling hills on  gentle to steep slopes.;2|Occurs in areas with rainfall between 950 mm to 1350 mm.;3|Disturbed remnants (including areas without eucalypt canopy) are considered to form part of the community if the vegetation is likely to respond to assisted natural regeneration.;4|Between 30 and 50% of this community's original occurrence has been estimated to remain, although the potential distribution is highly localised on account of the substrate.;5|Many remnants are small and isolated pockets on private land. Some larger areas exist in Crown Lands including National Parks and under control of Local Government.;6|</t>
  </si>
  <si>
    <t>Coolac-Tumut Serpentinite Shrubby Woodland in the NSW South Western Slopes and South Eastern Highlands Bioregions</t>
  </si>
  <si>
    <t>Coolac-Tumut Serpentinite Shrubby Woodland consists of an overstorey of drooping sheoak (&lt;span style="font-style: italic"&gt;Allocasuarina verticillata&lt;/span&gt;) with the shrubs&amp;nbsp;hickory wattle (&lt;span style="font-style: italic"&gt;Acacia implexa&lt;/span&gt;),&amp;nbsp;grasstrees (&lt;span style="font-style: italic"&gt;Xanthorrhoea&amp;nbsp;glauca&lt;/span&gt;) and&amp;nbsp;&lt;span style="font-style: italic"&gt;Ricinocarpos bowmanii.&lt;/span&gt;The groundlayer is consists of a range of native grasses and herbs, often including kangaroo grass (&lt;span style="font-style: italic"&gt;Themeda australis&lt;/span&gt;), wiregrasses (&lt;span style="font-style: italic"&gt;Aristida&lt;/span&gt; spp.), wallaby grasses (&lt;span style="font-style: italic"&gt;Rytidosperma&lt;/span&gt; spp.),&amp;nbsp;&lt;span style="font-style: italic"&gt;Senecio quadridentatus&lt;/span&gt;, rock fern (&lt;span style="font-style: italic"&gt;Cheilanthes seiberi&lt;/span&gt;) and &lt;span style="font-style: italic"&gt;Carex breviculmis&lt;/span&gt;. Scattered trees of white box (&lt;span style="font-style: italic"&gt;Eucalyptus albens&lt;/span&gt;) and bundy (&lt;span style="font-style: italic"&gt;Eucalyptus nortonii&lt;/span&gt;) can occur. Many sites are degraded&amp;nbsp;and have a poor level of regeneration, no longer supporting the full compliment of species.&amp;nbsp;</t>
  </si>
  <si>
    <t xml:space="preserve">Serpentinite Shrybby Woodland is restricted to soils derived from serpentinite in the Tumut-Coolac-Gundagai area. The largest occurrence is on the Honeysuckle range to the east of Tumut which extends from Argalong to the&amp;nbsp;Murrumbidgee River. There are other smaller areas near&amp;nbsp;Coolac and Gundagai. </t>
  </si>
  <si>
    <t>Overgrazing;Domestic stock;Overgrazing by domestic stock.|Weed;Mixed weeds;Invasive weeds – including St Johns Wort, blackberry, saffron thistle and pine wildings. |Overgrazing;Feral herbivores;Overgrazing/browsing by native and non-native herbivores (rabbits, goats, deer, kangaroos). |Habitat loss;Vegetation clearing for agricultural purposes;Fragmentation and loss of community composition, structure and function as a result of historical clearing for grazing. |Habitat loss;Mining;Fragmentation and loss of community composition, structure and function as a result of historic mining. |Fire;Inappropriate fire regime;Altered fire regimes. The community is dominated by fire resprouting plants and fire is likely to have relatively frequent by indigenous people due to the presence of grass trees. |Lack of knowledge;Insufficient understanding of species/community ecology;Lack of knowledge about fauna associated with this TEC. |</t>
  </si>
  <si>
    <t>Vegetation growing on soils derived form serpentinite in the Coolac-Tumut area;1|</t>
  </si>
  <si>
    <t>Windswept Feldmark in the Australian Alps Bioregion</t>
  </si>
  <si>
    <t>02/10/2015</t>
  </si>
  <si>
    <t>&lt;font size="3"&gt;&lt;font face="Calibri"&gt;&lt;font color="#000000"&gt;
&lt;p class="MsoNormal" style="margin: 0cm 0cm 8pt"&gt;&lt;span style='font-size: 10pt; font-family: "verdana",sans-serif; line-height: 107%; mso-bidi-font-size: 11.0pt'&gt;Windswept Feldmark occurs on high ridges of the Kosciuszko Main Range from 2010–2150 m a.s.l. The shallow soils and strong winds in this environment result in vegetation cover in Windswept Feldmark being relatively sparse with low plant diversity. The dominant shrub (&lt;span style="font-style: italic"&gt;Epacris microphylla&lt;/span&gt;) grows in discrete ‘halo-like’ patches typically less than 1 m&lt;sup&gt;2&lt;/sup&gt; in area and accounts for 25–50% cover of this community. It is thought to be important in facilitating regeneration and growth of several species restricted to this community, which include &lt;span style="font-style: italic"&gt;Euphrasia collina&lt;/span&gt; subsp. &lt;span style="font-style: italic"&gt;lapidosa&lt;/span&gt;, &lt;span style="font-style: italic"&gt;Kelleria dieffenbachia, Luzula australasica&lt;/span&gt; subsp. &lt;span style="font-style: italic"&gt;dura, Ranunculus acrophilus, Rytidosperma pumilum &lt;/span&gt;and &lt;span style="font-style: italic"&gt;Veronica densifolia.&lt;/span&gt;
&lt;o:p&gt;&lt;/o:p&gt;&lt;/span&gt;&lt;/p&gt;&lt;/font&gt;&lt;/font&gt;&lt;/font&gt;</t>
  </si>
  <si>
    <t>Windswept Feldmark is restricted to the Main Range of Kosciuszko National Park.</t>
  </si>
  <si>
    <t>Climate change;Alteration of habitat structure, composition, resource availability;Climate change leading to an alteration in community extent, condition, function and characteristic biota, including increasing cover by native species not associated with the Windswept Feldmark threatened ecological community and invasion by weeds. |Disturbance;Disturbance from recreational users;The impacts of a high volume and concentration of recreational walkers compacting soil and trampling regrowth along the walking track and surrounding area. |Fire;Inappropriate fire regime;Altered fire regimes.|Disturbance;Trampling by domestic or feral herbivores;Feral herbivores overgrazing, trampling and disturbing patches of the Windswept Feldmark threatened ecological community. |Lack of knowledge;Insufficient understanding of distribution and/or abundance;Other patches of Windswept Feldmark threatened ecological community are poorly mapped, with their ecological condition less well known. |</t>
  </si>
  <si>
    <t>Pilliga Outwash Ephemeral Wetlands in the Brigalow Belt South Bioregion</t>
  </si>
  <si>
    <t>04/12/2015</t>
  </si>
  <si>
    <t>&lt;span style='font-size: 12pt; font-family: "times new roman",serif; line-height: 115%'&gt;&lt;font color="#000000"&gt;&lt;span style='font-family: "arial",sans-serif; color: black'&gt;
&lt;p class="MsoNormal" style="text-align: justify; margin: 0cm 0cm 8pt; line-height: 115%"&gt;&lt;span style='font-size: 11.5pt; font-family: "arial",sans-serif; color: #5c5c5c; line-height: 115%'&gt;Pilliga outwash ephemeral wetlands are found in a small area of Pilliga scrub generally associated with ephemeral creeks and waterways. Two water dependant threatened plant species (&lt;i style="mso-bidi-font-style: normal"&gt;Eriocaulon australasicum&lt;/i&gt; – endangered, and &lt;i style="mso-bidi-font-style: normal"&gt;Myriophyllum implicatum&lt;/i&gt; - critically endangered) are known to occur in this EEC. 
&lt;o:p&gt;&lt;/o:p&gt;&lt;/span&gt;&lt;/p&gt;
&lt;u1:p&gt;&lt;/u1:p&gt;
&lt;p class="MsoNormal" style="text-align: justify; margin: 0cm 0cm 8pt; line-height: 115%"&gt;&lt;span style='font-size: 11.5pt; font-family: "arial",sans-serif; color: #5c5c5c; line-height: 115%'&gt;Benson (et al 2010) described the Pilliga wetlands as tank gilgais because they are formed on cracking, clay, alluvial soils and they form a chain of ponds. Most of these wetlands are under one hectare in size. Morphologically they can be divided into two types, tank and shallow basin wetlands. The&lt;span style="mso-spacerun: yes"&gt;&amp;nbsp; &lt;/span&gt;water of tank wetlands is more turbid and permanent than in shallow basin wetlands. Tank wetlands are unevenly circular to irregularly oblong basins with distinctive lip to 30 cm high. They have higher clay content in the soil. The shallow basin wetland soil has a higher sand content at the margin. They are surrounded by &lt;i style="mso-bidi-font-style: normal"&gt;Allocasuarina luehmannii&lt;/i&gt; and form a boundary between woodland edge and shallow basin wetland. 
&lt;o:p&gt;&lt;/o:p&gt;&lt;/span&gt;&lt;/p&gt;
&lt;u1:p&gt;&lt;/u1:p&gt;
&lt;p class="MsoNormal" style="text-align: justify; margin: 0cm 0cm 8pt; line-height: 115%"&gt;&lt;span style='font-size: 11.5pt; font-family: "arial",sans-serif; color: #5c5c5c; line-height: 115%'&gt;Bell and others (2012) observed three types of vegetation communities in the Pilliga outwash ephemeral wetlands. Community 1 consists of &lt;i style="mso-bidi-font-style: normal"&gt;Cyperus gunnii&lt;/i&gt; subsp. &lt;i style="mso-bidi-font-style: normal"&gt;gunnii&lt;/i&gt; – &lt;i style="mso-bidi-font-style: normal"&gt;Nymphoides crenata&lt;/i&gt; sedgeland/herbfield. Dominated by tall sedge &lt;i style="mso-bidi-font-style: normal"&gt;Cyperus gunnii&lt;/i&gt; subsp. &lt;i style="mso-bidi-font-style: normal"&gt;gunnii&lt;/i&gt;, sometimes &lt;i style="mso-bidi-font-style: normal"&gt;Nymphoides crenata&lt;/i&gt; found in the deepest part of basin. Ruderal species appears on the damp mud as water recedes. Community 2 consists of &lt;i style="mso-bidi-font-style: normal"&gt;Eleocharis&lt;/i&gt; &lt;i style="mso-bidi-font-style: normal"&gt;pusilla&lt;/i&gt; – &lt;i style="mso-bidi-font-style: normal"&gt;Myriophyllum simulans&lt;/i&gt; – &lt;i style="mso-bidi-font-style: normal"&gt;Nymphoides crenata&lt;/i&gt; – &lt;i style="mso-bidi-font-style: normal"&gt;Marsilea hirsuta&lt;/i&gt; – &lt;i style="mso-bidi-font-style: normal"&gt;Pseudoraphis&lt;/i&gt; &lt;i style="mso-bidi-font-style: normal"&gt;spinescens&lt;/i&gt; herbfield/sedgeland with an ephemeral part dominated by &lt;i style="mso-bidi-font-style: normal"&gt;Goodenia gracilis&lt;/i&gt; – &lt;i style="mso-bidi-font-style: normal"&gt;Centipeda minima&lt;/i&gt; subsp. &lt;i style="mso-bidi-font-style: normal"&gt;minima&lt;/i&gt; – &lt;i style="mso-bidi-font-style: normal"&gt;Gratiola pedunculata&lt;/i&gt; – &lt;i style="mso-bidi-font-style: normal"&gt;Alternanthera denticulata&lt;/i&gt;. This community is more species rich than community 1.&lt;span style="mso-spacerun: yes"&gt;&amp;nbsp; &lt;/span&gt;Community 3 is mainly &lt;i style="mso-bidi-font-style: normal"&gt;Diplachne&lt;/i&gt; &lt;i style="mso-bidi-font-style: normal"&gt;fusca&lt;/i&gt; grassland and has a low species richness and lacks floating leaved and submerged species.
&lt;o:p&gt;&lt;/o:p&gt;&lt;/span&gt;&lt;/p&gt;&lt;/span&gt;&lt;/font&gt;&lt;/span&gt;</t>
  </si>
  <si>
    <t>&lt;span style='font-size: 12pt; font-family: "times new roman",serif "arial",sans-serif; color: black; line-height: 115%'&gt;
&lt;p class="MsoNormal" style="text-align: justify; margin: 0cm 0cm 8pt; line-height: 115%"&gt;&lt;span style='font-size: 11.5pt; font-family: "arial",sans-serif; color: #5c5c5c; line-height: 115%'&gt;Pilliga Outwash Ephemeral Wetlands have an exceptionally restricted geographic distribution. It is estimated that these wetlands are 2,342 km2 in extent where one third of them is located within conservation reserves such as Pilliga National Park and Pilliga State Conservation Area; they may also occur in the Pilliga West State Conservation Area. South west of Narrabri some ephemeral wetlands are found in the Pilliga forest which do not conform to the basic type of this community (Bell et al. 2012).
&lt;o:p&gt;&lt;/o:p&gt;&lt;/span&gt;&lt;/p&gt;&lt;/span&gt;</t>
  </si>
  <si>
    <t>Climate change;Alteration of habitat structure, composition, resource availability;Changes in climate (especially precipitation and evapotranspiration) and weather pattern. |Habitat loss;Vegetation clearing for agricultural purposes;Clearing for  agricultural activities particularly dam construction|Overgrazing;Domestic stock;Grazing, soil disturbances, trampling, nutrient addition and turbidity by cattle|Pest animal;Feral pigs;Disturbance to ground surface, vegetation roots, soil seedbank, and fauna habitats by feral pigs|Pest animal;Feral goats;Grazing and soil disturbance by feral goats|Pest animal;Feral horses;Grazing and soil disturbance by feral horses |Pest animal;Feral deer;Grazing and soil disturbance by feral deer (emerging threat)
|Disturbance;Erosion / sedimentation;Sedimentation of gilgai wetlands and streams by run off from roads and clearing|Disturbance;Agricultural chemical application (fertiliser/pesticides);Chemical runoff from agricultural acitivites|Weed;Lippia (Phyla canescens);Invasion and establishment of Lippia changing community structure and floristic composition|Disturbance;Disturbance from recreational users;Disturbance to gilgai wetlands from off road recreational vehicle usage|</t>
  </si>
  <si>
    <t>Species richness is highly variable with the wetland depth gradient. Deepest part of the wetland shows lower species richness but those with damp soil are very high in species richness. Water in the wetlands are slightly acidic to slightly alkaline (Bell et al 2012). ;1|Pilliga Outwash Ephemeral Wetlands are generally dominated by Allocasuarina luehmanii, Eucalyptus pilligaensis, Eucalyptus chloroclada, Melaleuca densispicata and Eucalyptus sideroxylon (Benson et al. 2010; Hunter 2010). They commonly occur on the Pilliga outwash within a mosaic of woodlands and shrublands, or formerly wooded areas.;2|Six species are considered regionally significant since they are disjunct or thought to be at or near their geographic limits. These taxa are: Centrolepis eremica, Drosera burmanni, Hydrocotyle tripartita, Isoetes muelleri, Peplidium foecundum and Philydrum lanuginosum. Nymphoides geminata is usually homostylous but populations in the Pilliga Outwash are consistently heterostylous.;3|</t>
  </si>
  <si>
    <t>Snowpatch Feldmark in the Australian Alps Bioregion</t>
  </si>
  <si>
    <t>27/04/2018</t>
  </si>
  <si>
    <t>&lt;span style="font-size: 13.3333px;"&gt;Snowpatch Feldmark is characterised by a sparse cover of small prostrate shrubs and low herbs amongst an exposed rocky substrate with abundant bare ground. Mats of the shrub Coprosma niphophila may be locally dominant with compact cushions of Colobanthus nivicola also frequent. Other common species include Epilobium tasmanicum, Neopaxia australasica, Poa fawcettiae, Agrostis muelleriana, Luzula acutifolia subsp. nana, Luzula australasica subsp. dura and Senecio pinnatifolius var. alpinus. Snowpatch Feldmark falls within the Alpine Fjaeldmarks vegetation class.&lt;/span&gt;</t>
  </si>
  <si>
    <t>&lt;span style="font-size: 13.3333px;"&gt;Snowpatch Feldmark occurs as scattered narrow patches above about 1800 m elevation on east to south facing slopes of the Kosciuszko Main Range&amp;nbsp;&lt;/span&gt;between Mount Kosciuszko in the south west and Mount Tate in the north east, Mount Townsend in the north west and Mount Stilwell in the south east&lt;span style="font-size: 13.3333px;"&gt;. There are 107 patches with a mean area of 1.5 ha and a north – south range of 14 km. It occurs entirely within Kosciuszko National Park.&lt;/span&gt;</t>
  </si>
  <si>
    <t>Climate change;Alteration of habitat structure, composition, resource availability;Reductions in snow cover and increases in temperature due to climate change are likely to change this ecological communityÆs composition.|Weed;Herbaceous weeds;Rosette forming non-native species (e.g. Cat's ear, Mouse-ear Hawkweed) are capable of colonising the bare ground in this habitat.|Weed;Mixed weeds;Increases in temperature due to climate change may facilitate the invasion of weed species.|Pest animal;Feral deer;Browsing and trampling by feral deer.|Pest animal;Feral horses;Browsing and trampling by feral horses.|Pest animal;Rabbits;Browsing by hares and increasingly by rabbits as temperatures increase.|</t>
  </si>
  <si>
    <t>Snowpatch Feldmark is restricted to steep, sheltered slopes at high elevation that receive abundant snow in winter. The snow in this situation is the last to melt, resulting in a very short growing season for the few species that characterize this community.;1|</t>
  </si>
  <si>
    <t>Snowpatch Herbfield in the Australian Alps Bioregion</t>
  </si>
  <si>
    <t>&lt;span style="font-size: 13px"&gt;&lt;span id="MSIEparagraph_middle_add"&gt;&lt;/span&gt;Snowpatch herbfield&amp;nbsp;is characterised by small mat-forming or creeping&amp;nbsp;herbs that are found below late-lying or semi-permanent snowpatches .&amp;nbsp; The community is characterised by &lt;span style="font-style: italic"&gt;Neopaxia australasica&lt;/span&gt;, &lt;span style="font-style: italic"&gt;Plantago&amp;nbsp;muelleri&lt;/span&gt;, &lt;span style="font-style: italic"&gt;Plantago glacialis&lt;/span&gt;, &lt;em&gt;Psychrophila introloba &lt;/em&gt;and&amp;nbsp;for much of the snow free period has a continuous supply of water from snowmelt.&amp;nbsp;Other common species include &lt;em&gt;Brachycome nivalis&lt;/em&gt; , &lt;span style="font-style: italic"&gt;Poa costiniana&lt;/span&gt;, &lt;span style="font-style: italic"&gt;Epilobium tasmanicum&lt;/span&gt;, Luzula &lt;span style="font-style: italic"&gt;acutifolia &lt;/span&gt;subsp. &lt;span style="font-style: italic"&gt;nana&lt;/span&gt;, &lt;em&gt;Oreomyrrhis pulvinifica&lt;/em&gt; , &lt;em&gt;Ranunculus niphophilus, Ranunculus anemoneus, Carex cephalotes &lt;/em&gt;and &lt;span style="font-style: italic"&gt;Carex hypandra.&lt;/span&gt; &lt;/span&gt;</t>
  </si>
  <si>
    <t>&lt;span style="font-size: 13px"&gt;Snowpatch herbfield is associated with late lying snow banks, they form below these semi-permanent areas of snow and have ample water supply from the melt for long into the snow-free period.&amp;nbsp; The community&amp;nbsp;occurs as scattered small patches between 1800 m and 2200 m elevation.&amp;nbsp; They occur&amp;nbsp;on east to south facing slopes between the Ramshead Range in the south to Mt Jagungal in the north.&amp;nbsp; The extent of occurrence &lt;span style='font-size: 10pt; font-family: "calibri",sans-serif; line-height: 107%; mso-ascii-theme-font: minor-latin; mso-fareast-font-family: calibri; mso-fareast-theme-font: minor-latin; mso-hansi-theme-font: minor-latin; mso-bidi-font-family: "times new roman"; mso-bidi-theme-font: minor-bidi; mso-ansi-language: en-au; mso-fareast-language: en-us; mso-bidi-language: ar-sa'&gt;&lt;font color="#000000"&gt;&lt;span style='font-size: 12pt; font-family: "calibri",sans-serif; line-height: 107%; mso-ascii-theme-font: minor-latin; mso-fareast-font-family: calibri; mso-fareast-theme-font: minor-latin; mso-hansi-theme-font: minor-latin; mso-bidi-font-family: "times new roman"; mso-bidi-theme-font: minor-bidi; mso-ansi-language: en-au; mso-fareast-language: en-us; mso-bidi-language: ar-sa'&gt;estimated to be 270 km&lt;sup&gt;2&lt;/sup&gt;&lt;/span&gt;&lt;/font&gt;&lt;/span&gt;.&amp;nbsp; It occurs entirely within Kosciuszko National Park.&lt;/span&gt;</t>
  </si>
  <si>
    <t>Climate change;Alteration of habitat structure, composition, resource availability;Reductions in snow cover and increases in temperature due to climate change are likely to change this ecological communityÆs composition.|Weed;Herbaceous weeds;Possible increases in temperature and change to hydraulic regime may facilitate invasion of weed species. |Weed;Mixed weeds;Increases in temperature due to climate change may facilitate the invasion of weed species.|Pest animal;Feral deer;Browsing and trampling by feral deer.|Pest animal;Feral horses;Browsing and trampling by feral horses.|Pest animal;Rabbits;Browsing by hares and increasingly by rabbits as temperatures increase.|</t>
  </si>
  <si>
    <t>Monaro Tableland Cool Temperate Grassy Woodland in the South Eastern Highlands Bioregion</t>
  </si>
  <si>
    <t>28/06/2019</t>
  </si>
  <si>
    <t>&lt;p class="MsoNormal" style="margin: 0cm 0cm 8pt; line-height: normal; mso-margin-top-alt: auto; mso-margin-bottom-alt: auto"&gt;&lt;span style="font-family: arial,sans-serif; mso-fareast-font-family: times new roman; mso-fareast-language: en-au"&gt;&lt;font size="3"&gt;&lt;font color="#000000"&gt;Monaro Tablelands Cool Temperate Grassy Woodland is a woodland to low open woodland community. It is characterised by a sparse to very sparse tree (woodland to open woodland) layer dominated by &lt;i&gt;Eucalyptus pauciflora&lt;/i&gt; (snow gum) either as a single species or with any of &lt;i&gt;Acacia melanoxylon &lt;/i&gt;(blackwood), &lt;i&gt;E. rubida&amp;nbsp;&lt;/i&gt;(candlebark)&lt;i&gt;, E. stellulata &lt;/i&gt;(black sallee) and/or &lt;i&gt;E. viminalis &lt;/i&gt;(ribbon gum) as co-dominants. Other tree species may occur within the community, although very infrequently and always as canopy sub-dominants.&amp;nbsp;&lt;o:p /&gt;&lt;/font&gt;&lt;/font&gt;&lt;/span&gt;&lt;/p&gt;
&lt;p class="MsoNormal" style="margin: 0cm 0cm 8pt; line-height: normal; mso-margin-top-alt: auto; mso-margin-bottom-alt: auto"&gt;&lt;font size="3"&gt;&lt;font color="#000000"&gt;&lt;span style="font-family: arial,sans-serif; mso-fareast-font-family: times new roman; mso-fareast-language: en-au"&gt;The tree layer becomes shorter and sparser with declining moisture availability or increasing levels of soil water logging. Tree cover may be reduced or absent due to historic land management practices.&amp;nbsp;&lt;/span&gt;&lt;span style="font-family: times new roman,serif; mso-fareast-font-family: times new roman; mso-fareast-language: en-au"&gt;&lt;o:p /&gt;&lt;/span&gt;&lt;/font&gt;&lt;/font&gt;&lt;/p&gt;
&lt;p class="MsoNormal" style="margin: 0cm 0cm 8pt; line-height: normal; mso-margin-top-alt: auto; mso-margin-bottom-alt: auto"&gt;&lt;span style="font-family: arial,sans-serif; mso-fareast-font-family: times new roman; mso-fareast-language: en-au"&gt;&lt;font color="#000000" size="3"&gt;A continuous ground layer is usually present, although this may vary in composition and cover. The ground layer is typically dominated by &lt;i&gt;Themeda triandra &lt;/i&gt;(syn. &lt;i&gt;T. australis, &lt;/i&gt;kangaroo grass) and &lt;i&gt;Poa sieberiana &lt;/i&gt;(snow grass)&lt;i&gt;, &lt;/i&gt;although a relatively wide range of frequently encountered species also make a substantial contribution to the ground cover. These include &lt;i&gt;Microlaena stipoides &lt;/i&gt;(weeping grass)&lt;i&gt;, Anthosachne scabra &lt;/i&gt;(syn. &lt;i&gt;Elymus scaber&lt;/i&gt;; tall wheatgrass)&lt;i&gt;, Poa labillardierei &lt;/i&gt;(river tussock),&lt;i&gt; Hydrocotyle laxiflora &lt;/i&gt;(stinking pennywort)&lt;i&gt;,Scleranthus biflorus &lt;/i&gt;(knawel)&lt;i&gt;, Oxalis perennans, Plantago varia &lt;/i&gt;(variable plantain)&lt;i&gt;, Euchiton japonicus &lt;/i&gt;(creeping cudweed)&lt;i&gt;, Hypericum gramineum &lt;/i&gt;(small St. John’s wort)&lt;i&gt;, Desmodium varians &lt;/i&gt;(slender tick-trefoil)&lt;i&gt;, Geranium solanderi &lt;/i&gt;(native geranium)&lt;i&gt;, Acaena echinata, Gonocarpus tetragynus, Dichondra repens &lt;/i&gt;(kidney weed)&lt;i&gt;, Solenogyne gunnii, Asperula conferta &lt;/i&gt;(common woodruff)&lt;i&gt;, Asperula scoparia &lt;/i&gt;(prickly woodruff),&amp;nbsp;&lt;i&gt;Chrysocephalum apiculatum &lt;/i&gt;(common everlasting)&lt;i&gt; &lt;/i&gt;and &lt;i&gt;Chrysocephalum semipapposum &lt;/i&gt;(clustered everlasting).&lt;/font&gt;&lt;/span&gt;&lt;span style="font-family: times new roman,serif; mso-fareast-font-family: times new roman; mso-fareast-language: en-au"&gt;&lt;o:p /&gt;&lt;/span&gt;&lt;/p&gt;
&lt;p class="MsoNormal" style="margin: 0cm 0cm 8pt; line-height: normal; mso-margin-top-alt: auto; mso-margin-bottom-alt: auto"&gt;&lt;font color="#000000" size="3"&gt;&lt;font face="arial, sans-serif"&gt;The community can also occur as secondary grassland where trees have been removed but the understorey composition remains largely intact. The composition can be difficult to separate&amp;nbsp;from natural temperate grassland, with landscape cues such as the presence&amp;nbsp;of snow gum in a similar&amp;nbsp;landscape&amp;nbsp;position used as a guide.&lt;/font&gt;&lt;/font&gt;&lt;/p&gt;
&lt;p class="MsoNormal" style="margin: 0cm 0cm 8pt; line-height: normal; mso-margin-top-alt: auto; mso-margin-bottom-alt: auto"&gt;&lt;font color="#000000" size="3"&gt;&lt;font face="arial, sans-serif"&gt;This CEEC replaces&amp;nbsp;the southern distribution of the formerly listed 'Tableland Snow Gum, Black Sallee, Candlebark and Ribbon Gum Grassy Woodland in the South Eastern Highlands, Sydney Basin, South East Corner and NSW South Western Slopes Bioregion' Endangered Ecological Community, noting changes in the species assemblage.&amp;nbsp;&lt;/font&gt;&lt;/font&gt;&lt;/p&gt;
&lt;p class="MsoNormal" style="margin: 0cm 0cm 8pt; line-height: normal; mso-margin-top-alt: auto; mso-margin-bottom-alt: auto"&gt;&lt;font color="#000000" size="3"&gt;&lt;font face="arial, sans-serif"&gt;&lt;br /&gt;
&lt;/font&gt;&lt;/font&gt;&lt;/p&gt;
&lt;p class="MsoNormal"&gt;&lt;br /&gt;
&lt;/p&gt;
&lt;p&gt;&lt;/p&gt;</t>
  </si>
  <si>
    <t>&lt;p class="MsoNormal" style="margin: 0cm 0cm 8pt; line-height: normal; mso-margin-top-alt: auto; mso-margin-bottom-alt: auto"&gt;&lt;span style="font-family: arial,sans-serif; mso-fareast-font-family: times new roman; mso-fareast-language: en-au"&gt;&lt;font size="3"&gt;&lt;font color="#000000"&gt;Monaro Grassy Woodland (MGW) occurs in the Southern Tablelands of NSW, occupying broad valley floors and slopes and low rises of the moderately undulating tablelands on a wide variety of substrates including basalt, fine-grained sedimentary rocks, granite, acid volcanics and alluvium. &lt;o:p /&gt;&lt;/font&gt;&lt;/font&gt;&lt;/span&gt;&lt;/p&gt;
&lt;p class="MsoNormal" style="margin: 0cm 0cm 8pt; line-height: normal; mso-margin-top-alt: auto; mso-margin-bottom-alt: auto"&gt;&lt;span style="font-family: arial,sans-serif; mso-fareast-font-family: times new roman; mso-fareast-language: en-au"&gt;&lt;font color="#000000" size="3"&gt;Geographically, the community is located between Captains Flat in the north and Bombala in the south. The eastern boundary corresponds approximately with the crest of the Great Dividing Range between Captains Flat and Nimmitabel, with western occurrences between the Adaminaby area in the north and Ingebyra in the south. Due to the extensive rain-shadow centred on the Monaro Tableland, the western distribution of the community is discontinuous with the distribution in the east, except for the areas of higher rainfall at the southern end of the Monaro plain between Bombala and Delegate. Examples can also be found north of the Monaro.&lt;/font&gt;&lt;/span&gt;&lt;br /&gt;
&lt;/p&gt;</t>
  </si>
  <si>
    <t>Climate change;Microclimate modification;Anthropogenic climate change, including trends towards hotter, drier environments, resulting in adverse changes to the composition and structure of remnants.|Habitat loss;Vegetation clearing for agricultural purposes;Historic and ongoing clearing and degradation of remnants for agricultural, forestry, infrastructure and residential development.|Weed;Mixed weeds;Invasion and establishment of transformer weed species changing the community structure and floristic composition, including noxious weeds (e.g. African lovegrass, serrated tussock, Chilean needle-grass, St John's wort), environmental weeds (e.g. sweet briar, blackberry, English hawthorn), aggressive pasture grasses (e.g. phalaris, fescue, cocksfoot and paspalum), and escapes from horticulture or silviculture (e.g. cotoneaster, pyracantha, radiata pine).|Disturbance;Chemical pollution / eutrophication;Application of fertilisers, which changes soil properties and thus changes the floral and faunal composition of the community.|Disease;Unknown disease / syndrome;Tree dieback caused by plant pathogens (e.g. eucalyptus weevil) from a variety of possible causes including enrichment of the soil by stock manure, increased levels of insect attack due to loss of predators in the community, or climate change.|Overgrazing;Domestic stock;Grazing and trampling by hard-hooved domestic livestock and native browsers (e.g. kangaroos) degrade the ground stratum altering the ground (e.g. Bursaria spinosa) and mid layer (e.g. Acacia spp.) composition, resulting in the loss of grazing sensitive plants. Domestic stock also contributes to erosion, compaction and other soil changes (including increased nutrient enrichment of the topsoil) and may contribute to excessive tree and shrub recruitment.|Habitat loss;Habitat fragmentation;Fragmentation and isolation of remnants susceptible to further clearing, leading to reduced utilisation and genetic isolation of component species|Pest animal;Mixed feral browsers;Browsing and disturbance by introduced herbivores such as rabbits, hares, deer and goats.|Disturbance;Road/track works;Road work and maintenance, roadside vegetation management, infrastructure work such as construction of power easements or pipelines through areas of high conservation value.|Habitat loss;Firewood collection;Removal of living and standing dead timber, including material on the ground for firewood, resulting in the loss of habitat for a range of hollow-nesting, bark-dependant and ground-living fauna species (e.g. invertebrates important for ecosystem health and as a foraging resource, frogs, Antechinus spp., Brown Treecreeper).|Habitat loss;Loss of key habitat;Collection of on-ground woody debris in the guise of 'cleaning-up'. |Native species;Competition with native species;Competition with aggressive invasive native species, including Kunzea spp.|Native species;Bell Miner associated dieback;Aggressive behaviour by noisy miner (Manorina melanocephala), including
competition with native birds (particularly small insectivorous birds and small honeyeaters) for resources, which are important for the ecological function of this community.
|Pest animal;Feral pigs;Feral pigs degrade habitats by digging over soil and leaf litter, turning logs and loose rocks and trampling ground vegetation. Pigs also prey directly on frogs, soil invertebrates and native birds and reptiles (including their eggs).|Land management practices;Uncertainty of future land management practices;Uncertainty of future land management practices as the ecological community is poorly represented in the reserve network and at risk of vegetation clearing, habitat modification, and degradation of remnants (including clearing of trees, removal of wattles and shrubs) for agricultural, forestry, infrastructure, residential development. |Fire;Inappropriate fire regime;Altered fire regimes (including fire frequency, intensity, seasonality and scale) modify the appropriate floristic and structural diversity of the ecological community.|Disturbance;Hydrological disturbance;Altered hydrological regimes including dredging, drainage and flood mitigation works, entrance works, and ground water alteration which cause erosion, sedimentation, and nutrient enrichment, and subsequent changes to the floral and faunal composition of the ecological community.|Climate change;Alteration of habitat structure, composition, resource availability;Anthropogenic climate change including extreme weather events, higher temperatures, and drying environments resulting in alteration of habitat structure, composition and resource availability.|Habitat loss;Loss of key habitat;Loss and decline of mature hollow-bearing trees that provide habitat for hollow-utilising fauna (e.g. possums, microbats, hollow-nesting birds).|</t>
  </si>
  <si>
    <t>Characterised by the presence or prior occurrence of snow gum, and associated candlebark, ribbon gum, black sallee or blackwood.;1|The trees may occur as pure stands dominated by Snow Gum, or with other characteristic trees as co-dominant to sub-dominant. Non-characteristic trees may occur as subdominant. ;2|The understorey in intact sites is characterised by native grasses and a high diversity of herbs; the most commonly encountered include kangaroo grass (&lt;em&gt;Themeda australis&lt;/em&gt;) and common snow-grass (&lt;em&gt;Poa sieberiana&lt;/em&gt;), with others including river tussock (&lt;em&gt;Poa labillardierei&lt;/em&gt;), weeping grass (&lt;em&gt;Microlaena stipoides&lt;/em&gt;), tall wheatgrass (&lt;em&gt;Anthosachne scabra&lt;/em&gt;) and a variety of forbs.;3|Shrubs are generally sparse or absent, though they may be locally common. Sub-shrubs (woody species &lt;0.5 m tall) may be common. The most common shrubs and sub-shrubs include silver wattle (&lt;em&gt;Acacia dealbata&lt;/em&gt;), red-stemmed wattle (&lt;em&gt;Acacia rubida&lt;/em&gt;) and poison rice-flower (&lt;em&gt;Pimelea pauciflora&lt;/em&gt;).;4|Remnants may occur on the lower, more fertile parts of the landscape where resources such as water and nutrients are abundant; sites on midslope situations where resources are scarcer are more common.;5|Sites with characteristics such as a variety of age classes in the trees, patches of regrowth, old trees with hollows and fallen timber on the ground are very important as wildlife habitat. Sites with a full range of such attributes are rare.;6|Sites in the lowest parts of the landscape often support large trees which have leafy crowns and reliable nectar flows. These sites are important for insectivorous and nectar feeding birds and generally have the largest hollows.;7|Sites that retain only a grassy groundlayer and with few or no trees remaining are important for rehabilitation, and to rebuild connections between sites of better quality.;8|Remnants support many species of threatened fauna and flora.;9|Retention of remnants is important as they contribute to productive farming systems (stock shelter, seed sources, sustainable grazing and water-table and salinity control).;10|The fauna of remnants (insectivorous birds, bats, etc) can contribute to insect control on grazing properties.;11|Some of the component species (e.g. wattles, native legumes) fix nitrogen that is made available to other species in the community, while fallen timber and leaves recycle their nutrients.;12|Disturbed remnants are considered to form part of the community, including where the vegetation would respond to assisted natural regeneration.;13|</t>
  </si>
  <si>
    <t>Werriwa Tablelands Cool Temperate Grassy Woodland in the South Eastern Highlands and South East Corner Bioregions</t>
  </si>
  <si>
    <t>&lt;p class="MsoNormal" style="text-align: justify"&gt;&lt;font face="arial, sans-serif"&gt;Werriwa Tablelands Cool Temperate Grassy Woodland ranges in structure from woodland to low open woodland. It is characterised by a sparse to very sparse (woodland to open woodland) tree layer dominated by &lt;/font&gt;&lt;font face="arial, sans-serif"&gt;&lt;span style="font-style: italic"&gt;Eucalyptus pauciflora &lt;/span&gt;&lt;/font&gt;&lt;font face="arial, sans-serif"&gt;(snowgum) either in single species stands or with &lt;/font&gt;&lt;font face="arial, sans-serif"&gt;&lt;span style="font-style: italic"&gt;E. rubida &lt;/span&gt;&lt;/font&gt;&lt;font face="arial, sans-serif"&gt;(candlebark) as a co-dominant. Other tree species have been recorded within the community, although very infrequently and always as canopy sub-dominants.&amp;nbsp;&lt;/font&gt;&lt;/p&gt;
&lt;p class="MsoNormal" style="text-align: justify"&gt;&lt;font face="arial, sans-serif"&gt;Tree height and cover vary as a function of moisture availability, drainage and past land management. The tree layer becomes shorter and sparser with declining moisture availability or increasing levels of soil waterlogging. Trees may be reduced or absent due to historic management.&lt;/font&gt;&lt;/p&gt;
&lt;p class="MsoNormal" style="text-align: justify"&gt;&lt;font face="arial, sans-serif"&gt;A continuous ground layer is usually present,although this may vary in composition and cover due to natural variation and historic management. The ground layer is typically dominated by &lt;/font&gt;&lt;font face="arial, sans-serif"&gt;&lt;span style="font-style: italic"&gt;Themeda triandra &lt;/span&gt;&lt;/font&gt;&lt;font face="arial, sans-serif"&gt;(syn. &lt;/font&gt;&lt;font face="arial, sans-serif"&gt;&lt;span style="font-style: italic"&gt;T. australis&lt;/span&gt;&lt;/font&gt;&lt;font face="arial, sans-serif"&gt;; kangaroo grass), &lt;/font&gt;&lt;font face="arial, sans-serif"&gt;&lt;span style="font-style: italic"&gt;Gonocarpus tetragynus&lt;/span&gt;&lt;/font&gt;&lt;font face="arial, sans-serif"&gt;, &lt;/font&gt;&lt;font face="arial, sans-serif"&gt;&lt;span style="font-style: italic"&gt;Microlaena stipoides &lt;/span&gt;&lt;/font&gt;&lt;font face="arial, sans-serif"&gt;(weeping grass), &lt;/font&gt;&lt;font face="arial, sans-serif"&gt;&lt;span style="font-style: italic"&gt;Austrostipa bigeniculata &lt;/span&gt;&lt;/font&gt;&lt;font face="arial, sans-serif"&gt;(tall speargrass), &lt;/font&gt;&lt;font face="arial, sans-serif"&gt;&lt;span style="font-style: italic"&gt;Hypericum gramineum &lt;/span&gt;&lt;/font&gt;&lt;font face="arial, sans-serif"&gt;(small St. John’s wort), &lt;/font&gt;&lt;font face="arial, sans-serif"&gt;&lt;span style="font-style: italic"&gt;Poa sieberiana&lt;/span&gt;&lt;/font&gt;&lt;font face="arial, sans-serif"&gt; (snowgrass), &lt;/font&gt;&lt;font face="arial, sans-serif"&gt;&lt;span style="font-style: italic"&gt;Asperula conferta &lt;/span&gt;&lt;/font&gt;&lt;font face="arial, sans-serif"&gt;(common woodruff),&lt;/font&gt;&lt;font face="arial, sans-serif"&gt;&lt;span style="font-style: italic"&gt; Lomandra filiformis &lt;/span&gt;&lt;/font&gt;&lt;font face="arial, sans-serif"&gt;(wattle mat-rush), &lt;/font&gt;&lt;font face="arial, sans-serif"&gt;&lt;span style="font-style: italic"&gt;Anthosachne scabra &lt;/span&gt;&lt;/font&gt;&lt;font face="arial, sans-serif"&gt;(syn.&amp;nbsp;&lt;/font&gt;&lt;font face="arial, sans-serif"&gt;&lt;span style="font-style: italic"&gt;Elymus scaber&lt;/span&gt;&lt;/font&gt;&lt;font face="arial, sans-serif"&gt;; tall wheatgrass), &lt;/font&gt;&lt;font face="arial, sans-serif"&gt;&lt;span style="font-style: italic"&gt;Hydrocotyle laxiflora&lt;/span&gt;&lt;/font&gt;&lt;font face="arial, sans-serif"&gt; (stinking pennywort), &lt;/font&gt;&lt;font face="arial, sans-serif"&gt;&lt;span style="font-style: italic"&gt;Leptorhynchos squamatus &lt;/span&gt;&lt;/font&gt;&lt;font face="arial, sans-serif"&gt;(scaly buttons), &lt;/font&gt;&lt;font face="arial, sans-serif"&gt;&lt;span style="font-style: italic"&gt;Haloragis heterophylla&lt;/span&gt;&lt;/font&gt;&lt;font face="arial, sans-serif"&gt; (rough raspwort), &lt;/font&gt;&lt;font face="arial, sans-serif"&gt;&lt;span style="font-style: italic"&gt;Oxalis perennans&lt;/span&gt;&lt;/font&gt;&lt;font face="arial, sans-serif"&gt;, &lt;/font&gt;&lt;font face="arial, sans-serif"&gt;&lt;span style="font-style: italic"&gt;Schoenus apogon &lt;/span&gt;&lt;/font&gt;&lt;font face="arial, sans-serif"&gt;(common bog-rush), &lt;/font&gt;&lt;font face="arial, sans-serif"&gt;&lt;span style="font-style: italic"&gt;Tricoryne elatior &lt;/span&gt;&lt;/font&gt;&lt;font face="arial, sans-serif"&gt;(yellow Autumn-lily), &lt;/font&gt;&lt;font face="arial, sans-serif"&gt;&lt;span style="font-style: italic"&gt;Plantago varia &lt;/span&gt;&lt;/font&gt;&lt;font face="arial, sans-serif"&gt;(variable plantain), &lt;/font&gt;&lt;font face="arial, sans-serif"&gt;&lt;span style="font-style: italic"&gt;Acaena ovina&lt;/span&gt;&lt;/font&gt;&lt;font face="arial, sans-serif"&gt;, &lt;/font&gt;&lt;font face="arial, sans-serif"&gt;&lt;span style="font-style: italic"&gt;Carex inversa&lt;/span&gt;&lt;/font&gt;&lt;font face="arial, sans-serif"&gt;, &lt;/font&gt;&lt;font face="arial, sans-serif"&gt;&lt;span style="font-style: italic"&gt;Panicum effusum &lt;/span&gt;&lt;/font&gt;&lt;font face="arial, sans-serif"&gt;(hairy panic), &lt;/font&gt;&lt;font face="arial, sans-serif"&gt;&lt;span style="font-style: italic"&gt;Calocephalus citreus &lt;/span&gt;&lt;/font&gt;&lt;font face="arial, sans-serif"&gt;(lemon beauty-heads) and &lt;/font&gt;&lt;font face="arial, sans-serif"&gt;&lt;span style="font-style: italic"&gt;Chrysocephalum apiculatum &lt;/span&gt;&lt;/font&gt;&lt;font face="arial, sans-serif"&gt;(common everlasting).&amp;nbsp;&lt;/font&gt;&lt;/p&gt;
&lt;p class="MsoNormal" style="text-align: justify"&gt;&lt;font face="arial, sans-serif"&gt;Species of sub-shrubs such as &lt;/font&gt;&lt;font face="arial, sans-serif"&gt;&lt;span style="font-style: italic"&gt;Pimelea curviflora&lt;/span&gt;&lt;/font&gt;&lt;font face="arial, sans-serif"&gt;, &lt;/font&gt;&lt;font face="arial, sans-serif"&gt;&lt;span style="font-style: italic"&gt;Astroloma humifusum &lt;/span&gt;&lt;/font&gt;&lt;font face="arial, sans-serif"&gt;(native cranberry) and &lt;/font&gt;&lt;font face="arial, sans-serif"&gt;&lt;span style="font-style: italic"&gt;Hibbertia obtusifolia &lt;/span&gt;&lt;/font&gt;&lt;font face="arial, sans-serif"&gt;(hoary guinea flower) may be interspersed with grasses and forbs at some sites. Sites regenerating following tree removal, or the cessation of stock grazing may support a second, shorter layer of &lt;/font&gt;&lt;font face="arial, sans-serif"&gt;&lt;span style="font-style: italic"&gt;Eucalyptus &lt;/span&gt;&lt;/font&gt;&lt;font face="arial, sans-serif"&gt;species of variable density.&lt;/font&gt;&lt;/p&gt;
&lt;p class="MsoNormal" style="text-align: justify"&gt;&lt;font face="arial, sans-serif"&gt;The community can also occur as secondary grassland where trees have been removed but the understorey composition remains largely intact. The composition can be difficult to separate from natural temperate grassland, with landscape cues such as the presence of snow gum in a similar landscape position used as a guide.&lt;/font&gt;&lt;/p&gt;
&lt;p class="MsoNormal" style="text-align: justify"&gt;&lt;font face="arial, sans-serif"&gt;This CEEC replaces the northern distribution of the formerly listed 'Tableland Snow Gum, Black Sallee, Candlebark and Ribbon Gum Grassy Woodland in the South Eastern Highlands, Sydney Basin, South East Corner and NSW South Western Slopes Bioregion' Endangered Ecological Community, noting changes in the species assemblage.&lt;/font&gt;&lt;/p&gt;
&lt;p&gt;&lt;/p&gt;</t>
  </si>
  <si>
    <t>&lt;p class="MsoNormal"&gt;Werriwa Grassy Woodlands (WGW) occur in the Southern Tablelands of NSW, occupying broad valley floors and gentle slopes and low rises of the moderately undulating Southern Tablelands of NSW. It has been commonly recorded on a wide variety of substrates including basalt, fine-grained sedimentary rocks, granite, acid volcanics and alluvium but rarely on steep ridge lines on the tablelands. Geographically, it occurs on the eastern fall of the Great Dividing Range between Golspie in the north and Majors Creek in the south. The community has been recorded as far to the east as Marulan and as far west as Carwoola.&lt;br /&gt;
&lt;/p&gt;</t>
  </si>
  <si>
    <t>Weed;Mixed weeds;Invasion and establishment of transformer weed species changing the community structure and floristic composition, including noxious weeds (e.g. African lovegrass, serrated tussock, Chilean needle-grass, St John's wort), environmental weeds (e.g. sweet briar, blackberry, English hawthorn), aggressive pasture grasses (e.g. phalaris, fescue, cocksfoot and paspalum), and escapes from horticulture or silviculture (e.g. cotoneaster, pyracantha, radiata pine).|Habitat loss;Vegetation clearing for agricultural purposes;Historic and ongoing clearing and degradation of remnants for agricultural, forestry, infrastructure and residential development.|Habitat loss;Habitat fragmentation;Fragmentation and isolation of remnants susceptible to further clearing, leading to reduced utilisation and genetic isolation of component species|Disturbance;Chemical pollution / eutrophication;Application of fertilisers, which changes soil properties and thus changes the floral and faunal composition of the community.|Disease;Unknown disease / syndrome;Tree dieback caused by plant pathogens (e.g. eucalyptus weevil) from a variety of possible causes including enrichment of the soil by stock manure, increased levels of insect attack due to loss of predators in the community, or climate change.|Overgrazing;Domestic stock;Grazing and trampling by hard-hooved domestic livestock and native browsers (e.g. kangaroos) degrade the ground stratum altering the ground (e.g. Bursaria spinosa) and mid layer (e.g. Acacia spp.) composition, resulting in the loss of grazing sensitive plants. Domestic stock also contributes to erosion, compaction and other soil changes (including increased nutrient enrichment of the topsoil) and may contribute to excessive tree and shrub recruitment.|Climate change;Microclimate modification;Anthropogenic climate change, including trends towards hotter, drier environments, resulting in adverse changes to the composition and structure of remnants.|Pest animal;Mixed feral browsers;Browsing and disturbance by introduced herbivores such as rabbits, hares, deer and goats.|Disturbance;Road/track works;Road work and maintenance, roadside vegetation management, infrastructure work such as construction of power easements or pipelines through areas of high conservation value.|Habitat loss;Firewood collection;Removal of living and standing dead timber, including material on the ground for firewood, resulting in the loss of habitat for a range of hollow-nesting, bark-dependant and ground-living fauna species (e.g. invertebrates important for ecosystem health and as a foraging resource, frogs, Antechinus spp., Brown Treecreeper).|Habitat loss;Loss of key habitat;Collection of on-ground woody debris in the guise of 'cleaning-up'. |Native species;Competition with native species;Competition with aggressive invasive native species, including Kunzea spp.|Native species;Bell Miner associated dieback;Aggressive behaviour by noisy miner (Manorina melanocephala), including
competition with native birds (particularly small insectivorous birds and small honeyeaters) for resources, which are important for the ecological function of this community.
|Pest animal;Feral pigs;Feral pigs degrade habitats by digging over soil and leaf litter, turning logs and loose rocks and trampling ground vegetation. Pigs also prey directly on frogs, soil invertebrates and native birds and reptiles (including their eggs).|Land management practices;Uncertainty of future land management practices;Uncertainty of future land management practices as the ecological community is poorly represented in the reserve network and at risk of vegetation clearing, habitat modification, and degradation of remnants (including clearing of trees, removal of wattles and shrubs) for agricultural, forestry, infrastructure, residential development. |Habitat loss;Loss of key habitat;Loss and decline of mature hollow-bearing trees that provide habitat for hollow-utilising fauna (e.g. possums, microbats, hollow-nesting birds).|Fire;Inappropriate fire regime;Altered fire regimes (including fire frequency, intensity, seasonality and scale) modify the appropriate floristic and structural diversity of the ecological community.|Disturbance;Hydrological disturbance;Altered hydrological regimes including dredging, drainage and flood mitigation works, entrance works, and ground water alteration which cause erosion, sedimentation, and nutrient enrichment, and subsequent changes to the floral and faunal composition of the ecological community.|Climate change;Alteration of habitat structure, composition, resource availability;Anthropogenic climate change including extreme weather events, higher temperatures, and drying environments resulting in alteration of habitat structure, composition and resource availability.|</t>
  </si>
  <si>
    <t>The trees may occur as pure stands dominated by snow Gum, or with candlebark as co-dominant to sub-dominant. Non-characteristic trees may occur as subdominant. ;2|The understorey in intact sites is characterised by native grasses and a high diversity of herbs; the most commonly encountered include kangaroo grass (&lt;em&gt;Themeda australis&lt;/em&gt;) and common snow-grass (&lt;em&gt;Poa sieberiana&lt;/em&gt;) with others including weeping grass (&lt;em&gt;Microlaena stipoides&lt;/em&gt;), purple wiregrass (&lt;em&gt;Aristida ramosa&lt;/em&gt;), tall speargrass (&lt;em&gt;Austrostipa bigeniculata&lt;/em&gt;), tall wheatgrass (&lt;em&gt;Anthosachne scabra&lt;/em&gt;) and a variety of forbs.;3|Shrubs are generally sparse or absent, though they may be locally common. Sub-shrubs (woody species &lt;0.5 m tall) may be common. The most common shrubs and sub-shrubs include &lt;em&gt;Pimelia curviflora&lt;/em&gt;, native cranberry (&lt;em&gt;Astroloma humifusum&lt;/em&gt;) and hoary guinea-flower (&lt;em&gt;Hibbertia obtusifolia&lt;/em&gt;).;4|Remnants may occur on the lower, more fertile parts of the landscape where resources such as water and nutrients are abundant; sites on midslope situations where resources are scarcer are more common.;5|Sites with particular characteristics such as a variety of age classes in the trees, patches of regrowth, old trees with hollows and fallen timber on the ground are very important as wildlife habitat. Sites with a full range of such attributes are rare.;6|Sites in the lowest parts of the landscape often support large trees which have leafy crowns and reliable nectar flows. These sites are important for insectivorous and nectar feeding birds and generally have the largest hollows.;7|Sites that retain only a grassy groundlayer and with few or no trees remaining are important for rehabilitation, and to rebuild connections between sites of better quality.;8|Remnants support many species of threatened fauna and flora.;9|Retention of remnants is important as they contribute to productive farming systems (stock shelter, seed sources, sustainable grazing and water-table and salinity control).;10|The fauna of remnants (insectivorous birds, bats, etc) can contribute to insect control on grazing properties.;11|Some of the component species (e.g. wattles, native legumes) fix nitrogen that is made available to other species in the community, while fallen timber and leaves recycle their nutrients.;12|Disturbed remnants are considered to form part of the community, including where the vegetation would respond to assisted natural regeneration.;13|</t>
  </si>
  <si>
    <t>Natural Grasslands of the Murray Valley Plains</t>
  </si>
  <si>
    <t>Environment Protection and Conservation Act listing status</t>
  </si>
  <si>
    <t>Seasonal Herbaceous Wetlands (Freshwater) of the Temperate Lowland Plains</t>
  </si>
  <si>
    <t>Poplar Box Grassy Woodland on Alluvial Plains</t>
  </si>
  <si>
    <t>Endangered</t>
  </si>
  <si>
    <t>&lt;p class="MsoNormal"&gt;The Poplar Box Grassy Woodland on Alluvial Plains ecological community is typically a grassy woodland or occasionally open grassy forest, with a canopy dominated by Eucalyptus populnea&lt;i&gt; &lt;/i&gt;and an understorey mostly of grasses and other forbs. Other sub-dominant tree species may include Callitris glaucophylla, Casuarina cristata, Eucalyptus coolabah, E. largiflorens and E. melanophloia. Occasionally with emergent taller trees such as E. microcarpa and E. pilligaensis (also known as E. woollsiana). Although not typical, there may also be a low density of medium shrubs and small trees including Acacia aneura, Alectryon oleifolius subsp. canescens, Apophyllum anomalum, Atalaya hemiglauca, Capparis mitchellii, Eremophila mitchellii and Geijera parviflora. Shrubby forms of Poplar Box woodland exist on lower nutrient sandy soils and are not part of the ecological community. &lt;o:p /&gt;&lt;/p&gt;
&lt;p class="MsoNormal"&gt;The ground layer is typically open and low, and can vary in composition across the geographical range of the community, depending on rainfall, local hydrological conditions, landscape, soil type and season. Grasses occurring throughout the range of the community include species of Aristida, Bothriochloa, Dichanthium, Themeda and Heteropogon. In drier areas on lighter texture soils in the west of the range, additional species include Eragrostis spp., Thyridolepis mitchelliana and Monachather paradoxus. While Enteropogon acicularis, Paspalidium spp. and Sporobolus spp. occur in both northern and southern locations. In southern areas with winter rainfall and heavy-textured soils, other C3 grasses are more prevalent, including Rytidosperma and Austrostipa spp., including plains grass (Austrostipa aristiglumis). Low-lying moist areas prone to occasional inundation may include sedges such as Carex inversa and Eleocharis plana, rushes such as Juncus spp. and ferns such as Marsilea drummondii. There are a diverse range of forbs which vary seasonally, examples include species of Bulbine, Brachyscome, Einadia, Erodium, Oxalis and Wahlenbergia. In addition chenopods such as Enchylaena tomentosa, Maireanaspp., Rhagodia spinescens, Sclerolaena birchii and Sclerolaena muricata may occur.&lt;o:p /&gt;&lt;/p&gt;&lt;br /&gt;</t>
  </si>
  <si>
    <t>&lt;p class="MsoNormal"&gt;This community occurs in a broad band west of the Great Dividing Range in gently undulating to flat landscapes and occasionally on gentle slopes, at altitudes typically less than 300 metres above sea level. In NSW it extends widely across the western slopes and plains from Leeton in the south, west to Bourke, Goondiwindi in the north and Tamworth in the east. It extends into Queensland as far north as Chinchilla and west to Longreach.&lt;o:p /&gt;&lt;/p&gt;&lt;br /&gt;</t>
  </si>
  <si>
    <t>Poplar Box Grassy Woodland on Alluvial Plains ecological community occurs in areas where rainfall ranges as widely as 400 to 800 millimetres per year. ;1|The ecological community occurs on a wide range of soil types of alluvial and depositional origin, but typically on duplex clay, clay-loam, loam or sandy-loam soils in flat terrain. ;2|It occasionally occurs along watercourses in undulating country, where the soils are considered alluvial and the regularity of flow after heavy rain curtails shrub growth. ;3|In sandy, lighter textured soils, the ecological community is replaced by more shrubby types of Eucalypt woodland and Ironbark/cypress pine communities. ;4|</t>
  </si>
  <si>
    <t>Central Hunter Valley eucalypt forest and woodland</t>
  </si>
  <si>
    <t>07/05/2015</t>
  </si>
  <si>
    <t>The name of the ecological community is the Central Hunter Valley eucalypt forest and woodland. It comprises eucalypt woodlands and open forests; typically with a shrub layer of variable density and/or a grassy ground layer. Across its range, one or more of a complex of four eucalypt tree species typically dominate the canopy.  The ecological community occurs in the Hunter Valley region (primarily in the Central Hunter). The Hunter Valley region is mostly in the north east of the Sydney Basin IBRA1 Bioregion (SYB). The Hunter Valley region and the ecological community both continue to the north east, into the NSW North Coast IBRA Bioregion (NNC). Within the Sydney Basin Bioregion the ecological community occurs mainly in the Hunter Valley IBRA subregion (SYB02). It also occurs in subregions adjacent to the Hunter Valley IBRA subregion; for example, in the Goulburn Valley in the Kerrabee IBRA subregion (SYB01) and in the Hunter Thrust Zone in the Upper Hunter IBRA subregion (NNC16). The Hunter Valley region is at the intersection of a number of bioregions, where ecosystems from the coast, inland and the north and south all meet. The region is bounded on the north east by the Hunter Thrust fault and on the south by cliffs of Narrabeen Sandstone. It is characterised
by rolling hills and wide valleys, with a meandering river system on a wide flood plain. The geology of the Hunter Valley region’s landscape includes Permian shales, sandstones, conglomerates, volcanics and coal measures. These formations are dissected by unconsolidated alluviums associated with the Hunter River (Nashar, 1964; Tame, 1992; NSW DMR, 1999).
Much of the region (particularly areas with Permian sedimentary bedrock) is underlain with extensively faulted Carboniferous rocks in which coal deposits are targeted for extraction. There are a variety of harsh texture contrast (duplex) soils on the slopes; and deep sandy alluvial loam on the valley floors. Soil salinity is common on some of the bedrock in the upper catchment (Morgan, 2001 in NSW NPWS, 2003). The Central Hunter Valley eucalypt forest and woodland ecological community generally occurs on soils derived from the Permian sedimentary bedrock found on the valley floors and on lower hillslopes and low ridges. The Permian derived soils are dominated by soloths, solodics, yellow podzolics, with limited areas of brown clays and red clays. These soils are typically medium in fertility, relative to nearby Quaternary deep alluvial soils (richer in fertility) and the skeletal soils of the bordering Triassic landscape (poorer in fertility). The Permian sediments are much older than the Triassic sediments; they are finer grained, typically supporting soils with a high clay content (argillaceous), as opposed to the more sandy soils associated with Triassic sediments (Peake, 2015).     In order to meet the definition of the TEC sites must satisfy condition criteria stipulated in the Listing Advice and/or Conservation Advice. Typically condition is assessed by reference to patch size and vegetation structure thresholds or species composition metrics.</t>
  </si>
  <si>
    <t>Alpine Sphagnum Bogs and Associated Fens</t>
  </si>
  <si>
    <t>07/01/2009</t>
  </si>
  <si>
    <t>The Alpine Sphagnum Bogs and Associated Fens ecological community generally has sharp boundaries and is easily delineated from other alpine vegetation communities. Many of its plant species rarely occur in other vegetation assemblages. Typical plant species found in the Alpine Sphagnum Bogs and Associated Fens ecological community are listed in Table 1 (pp. 15-16). There is some overlap between species found in the ecological community on the mainland and in Tasmania (e.g. Sphagnum spp., Baloskion australe, Carex gaudichaudiana and Empodisma minus). Although it is not always the dominant genus, the Alpine Sphagnum Bogs and Associated Fens ecological community can usually be defined by the presence or absence of Sphagnum spp., the most common of which is Sphagnum cristatum (Kirkpatrick, 1997). The absorptive properties of Sphagnum spp. and the underlying peat regulate the lateral spread of moisture within this ecological community and ultimately define its boundaries. A common definition of a ‘Sphagnum bog’ ecological community is one where Sphagnum spp. cover more than thirty per cent of the ground (Kirkpatrick, 1997). However, there are some sites in the Alpine Sphagnum Bogs and Associated Fens ecological community that are dominated by shrubs or Restionaceae spp., where Sphagnum spp. are only a minor component, and others where Sphagnum has been depleted or lost due to disturbance. In these cases, the site may still be considered to be part of this ecological community if other key species are present (see Table 1) and a peat substratum is evident. Bogs are found in permanently wet areas, such as along streams, valley edges and valley floors. They are also situated on slopes where soils are waterlogged (Costin et al., 2000; Slattery, 1998). The key to bog formation is a good supply of groundwater and an impeded drainage system that keeps the water table at or near the surface. Under these conditions, the decomposition of organic materials is incomplete, eventually forming the peat that underlies the Alpine Sphagnum Bogs and Associated Fens ecological community (Good, 1992). The Alpine Sphagnum Bogs and Associated Fens ecological community contains a number of recognised variants, changing in a predictable progression from the hillsides down to the valley floor. Permanently wet slopes provide suitable habitat for the growth of Epacris spp. shrubs. Along with Sphagnum spp., these plants form a slightly domed ‘raised’ bog (Costin et al., 2000). This is a dynamic community which oscillates through a cycle of herbs and shrubs on the hummocks and hollows which characterise this landscape (Good, 1992). At the edges of valleys, Carex sedges may replace some shrubs. In these locations, the vegetation forms a flatter, more concave ‘valley’ bog. In the wettest areas, generally along watercourses or on valley floors, semi-permanent to permanent pools of surface water, commonly referred to as fens, can be found (Good, 1992; Kirkpatrick, 1997; Slattery, 1998). These conditions do not favour the growth of Sphagnum spp., so here the ecological community is dominated by sedges (Costin et al, 2000). The vegetation of these fens is distinct from the surrounding bogs, but due to the ecological interdependence of the two communities, they are considered as inseparable in the current context (VSAC, 1991a). It should also be noted that whilst fens do occur within other alpine and subalpine ecological communities, such as Epacris glacialis heathland, these other fens are floristically different and are not included with the community currently being considered (McDougall and Walsh, 2007). In Australia, there is no clear demarcation between alpine and subalpine regions. The Alpine Sphagnum Bogs and Associated Fens ecological community can be found across alpine, subalpine and montane environments, often (but not always) above the climatic treeline. The climatic treeline is generally identified as the 10ºC isotherm (average summer temperature), which marks the point above which trees do not survive (Costin et al., 2000). From a geographical perspective, alpine and subalpine regions are found above 1600 metres above sea level (asl) on the mainland, and above 800 m asl in Tasmania (Kirkpatrick, 1997; Slattery, 1998).
However, it is important to note that the climatic treeline and the limit of tree vegetation are variable depending on topographic features and localised climatic conditions such as the degree of cold air drainage at individual sites which may prevent the growth of trees. Inverted treelines are common. Consequently, the Alpine Sphagnum Bogs and Associated Fens ecological community also occurs at sites with lower elevations, where local conditions and vegetation are equivalent to those of true ‘alpine’ sites (ESA, 2006). The ecological community is known to exist at 1200 m asl in Victoria and as low as 1000 m asl in parts of the Australian Capital Territory (ACT) and New South Wales (NSW), even though these locations are geographically montane rather than alpine or subalpine. In order to meet the definition of the TEC sites must satisfy condition criteria stipulated in the Listing Advice and/or Conservation Advice. Typically condition is assessed by reference to patch size and vegetation structure thresholds or species composition metrics.</t>
  </si>
  <si>
    <t>River-flat eucalypt forest on coastal floodplains of southern New South Wales and eastern Victoria</t>
  </si>
  <si>
    <t>15/12/2020</t>
  </si>
  <si>
    <t>The River-flat eucalypt forest on coastal floodplains of southern New South Wales and eastern Victoria is found in the South East Corner (SEC) and Sydney Basin (SYB) IBRA bioregions. This encompasses the area from around Sale on the south-east coast of Victoria to around Raymond Terrace, just north of Newcastle on the New South Wales east coast. The extent of the ecological community corresponds to country (the traditional lands) of several Indigenous groups. These include the Worimi, Wonnarua, Awabakal, Darkinung, Kurin-gai, Eora, Dharug, Tharawal/D’harawal, Yuin, Bidwell and the Kurnai. The ecological community occurs on alluvial landforms related to coastal river floodplains and associated sites where transient water accumulates, including floodplains, river-banks, riparian zones, lake foreshores, creek lines (including the floors of tributary gullies), floodplain pockets, depressions, alluvial flats, fans, terraces, and localised colluvial fans. Floodplains may be occasionally or more often saturated, water-logged or inundated. The ecological community is typically found below 50 metres above sea-level (m ASL), although it can occur up to 250 m ASL (e.g. on floodplain pockets and plateaus above nick points). The ecological community occurs on alluvial soils of various textures, including silts, clay loams and sandy loams, gravel and cobbles. Alluvial soils are very diverse and usually reflect the properties of their parent material in the upper catchment. They may include in-situ subsoils, fluvial sediments, and colluvial fans where they overlay the alluvial floodplain. The ecological community is typically found on deep (greater than one metre) alluvial soils but may be found on shallower soils on the margins of the floodplain and in smaller narrow alluvial systems. However, the ecological community does not occur on soils that are primarily marine or aeolian sand.The structure of the ecological community is generally a tall open forest to woodland, but there may be localised areas of closed forest and/or low forest, often associated with disturbance (including flooding). The structure tends to be lower and less dense in the wider floodplains, whereas taller denser forests occur in the more confined floodplains. 
The canopy is dominated by eucalypt species, often with several species present. The canopy may exceed 40 m in height, but can be considerably shorter, for example in regrowth
stands or where growth is inhibited (such as on waterlogged sites or in areas with lower rainfall). When intact, the canopy typically has between 40 and 60 percent crown cover, with
large trees often containing hollows; but crown cover may be as low as 20 percent. Areas of higher crown cover also occur. A mid-layer of small trees or sub-canopy may be present with scattered to dense shrubs. For example, Melaleuca, Leptospermum and related genera may form dense thickets beneath eucalypt canopies or in gaps between trees. The mid-layer may be sparser in lower rainfall areas, or where partially cleared, grazed or frequently burnt. The ecological community often has climbers and vines extending into the mid-storey and canopy.
The ecological community generally has a more diverse and abundant groundcover than locally adjoining slopes and typically includes grasses, forbs, ferns, sedges and scramblers.
The intact ecological community may also have high litter cover and fallen logs. The local expression of the ecological community is influenced by its location relative to the riparian areas of the floodplain, frequency of inundation by stream flows, local climate, latitude, and the contribution of biota from surrounding areas. Hence there is regional variation and intergradation of key species, although structure and function remain similar throughout the extent. The ecological community typically forms mosaics with other floodplain forest ecological communities, lowland woodlands and treeless wetlands.    In order to meet the definition of the TEC sites must satisfy condition criteria stipulated in the Listing Advice and/or Conservation Advice. Typically condition is assessed by reference to patch size and vegetation structure thresholds or species composition metrics.</t>
  </si>
  <si>
    <t>Upland Wetlands of the New England Tablelands (New England Tableland Bioregion) and the Monaro Plateau (South Eastern Highlands Bioregion)</t>
  </si>
  <si>
    <t>17/11/2005</t>
  </si>
  <si>
    <t>The Upland Wetlands of New England Tablelands and Monaro Plateau ecological community occurs in closed, high altitude topographic depressions that are not connected to rivers or
streams. These wetlands occur on undulating, mostly basalt plateau with organic soils, forming in the lagoons, over dark chocolate loam (DECC, 2005). This ecological community can be distinguished from other wetlands in similar bioregions (and similar ecological gradients) by the absence or near absence of peat underlying the vegetation, and the absence of heath through the wetland floor (DEH, 2005). The ecological community consists of near-permanent, intermittent or ephemeral wetlands (Keith, 2004). Near-permanent and intermittent wetlands support an average of 15 and 24 native flora species, respectively. Ephemeral wetlands have less diverse native flora (11 species) and are often degraded owing to livestock grazing disturbance (Keith, 2004; TSSC, 2005). Ephemeral wetlands are recognised as exotic-dominated pasture when degradation is severe, native flora diversity declines, and invasive flora is the predominant ground cover (DEH, 2005; TSSC, 2005). Associated vegetation of this ecological community includes closed to mid-dense sedgeland and grassland. Deep lagoons tend to have vegetation on shores and shallow reaches whereas shallow wetlands have vegetation across the depression. Associated species include water plants, grasses, sedges and forbs such as Potamogeton tricarinatus, Myriophyllum variifolium, Nymphoides geminata, Eleocharis acuta, E. pusilla, Stellaria angustifolia, Pratia surrepens, Hydrocotyle tripartita, Juncus fockei, Epilobium billardierianum subsp. cinereum, Brachyscome radicans, Agrostis avenacea var. avenacea, Glyceria australis, Cardamine tenuifolia, Crassula helmsii, Limosella australis, Ranunculus diminutus, Persicaria prostrata, and Chara spp. (Benson &amp; Jacobs, 1994; Benson &amp; Ashby, 2000). Trees and shrubs do not naturally occur in the wetlands, but stands fringing wetlands regulate run-off and act as a buffer.    In order to meet the definition of the TEC sites must satisfy condition criteria stipulated in the Listing Advice and/or Conservation Advice. Typically condition is assessed by reference to patch size and vegetation structure thresholds or species composition metrics.</t>
  </si>
  <si>
    <t>Semi-evergreen vine thickets of the Brigalow Belt (North and South) and Nandewar Bioregions</t>
  </si>
  <si>
    <t>04/04/2001</t>
  </si>
  <si>
    <t>A low, dense form of dry rainforest generally less than 10 m high, made up of vines and rainforest trees as well as some shrubs. This community often stands out as a bright green against surrounding woodland due to many species having bright-coloured leaves. The main canopy is dominated by rainforest species such as Red Olive Plum (Cassine australis var. angustifolia), Wilga (Geijera parvifolia) Native Olive (Notelaea microcarpa var. microcarpa) and Peach Bush (Ehretia membranifolia), with taller eucalypts and cypress pines from surrounding woodland vegetation emerging above the main canopy. Currant Bush (Carissa ovata) is often present and typical vines include Gargaloo (Parsonsia eucalytophylla) and Wonga Vine (Pandorea pandorana).    In order to meet the definition of the TEC sites must satisfy condition criteria stipulated in the Listing Advice and/or Conservation Advice. Typically condition is assessed by reference to patch size and vegetation structure thresholds or species composition metrics.</t>
  </si>
  <si>
    <t>Cooks River/Castlereagh Ironbark Forest of the Sydney Basin Bioregion</t>
  </si>
  <si>
    <t>17/03/2015</t>
  </si>
  <si>
    <t>The Cooks River/Castlereagh Ironbark Forest of the Sydney Basin Bioregion is a dry sclerophyll open-forest to low woodland which occurs predominantly in the Cumberland Subregion between Castlereagh and Holsworthy, as well as around the headwaters of the Cooks River. The majority of the community is found in the north-west section of the Cumberland Subregion in the Castlereagh area between Penrith and Richmond. Other significant patches occur in the Kemps Creek and Holsworthy areas. Smaller remnants occur in the eastern section of the Cumberland Subregion (e.g. upper Cooks River Valley). Cooks River/Castlereagh Ironbark Forest is an open-forest to low woodland, usually dominated by Eucalyptus fibrosa (broad-leaved ironbark) and Melaleuca decora (paperbark) (NSW NPWS 2002; Tozer; 2003; Tozer et al., 2010; NSW Scientific Committee, 2011). E. longifolia (Woollybutt) is also often present (NSW NPWS, 2002; Tozer, 2003; NSW Scientific Committee, 2011; NSW OEH, 2013a). Other over-storey species that may be present include: E. racemosa (syn. E. sclerophylla, narrow-leaved scribbly gum), Angophora costata (smoothbarked apple) and Angophora bakeri (narrow-leaved apple) at sandier sites, E. longifolia close to creeks, E. parramattensis subsp. parramattensis in less well drained soils, and E. moluccana and E. eugenioides on less gravelly clay (NSW OEH, 2013a; James pers. comm., 2014). Hybrids of these canopy species may be present. The understorey shrub stratum is variable, but often dense and dominated by Melaleuca nodosa (prickly-leaved paperbark) and Lissanthe strigosa (peach heath), and to a lesser extent M. decora (NSW NPWS, 2002), possibly at times as a result of historical factors at the site (NSW OEH, 2013a). It also includes a range of ‘pea’ flower shrubs, including Dillwynia tenuifolia, Pultenaea villosa (hairy bush-pea) and Daviesia ulicifolia (gorse bitter pea) (Tozer, 2003; NSW Scientific Committee, 2011). Dillwynia parvifolia, Cassinia arcuata and Hibbertia
serpyllifolia are common species in eastern sites and less commonly found in the west (James, pers. comm., 2014). Other common species include Ozothamnus diosmifolius, Bursaria spinosa and Acacia falcata (James, pers. comm., 2014). The ground layer is relatively sparse (more so in areas of dense shrub cover) and commonly includes Entolasia stricta (wiry panic), Lepidosperma laterale, Opercularia diphylla, Dianella revoluta subsp. revoluta (blue flax-lily), Themeda triandra (kangaroo grass), Microlaena stipoides var. stipoides and Lobelia purpurascens (whiteroot) (NSW NPWS, 2002; Tozer, 2003). Nationally threatened plants that have been recorded in the ecological community include: Acacia pubescens (downy wattle); Persoonia nutans (nodding geebung); Micromyrtus minutiflora and Allocasuarina glareicola. NSW threatened plants recorded in the community include Wahlenbergia multicaulis  Tadgell’s bluebell), Grevillea juniperina subsp. juniperina and Dillwynia tenuifolia (NSW DECC, 2008; NSW Scientific Committee, 2011; NSW OEH, 2013a).     In order to meet the definition of the TEC sites must satisfy condition criteria stipulated in the Listing Advice and/or Conservation Advice. Typically condition is assessed by reference to patch size and vegetation structure thresholds or species composition metrics.</t>
  </si>
  <si>
    <t>Southern Highlands Shale Forest and Woodland in the Sydney Basin Bioregion</t>
  </si>
  <si>
    <t>28/08/2015</t>
  </si>
  <si>
    <t>The Southern Highlands Shale Forest and Woodland of the Sydney Basin Bioregion ecological community is dominated by eucalypt trees and typically has a herbaceous understorey, but is variable in vegetation structure, ranging from a tall wet sclerophyll forest to more open, grassy woodland. It occurs in the New South Wales Southern Highlands region and is associated with soils derived from Wianamatta Shale.  The Southern Highlands Shale Forest and Woodland is endemic to New South Wales, occurring within the southern part of the Sydney Basin IBRA bioregion. The ecological community occurs on the Southern Highlands plateau and is associated with clay soils derived from Wianamatta Group shales. The Southern Highlands Shale Forest and Woodland occurs in the Wingecarribee Shire (boundary as defined July 2015), although outliers may occur in adjacent local government areas. The eastern limit of the ecological community is the Illawarra escarpment where Wianamatta Shale is replaced by other geologies (younger basalts and older sedimentary geologies of the Hawkesbury, Narrabeen and Illawarra Groups) near the towns of Kangaloon, Robertson and Fitzroy Falls; the southern limit is in the vicinity of the town of Penrose; it is currently known to extend north to near Braemar and Alymerton; and west to near Canyonleigh, High Range, Berrima and Medway. The Southern Highlands Shale Forest and Woodland generally occurs in areas receiving an annual rainfall of between 1400mm (in the east) to 900mm (in the western parts of its range). Typically it occurs at elevations of between 470m to approximately 830m above sea level (ASL). The Southern Highlands Shale Forest and Woodland has a tree canopy dominated by eucalypts and a typically herbaceous understorey. It shows some variation in structure and composition in different locations due to differences in: rainfall, topographic shelter, exposure, the influence of cold air drainage and ponding; and the influences of groundwater and proximate geologies across the distribution of the ecological community. In addition, extensive clearing, grazing, logging, weed invasion, altered fire regimes and changed hydrological patterns have also resulted in variation in form. Reflecting this variation, three ‘forms’ of the ecological community are recognised: ‘typical’, ‘tall wet’ and ‘short dry’. The ‘typical’ form occurs in areas of more moderate rainfall and can be further differentiated into three variants: Penrose; Braemar; and Bundanoon ridges and exposed slopes. The ‘tall wet’ form
typically occurs in areas with higher rainfall, soil moisture and fertility, and in areas of sheltered topography. In areas of lower rainfall, more frost and, in some cases more exposed locations, a ‘short dry’ form of the ecological community occurs.     In order to meet the definition of the TEC sites must satisfy condition criteria stipulated in the Listing Advice and/or Conservation Advice. Typically condition is assessed by reference to patch size and vegetation structure thresholds or species composition metrics.</t>
  </si>
  <si>
    <t>Natural grasslands on basalt and fine-textured alluvial plains of northern New South Wales and southern Queensland</t>
  </si>
  <si>
    <t>Native tussock grasslands, such as the Natural grasslands on basalt and fine-textured alluvial plains of northern NSW and southern Queensland, once occurred over a large area of Australia (DEWR 2007). The species composition of tussock grasslands varies throughout its range and is influenced by factors such as rainfall, soil, geology and land use history. These influences may vary the expression of the ecological community over short periods or across small distances (Butler 2007 unpublished). Many grass genera that occur as grassland  dominants cover a diversity of habitats (Beadle 1981). The broad distribution of grass species is driven by climate although soil properties, such as salinity, fertility or waterlogging may override climate in determining the distribution of certain taxa (Beadle 1981). 
Climate
The Natural Grasslands on basalt and fine-textured alluvial plains of northern NSW and southern Queensland ecological community occurs in a climatic zone with a wet summer and low winter rainfall pattern. The Darling Downs and Liverpool Plains components generally lie within the 550-750 mm mean annual rainfall isohyets whilst the Moree Plains component has a lower mean annual rainfall of about 400-550 mm. The Darling Downs has a predominantly summer rainfall pattern whilst the Liverpool Plains has a mainly winter rainfall pattern.
Landform and soil
The distribution of the ecological community is strongly reliant on soil type as it is associated with fine textured, often cracking clays derived from either basalt or quaternary alluvium. The clay minerals in these soils are generally expanding i.e. upon wetting, water is absorbed into the clay particles causing them to expand. On drying, the water is released and the clay
particles shrink. This expansion and contraction means that these soils are cracking or selfmulching. The high water-holding capacity of the clay soil inhibits deep penetration during most rainfall events. The development of deep cracks as the soils dry, and the tearing of tap roots during the soil contraction and expansion cycle are possible reasons why trees and large
woody shrubs are typically lacking in these grasslands (Beadle 1981; Fensham 2003; Whalley pers. comm. 2007). The ecological community generally occurs on flat to low slopes, of no more than 5 percent (or less than 1 degree) inclination. As slope increases, grassy woodlands dominated by trees such as Acacia pendula (Weeping Myall), Eucalyptus coolabah Coolabah), E. populnea (Poplar Box) or E. melliodora (Yellow Box) occur. The ground layer component of these woodlands may be similar to the grassland but the soils will not be the same cracking clays as on the plains (Benson et al. 2006). Vegetation
Ground layer
Native grasslands are dynamic ecosystems where species composition can change yearly and seasonally in response to rainfall, temperature, fire, grazing pressure and management
(Langford 2005). Temperate grasslands are typically dominated by tussock grasses in the genera Austrodanthonia, Austrostipa, Bothriochloa, Chloris, Enteropogon, or Themeda
(Carter et al. 2003). Representatives of these genera, as well as temperate grassland forbs, are present to some extent throughout the ecological community. The presence of a temperate component is one feature that distinguishes this ecological community from the related, truly tropical native grasslands in the Queensland Central Highlands (Fensham 1999). It should be noted that the dominance of temperate grasses in the Liverpool Plains may be a consequence of past management practices and is not necessarily an indication of their pre-European abundance. Although Carter et al. (2003) classified the grasslands of the Liverpool Plains as temperate on the basis of their dominance by Austrostipa, there is evidence that such dominance is a consequence of past management practices and that their true affinities lie with the grasslands in the Darling Downs (Keith 2004) rather than the more southern grasslands. In the Darling Downs component of the ecological community, Dichanthium sericeum (Bluegrass) tends to be the dominant grass species. In the Liverpool Plains component of the ecological community, Austrostipa aristiglumis (Plains Grass) tends to dominate. Drier sites of the ecological community may include a higher proportion of Astrebla spp. (Mitchell
Grass). However, the Darling Downs grasslands also include Austrostipa arisitiglumis as a significant winter growing component (Beadle 1981). It is important to note that native grasslands comprise not only the more obvious grass species, but also a great diversity of other herbaceous plants such as native daisies, orchids, lilies and other wildflowers. Many of these plants are only easily seen in the spring (Barlow 1998; Eddy 2002). The native grassland flora also includes herbaceous legumes such as Desmodium, Glycine, Lotus and Rhynchosia that have an important role in soil nitrogen fixation. The native legumes of grasslands on the Liverpool Plains are now mainly restricted to sites that have not been heavily degraded by past land management practices (Whalley pers. comm. 2007).
Shrub layer
The shrub cover is typically a very minor component of the grassland however in some areas such as Kirramingly (south of Moree) the cover of shrubs, such as Acacia farnesiana
(Mimosa), can be quite thick (Clarke 1998). At sites like this, the thick shrub cover does not affect the abundance of grass species. Other shrubs that may be present include Pittosporum
phylliraeoides, Pimelea spp. and Sclerolaena spp. The total projective canopy cover of woody shrubs over 0.5 m tall can be up to 50% in this ecological community but is typically much
less.
Tree canopy
A tree canopy is typically absent. Where trees are present, they are of variable species composition and comprise less than 10% of projective crown cover. Tree species that may be
present as scattered individuals include: Acacia pendula (Weeping Myall), Eucalyptus albens (White Box), E. conica (Fuzzy Box), E. coolabah (Coolabah), E. melliodora (Yellow Box),
E. populnea (Poplar Box) or E. tereticornis (Forest Red Gum). Key diagnostic characteristics: The Natural Grasslands on basalt and fine-textured alluvial plains of northern NSW and
southern Queensland ecological community may be recognised by the following diagnostic features: Distribution mainly in the Darling Downs of southern Queensland and the Liverpool Plains and Moree Plains of northern NSW. Occurrence is mainly associated with fine textured, often cracking clay soils derived from either basalt or alluvium. Occurrence on landforms that are typically flat to very low slopes (less than 5 percent/1 degree). Tree canopy usually absent to sparse, comprising less than 10% projective crown cover. The ground layer is typically dominated by perennial native grasses and contains 3 or more of the indicator native species listed below. 
Aristida leptopoda White Speargrass
Astrebla elymoides Hoop Mitchell Grass
Astrebla lappacea Curley Mitchell Grass
Austrodanthonia bipartita Wallaby Grass, Bandicoot Grass
Austrostipa aristiglumis Plains Grass
Bothriochloa biloba Lobed Bluegrass
Bothriochloa erianthoides Satin Top Grass
Dichanthium sericeum Queensland Bluegrass
Digitaria divaricatissima Umbrella Grass
Elymus plurinervis Wheat Grass
Eriochloa crebra Cup Grass
Eulalia aurea Silky Brown Top
Panicum decompositum Native Millett
Panicum queenslandicum Yabila Grass
Thellungia advena Coolibah Grass
Themeda avenacea Native Oat Grass
Themeda triandra (synonym. T. australis) Kangaroo Grass
Walwhalleya proluta Rigid Panic
Note that in a poor season, as in a hot summer or drought, the only visible evidence of natural grassland may be scattered tussocks that are difficult to identify as any particular species. It is therefore, highly desirable to identify and assess the condition of the ecological community during a good season (see: section 5. Condition Thresholds). 
Fauna
Many animals that forage and feed in grasslands also shelter and breed in other habitats where woody plants provide structural features that are absent in grasslands (Keith 2004). In the
Brigalow Belt South Bioregion 10 mammals (including Lagorchestes leporides (Eastern Hare Wallaby)) have become extinct (Keith 2004), and there have been major declines in the abundance of ground-feeding insectivorous and grassland birds (National Land and Water Resources Audit 2007). Deep cracking black soils are a key habitat characteristic for some of the more grassland dependant fauna, particularly reptiles such as Anomalopus mackayi (Five-clawed Wormskink), Tympanocryptis pinguicolla (Grassland Earless Dragon) and numerous other lizards and snakes (Hobson 2002). Within the ecological community deep soil cracks in these grasslands are habitat for small mammals such as Planigale tenuirostris (Narrow-nosed
Planigale), P. ingrami (Long-tailed Planigale), P. maculata (Common Planigale) and Rattus tunneyi (Pale Field-rat) (Butler 2007 unpublished). Grassland birds may be dependent upon the structural complexity of grassland vegetation. Well developed grass tussocks and inter-tussock spaces of varying size and character as well as forbs, twining herbs and decaying vegetation provide structural complexity in grasslands. Vegetation cover provides nesting material and protection from avian predators for granivorous birds like Coturnix ypsilophora (Brown Quail), Coturnix pectoralis (Stubble Quail), Turnix velox (Little Button Quail), and Turnix pyrrhothorax (Red-chested Button Quail) as well as insectivores like Cincloramphus mathewsi (Rufous Songlark), Cincloramphus cruralis (Brown Songlark), and Cisticola exilis (Golden-headed Cisticola) (Butler 2007 unpublished). Grasslands also support an array of raptors including widespread species such as Falco berigora (Brown Falcon) as well as more grassland dependent species such as Circus assimilis (Spotted Harrier) (Butler 2007 unpublished).
The mammalian fauna of grasslands has been grossly depleted since European settlement and many of the smaller mammals are now extinct (Lunt 1991). Nevertheless, native mammals
still play an important role in many ecosystems. Macropus giganteus (Eastern Grey Kangaroos) are very selective grazers, feeding almost exclusively on monocotyledons, particularly grasses. Forbs and woody plants are not significantly grazed, despite their higher nutritive value (Lunt 1991). However, the impact of kangaroo grazing depends on the population density. High population levels severely degrade vegetation and restrict the regeneration of many rare and threatened plants (Lunt 1991).    In order to meet the definition of the TEC sites must satisfy condition criteria stipulated in the Listing Advice and/or Conservation Advice. Typically condition is assessed by reference to patch size and vegetation structure thresholds or species composition metrics.</t>
  </si>
  <si>
    <t>Temperate Highland Peat Swamps on Sandstone</t>
  </si>
  <si>
    <t>12/05/2005</t>
  </si>
  <si>
    <t>Components of the Temperate Highland Peat Swamps on Sandstone ecological community are either temporary or permanent swamps. These swamps are found in a range of locations in the landscape, from hanging swamps in the Blue Mountains to the valley and watercourse swamps of Wingecarribee Swamp and the Paddy's River Swamps. Hanging swamps are especially notable in the landscape as they occur on steep valley sides in wet areas created by water exiting the ground at joins between sandstone and claystone layers of rock. The other swamps in this ecological community occur in depressions in the landscape, or along watercourses.
The location of the Temperate Highland Peat Swamps on Sandstone ecological community in the landscape plays an important role in determining the level of waterlogging and the amount of sedimentation that occur in the swamps. Hanging swamps have low levels of sedimentation, and accumulate organic material slowly, while valley swamps and those along watercourses have greater levels of sedimentation, and accumulate organic material more quickly. The difference in the accumulation of organic material is important for the depth of the peat on which these swamps are based: shallow in the hanging swamps and deep in the swamps on valley floors.
The interaction of location, waterlogging, sedimentation, and fire history impact on the vegetation found within the various components of the Temperate Highland Peat Swamps on Sandstone ecological community. The vegetation associated with this ecological community is a complex patchwork of vegetation types, and varies from bog and fen associations in the wettest parts of some components, through to sedge associations, and shrub associations in the driest parts of the ecological community.    In order to meet the definition of the TEC sites must satisfy condition criteria stipulated in the Listing Advice and/or Conservation Advice. Typically condition is assessed by reference to patch size and vegetation structure thresholds or species composition metrics.</t>
  </si>
  <si>
    <t>16/02/2013</t>
  </si>
  <si>
    <t>The Lowland Grassy Woodland ecological community typically occurs as a grassy woodland but may also exhibit a more open forest structure. The species composition of a patch of
Lowland Grassy Woodland is influenced by the size of the site, recent rainfall or drought conditions and disturbance history (including grazing, land clearing and fire). The number and
relative abundance of species changes with time since fire, and may also change in response to changes in fire frequency or grazing regime (NSW Scientific Committee, 2007).
A large proportion of the species diversity in the ecological community is found in the grasses and forbs of the ground layer. Identification of indicator species is easier in spring (for forbs)
and summer (for grasses)  than in cooler parts of the year when species diversity can appear very low (Miles, 2006).    In order to meet the definition of the TEC sites must satisfy condition criteria stipulated in the Listing Advice and/or Conservation Advice. Typically condition is assessed by reference to patch size and vegetation structure thresholds or species composition metrics.</t>
  </si>
  <si>
    <t>Illawarra and south coast lowland forest and woodland ecological community</t>
  </si>
  <si>
    <t>16/09/2016</t>
  </si>
  <si>
    <t>The ecological community was placed on the 2014 Finalised Priority Assessment List as the ‘Illawarra Lowlands Grassy Woodland’ (hereafter referred to as ‘Illawarra and south coast lowland forest and woodland’, or ‘the ecological community’). It comprises eucalypt forest or woodlands, which can have a grassy ground layer and/or a shrub layer as well as a small tree layer. The distribution is patchy, with the remaining occurrences mostly on lowland sandy loam, loam or clay loam soils around Wollongong to Shellharbour, Milton, Bawley Point and Moruya. The ecological community encompasses the NSW listed endangered ecological community ‘Illawarra Lowlands Grassy Woodland in the Sydney Basin Bioregion’ (NSW Scientific Committee, 1999).  The Illawarra and south coast lowland forest and woodland typically occurs within 30 km of the coast in coastal valleys and low-lying foothills on the south coast of NSW. In the northern part of the ecological community’s range, a sharp boundary is provided by the steep slopes of the eastern coastal escarpment. The ecological community can occur below approximately 350 m above sea level (ASL), but most occurrences are at a much lower altitude; between 10 and 150 m ASL(Tozer et al, 2010). At a local scale, the expression of the ecological community varies with aspect, with more mesic elements such as rainforest understorey plants occurring (but not dominating) on more sheltered or south-facing slopes (Mills and Jakeman, 1995). It occurs in the Illawarra (SYB12), Ettrema (SYB13) and Jervis (SYB14) IBRA (Interim Biogeographical Regional Analysis V.7) subregions, in the Sydney Basin Bioregion (SYB) and the Bateman subregion (SEC03) of the Southeast Corner Bioregion (SEC) (Department of the Environment, undated). At the time of listing, the ecological community occurs in the area covered by South East Local Land Services and is found within the Local Government Areas of Wollongong, Shellharbour, Kiama, Shoalhaven and Eurobodalla. The ecological community occurs as a forest or woodland, with foliage cover of the main canopy greater than 10% (see National Committee on Soil and Terrain, 2009). The local expression of the
community is influenced by geology and soils, drainage and aspect, site history and current management. The canopy is typically dominated by Eucalyptus or Angophora trees. The composition of the understorey is variable. Many patches have a sub-canopy of smaller trees as well as a shrub Source: Bureau of Meteorology (undated) layer and/or a ground layer, which is grassy or sedgy. Proximity to rainforest may also increase the number of seedlings or saplings of mesic species. Many patches have been disturbed and their current state reflects this, past clearance, with fire history and management involving grazing or under-scrubbing having a strong influence on the structural and floristic composition of the ecological community (Mills, 1993; NPWS, 2002a; Gellie, 2005; Miles and Kendall, 2007; Tozer et al, 2010). Some patches, which would have been part of the ecological community in the past, are now so modified that they would not meet the key diagnostic characteristics or condition thresholds for the nationally protected ecological community. For example, in derived grassland or shrubland, the canopy layer has been substantially removed, or thinned to very scattered trees (&lt;10% foliage cover), but one or more of the understorey layers remain largely intact. These derived grasslands or shrublands that are isolated are not recognised as part of this nationally protected ecological community, although if the tree layer regenerates in the 
future they may become part of the ecological community. Small treeless areas within a patch of the ecological community may be part of that patch.    In order to meet the definition of the TEC sites must satisfy condition criteria stipulated in the Listing Advice and/or Conservation Advice. Typically condition is assessed by reference to patch size and vegetation structure thresholds or species composition metrics.</t>
  </si>
  <si>
    <t>White Box-Yellow Box-Blakely’s Red Gum Grassy Woodland and Derived Native Grassland</t>
  </si>
  <si>
    <t>17/05/2006</t>
  </si>
  <si>
    <t>Box – Gum Grassy Woodlands and Derived Grasslands are characterised by a species-rich understorey of native tussock grasses, herbs and scattered shrubs, and the dominance, or prior dominance, of White Box, Yellow Box or Blakely’s Red Gum trees. In the Nandewar Bioregion, Grey Box (Eucalyptus microcarpa or E. moluccana) may also be dominant or codominant. The tree-cover is generally discontinuous and consists of widely-spaced trees of medium height in which the canopies are clearly separated (Yates &amp;amp; Hobbs 1997). In its pre-1750 state, this ecological community was characterised by: • a ground layer dominated by tussock grasses; • an overstorey dominated or co-dominated by White Box, Yellow Box or Blakely’s Red Gum, or Grey Box in the Nandewar bioregion; and, • a sparse or patchy shrub layer. Associated, and occasionally co-dominant, trees include, but are not restricted to: Grey Box (Eucalyptus microcarpa), Fuzzy Box (E. conica), Apple Box (E. bridgesiana), Red Box (E. polyanthemos), Red Stringybark (E. macrorhyncha), White Cypress Pine (Callitris glaucophylla), Black Cypress Pine (C. enderlicheri), Long-leaved Box (E. gonicalyx), New England Stringybark (E. calignosa), Brittle Gum (E. mannifera), Candlebark (E. rubida), Argyle Apple (E. cinerea), Kurrajong (Brachychiton populneus) and Drooping She-oak (Allocasuarina verticillata) (Austin et al. 2002; Beadle 1981; Fischer et al. 2004; NSW National Parks &amp;amp; Wildlife Service 2002; Prober &amp;amp; Thiele in press). This ecological community occurs in areas where rainfall is between 400 and 1200 mm per annum, on moderate to highly fertile soils at altitudes of 170 metres to 1200 metres (NSW Scientific Committee 2002).     In order to meet the definition of the TEC sites must satisfy condition criteria stipulated in the Listing Advice and/or Conservation Advice. Typically condition is assessed by reference to patch size and vegetation structure thresholds or species composition metrics.</t>
  </si>
  <si>
    <t>&lt;span style="font-size: 13.3333px;"&gt;White Box-Yellow Box-Blakely’s Red Gum Grassy Woodland and Derived Native Grassland&amp;nbsp;is found from the Queensland border in the north, to the Victorian border in the south. It occurs in the NSW North Coast, New England Tableland, Nandewar, Brigalow Belt South, Sydney Basin, South Eastern Highlands, NSW South Western Slopes, South East Corner and Riverina Bioregions.&lt;/span&gt;</t>
  </si>
  <si>
    <t>Characterised by current or prior occurrence of White Box, Yellow Box and/or Blakely's Red Gum and a generally grassy understorey. In the Nandewar Bioregion, Grey Box may also be dominant. ;1|The trees may occur as pure stands, mixtures of the three species or in mixtures with other trees, including wattles.;2|Commonly co-occurring eucalypts include Apple Box (&lt;em&gt;E. bridgesiana&lt;/em&gt;), Red Box (&lt;em&gt;E. polyanthemos&lt;/em&gt;), E. macrorhyncha&lt;/em&gt;), Coastal Grey Box (&lt;em&gt;E. moluccana&lt;/em&gt;), Candlebark (&lt;em&gt;E. rubida&lt;/em&gt;), Bundy (&lt;em&gt;E. goniocalyx&lt;/em&gt;), Broad-leaved Stringybark (&lt;em&gt;E. goniocalyx&lt;/em&gt;), Youman's Stringybark (&lt;em&gt;E. youmanii&lt;/em&gt;) and others.;3|The understorey in intact sites is characterised by native grasses and a high diversity of herbs; the most commonly encountered include Kangaroo Grass (&lt;em&gt;Themeda australis&lt;/em&gt;), Poa Tussock (&lt;em&gt;Poa sieberiana&lt;/em&gt;), wallaby grasses (&lt;em&gt;Rytidosperma&lt;/em&gt; spp.), spear-grasses (&lt;em&gt;Austrostipa&lt;/em&gt; spp.), Common Everlasting (&lt;em&gt;Chrysocephalum apiculatum&lt;/em&gt;), Scrambled Eggs (&lt;em&gt;Goodenia pinnatifida&lt;/em&gt;), Small St John's Wort (&lt;em&gt;Hypericum gramineum&lt;/em&gt;), Narrow-leafed New Holland Daisy (&lt;em&gt;Vittadinia muelleri&lt;/em&gt;) and blue-bells (&lt;em&gt;Wahlenbergia&lt;/em&gt; spp.).;4|Shrubs are generally sparse or absent, though they may be locally common.;5|Remnants generally occur on fertile lower parts of the landscape where soil fertility is relatively high compared to the surrounding landscape.;6|Sites with particular characteristics, including varying age classes in the trees, patches of regrowth, old trees with hollows and fallen timber on the ground are very important as wildlife habitat.;7|Sites in the lowest parts of the landscape often support very large trees which have leafy crowns and reliable nectar flows - sites important for insectivorous and nectar feeding birds.;8|Sites that retain only a grassy groundlayer and with few or no trees remaining are important for rehabilitation, and to rebuild connections between sites of better quality.;9|Remnants support many species of threatened fauna and flora.;10|Retention of remnants is important as they contribute to productive farming systems (stock shelter, seed sources, sustainable grazing and water-table and salinity control).;11|The fauna of remnants (insectivorous birds, bats, etc) can contribute to insect control on grazing properties.;12|Some of the component species (e.g. wattles, she-oaks, native legumes) fix nitrogen that is made available to other species in the community, while fallen timber and leaves recycle their nutrients.;13|Disturbed remnants are considered to form part of the community, including where the vegetation would respond to assisted natural regeneration.;14|</t>
  </si>
  <si>
    <t>05/09/2019</t>
  </si>
  <si>
    <t>The Robertson Rainforest ecological community is a type of warm to cool temperate rainforest characterised by a low, dense tree canopy, a mesic shrub stratum, lianas and a  fern-dominated groundcover. It has a restricted distribution in the Southern Highlands of New South Wales, generally occurring on soils derived from basalt and basanite on the gently
undulating Robertson Plateau and surrounds at altitudes between 500 and 800 metres above sea level. There are also small occurrences further south (e.g. on, and near to, the Sassafras
Plateau, southwest of Nowra). The Robertson Rainforest in the Sydney Basin Bioregion is limited to the Sydney Basin IBRA2 Bioregion, from the Moss Vale, Illawarra and Ettrema subregions. It primarily occurs within the Wingecarribee local government area with some patches extending into the adjacent Kiama, Shellharbour and Shoalhaven local government areas (all as designated at December 2018). The principal occurrence of the ecological community is on the Robertson Plateau around the town of Robertson in the Southern Highlands. There are also some other less extensive occurrences nearby, including on the higher parts of the Cambewarra Range to the south of Robertson (NSW Scientific Committee 2011; NSW OEH 2017a) and on the Sassafras Plateau, southwest of Nowra (Mills 2019a, b &amp; c; REPS 2019a; NPA 2019). The ecological community is found on highly fertile soils derived from Tertiary basalts,
typically the Robertson Basalt but also others such as Kangaroo Valley Basanite and in transition zones between shale and basalt soils, at altitudes between 500 and 800 metres above sea level, on sites typically receiving high rainfall (1000–1600 mm per annum) (Mills &amp; Jakeman 1995; NSW Scientific Committee 2011; NSW OEH 2017a). The following description of the vegetation generally relates to the less disturbed, or ‘reference’ condition, occurrences of the Robertson Rainforest. The species listed in this Conservation Advice are based on those identified as characteristic of the ecological community by NSW Scientific Committee (2011), updated and augmented with new information that has become available since that listing. The Robertson Rainforest in the Sydney Basin Bioregion is classified within the Southern Warm Temperate Rainforest  2 IBRA refers to the Interim Biogeographical Regionalisation of Australia. IBRA regions are large geographically distinct areas of similar climate, geology and landform with corresponding similarities in their vegetation and animal communities. The version current at the time of this advice is IBRA v7 (DSEWPaC 2013), which divides Australia into 89 bioregions and 419 subregions, including offshore islands. Environment Protection and Biodiversity Conservation Act 1999 (EPBC Act) vegetation class (NSW OEH 2017b). This class of rainforests generally comprises closedcanopied forests dominated by few tree species, over an open shrub layer, occasional lianas and epiphytes, and a dense ground layer of ferns. The Cambewarra Range basalt rainforest (Kangaroo Mountain Basanite) is more exposed and it does not get as cold as on the plateau to the north, so this part of the ecological community is more diverse (Mills, pers. comm., 2019b). The tree canopy of the ecological community is relatively low and dense (Tozer et al., 2010). The characteristic or common trees present include: Quintinia sieberi (Possumwood), Polyosma cunninghamii (Featherwood), Doryphora sassafras (Sassafras), Acacia melanoxylon (Blackwood), Syzygium smithii (syn. Acmena smithii) (Lilly Pilly) and occasionally Ceratopetalum apetalum (Coachwood) (NSW Scientific Committee 2011; NSW OEH 2017a; NSW OEH 2018a). The dominant species on the volcanics along the Cambewarra Range are different from those at the Robertson sites and may include Sassafras, Coachwood, Featherwood and Lilly Pilly, and additionally Pennantia cunninghamii (Brown Beech) and some subtropical species such as Dendrocnide excelsa (Giant Stinging Tree) and Citronella moorei (Silky Beech), with Sloanea australis (Maiden’s Blush) observed to be prominent at one site (Mills, 2019a). Common shrub species in the mid stratum include: Melicytus dentatus (Tree Violet), Coprosma quadrifida (Prickly Coprosma), Tasmannia insipida (Brush Pepperbush), Myrsine howittiana (Brush Muttonwood) and Notelaea venosa (Veined Mock-olive) (NSW OEH 2017a). There are also some components of the mid layer that are more typical of cool temperate environments, such as Olearia argophylla (Musk Daisy Bush), Hedycarya angustifolia (Native Mulberry) and Dicksonia antarctica (Soft Tree-fern). Various climber and epiphytic species may occur on the trunks and stems of canopy trees and mid-storey shrubs. Climbing species include Parsonsia brownii (Mountain Silkpod), Eustrephus latifolius (Wombat Berry), Marsdenia rostrata (Milk Vine), Pandorea pandorana (Wonga
Vine) and Smilax australis (Lawyer Vine) (NSW Scientific Committee 2011; NSW OEH 2018a). Epiphytic species include the ferns Microsorum scandens (Fragrant Fern) and Pyrrosia rupestris (Rock Felt Fern) (NSW Scientific Committee 2011; NSW OEH 2018a). The ground cover typically comprises a dense cover of ferns and other herbs, including Lastreopsis acuminata (syn. Parapolystichum acuminatum) (Shiny Shield Fern), Lastreopsis microsora (Creeping Shield Fern), Microsorum pustulatum subsp. pustulatum (Kangaroo Fern), Asplenium flabellifolium (Necklace Fern), Pellaea falcata (Sickle Fern) and Urtica incisa (Stinging Nettle) (NSW Scientific Committee 2011; NSW OEH 2018a).    In order to meet the definition of the TEC sites must satisfy condition criteria stipulated in the Listing Advice and/or Conservation Advice. Typically condition is assessed by reference to patch size and vegetation structure thresholds or species composition metrics.</t>
  </si>
  <si>
    <t>Brigalow (Acacia harpophylla dominant and co-dominant)</t>
  </si>
  <si>
    <t>The Brigalow (Acacia harpophylla dominant and co-dominant) ecological community (the Brigalow ecological community) occurs within Queensland (Qld) and New South Wales (NSW). Acacia harpophylla (brigalow) is a distinctive silver-foliaged shrub or tree. It is commonly the dominant species in a range of open forests and woodlands; these are collectively referred to as brigalow woodlands. The Brigalow ecological community is characterised by the presence of Acacia harpophylla as one of the most abundant tree species (Butler, 2007). A. harpophylla is either, dominant in the tree layer, or co-dominant with other species – notably Casuarina cristata (belah), other species of Acacia, or species of Eucalyptus. Occasionally these other species may be more common than A. harpophylla within the broad matrix of brigalow woodlands vegetation. The Brigalow ecological community has a considerable range of vegetation structure and composition united by a suite of species that tend to occur on acidic and salty clay soils (Isbell, 1962; Johnson, 1964; Bui and Henderson, 2003). However not all vegetation in which A. harpophylla is dominant or co-dominant is part of the listed ecological community (see section 1.7.3. Excluded Queensland regional ecosystems). The Brigalow ecological  community was listed as Endangered under the Environment Protection and Biodiversity Conservation Act 1999 (EPBC Act) on 4 April 2001. The ecological community was defined using the respective state vegetation classifications available at that time. In Qld, the Brigalow ecological community is defined based on the Regional Ecosystem (RE) framework used for biodiversity planning (Sattler and Williams, 1999; Queensland Herbarium, 2013). In NSW, the Brigalow ecological community included two NSW vegetation communities:  Brigalow community of the northern floodplain; and, Brigalow outlier of the Mulga Lands bioregion (Wade, 1992). Since the time of listing, REs in Qld have been revised and updated, including the
identification of new brigalow REs. In NSW, a new vegetation classification, the NSW Vegetation Classification and Assessment (VCA) database, has since become available (Benson et al., 2006; 2010).     In order to meet the definition of the TEC sites must satisfy condition criteria stipulated in the Listing Advice and/or Conservation Advice. Typically condition is assessed by reference to patch size and vegetation structure thresholds or species composition metrics.</t>
  </si>
  <si>
    <t>Grey Box (Eucalyptus microcarpa) Grassy Woodlands and Derived Native Grasslands of South-eastern Australia</t>
  </si>
  <si>
    <t>01/04/2010</t>
  </si>
  <si>
    <t>Temperate eucalypt woodlands with a grassy understorey were formerly widespread on the lower slopes and plains of mainland eastern Australia, inland of the Great Dividing Range from southern Queensland through to eastern South Australia (Beadle, 1981; Department of the Environment and Water Resources, 2007). The belt of temperate grassy woodlands covered several floristic associations, many of which intergraded with each other and with other vegetation types (Prober and Thiele, 1995). The Grey Box (Eucalyptus microcarpa) Grassy Woodlands and Derived Native Grasslands of South-Eastern Australia predominantly occurs on the drier edge of the temperate grassy eucalypt woodland belt and ranges from central New South Wales through northern and central Victoria into South Australia. Patches that are disjunct from the main belt of the ecological community occur to the south of the Great Dividing Range in Victoria, around Melton and Sunbury to the west of Melbourne (Oates and Taranto, 2001), and also to the west of the Murray River coastal plain in South Australia, around the Flinders and Mount Lofty Ranges near Adelaide (Robertson, 1998). The Grey Box (E. microcarpa) Grassy Woodlands and Derived Native Grasslands of SouthEastern Australia ecological community is relatively less well studied and understood in comparison with other grassy woodland systems in south-eastern Australia. The ecological community also occupies a complex position in the landscape. For example, in NSW it can be transitional between the temperate lower slopes and tablelands occupied by, e.g. the EPBC Act-listed White Box-Yellow Box-Blakely's Red Gum Grassy Woodland and Derived Native Grassland ecological community, and the semi-arid floodplain communities. In Victoria, this community often adjoins other plains communities, notably Ridged Plains Mallee (White et al., 2003) and the EPBC Act-listed Buloke Woodlands of the Riverina and Murray-Darling Depression Bioregions.    In order to meet the definition of the TEC sites must satisfy condition criteria stipulated in the Listing Advice and/or Conservation Advice. Typically condition is assessed by reference to patch size and vegetation structure thresholds or species composition metrics.</t>
  </si>
  <si>
    <t>Illawarra-Shoalhaven Subtropical Rainforest of the Sydney Basin Bioregion</t>
  </si>
  <si>
    <t>The ecological community combines two New South Wales (NSW) state listed endangered ecological communities: The ‘Illawarra subtropical rainforest in the Sydney Basin Bioregion’ (NSW Scientific Committee 2002a) and the ‘Milton Ulladulla subtropical rainforest in the Sydney Basin Bioregion’ (NSW Scientific Committee 2002b). The Illawarra–Shoalhaven subtropical rainforest ecological community occurs south of Sydney in NSW, in the Sydney Basin IBRA3 Bioregion. It occurs in the Illawarra, Jervis and Sydney Cataract (SYB12, SYB14 and SYB10) IBRA subregions, and just over the borders into Burragorang (SYB09), Moss Vale (SYB11) and Ettrema (SYB13) subregions; it may also occur elsewhere in the Sydney Basin Bioregion, in other subregions. The majority of the ecological community occurs in the Illawarra IBRA Subregion (SYB12). The ecological community’s northern boundary of occurrence is the Port Hacking estuary. Its southern boundary is the boundary between the Sydney Basin and the South East Corner IBRA bioregions. It occurs on the coastal plain, low-lying foothills and slopes, benches and drainage lines of the eastern coastal escarpment (and of some coastal mountains), between the Hacking and Clyde rivers. It rarely extends onto the upper escarpment slopes. It is usually found below 350 m above sea level (ASL); but there are occurrences up to around 550 – 600 m ASL, for example around Cambewarra Mountain. Much of the ecological community occurs between Stanwell Park and Gerringong (where it was termed the Illawarra Brush6 by Mills &amp; Jakeman (1995)). It continues south to the Shoalhaven River; and westwards into Kangaroo Valley and around gorges of the Ettrema region and Toorooroo Plateau (Mills 2010). Further occurrences of the ecological community are found around Milton and Ulladulla (approximately 50 to 70 km to the south). The ecological community is typically associated with the more fertile (higher nutrient)7 soils associated with coastal Permian and Triassic igneous rocks, including: Gerringong Volcanics, Cordeaux Crinanite and exposed latite on slopes and enriched, colluvial8 benches of the Illawarra escarpment. It also occurs on sedimentary rocks such as Budgong Sandstone on the escarpment foothills and the coastal plain and on Illawarra Coal Measures and Narrabeen Group shale on the escarpment benches and where dissected in deep, sheltered gullies (e.g. where the Hacking River has cut down from sandstone into the shale) 10. In the Milton– Ulladulla district, the ecological community typically occurs on Milton Monzonite11, as well as on deep alluvium and soils of the Conjola Formation enriched by monzonite; and it also occurs widely on skeletal exposed monzonite (Tozer et al. 2010). At the time of this assessment (2018–19), the ecological community is known to occur in the South East Local Land Services (SE LLS) Natural Resources Management Region. It has been recorded in areas in the Local Government Areas (LGAs) of Kiama, Shellharbour, Shoalhaven, Sutherland and Wollongong; and may occur nearby, in adjacent LGAs such as Goulburn Mulwaree and Wingecarribee. Other wet forest and rainforest vegetation communities occur in this region, and their relationships to the ecological community are detailed in Section 3.4.3 and Appendix D. The following description of the vegetation generally relates to the less disturbed, or ‘reference’ condition, occurrences of the Illawarra–Shoalhaven subtropical rainforest. The species listed in this Conservation Advice are based on those identified as characteristic of the ecological communities listed in NSW by the NSW Scientific Committee (2002a; 2002b), updated and augmented with new information that has become available since those listings. Many patches of the ecological community have been disturbed, with fire, temporary clearing, logging, grazing and ‘under-scrubbing’ having exerted a strong influence on the structural and floristic composition of the ecological community (Mills &amp; Jakeman 1995; Tozer et al. 2010). Some patches, which would have been part of the ecological community, are now so modified that they no longer meet the Key diagnostic characteristics or minimum Condition thresholds (in sections 3.1 and 3.2) for the nationally protected ecological community. The Illawarra–Shoalhaven subtropical rainforest ecological community is typically a dense, complex rainforest when mature (12 to 25 m tall), with an emergent tree layer up to 35 m or more in height (Mills &amp; Jakeman 1995). In some circumstances, e.g. on dry, rocky sites, the canopy may be shorter. The ecological community is characterised by its relatively high structural and floristic diversity. At a local scale, its expression/structure can vary depending on soil fertility and also moisture availability (due to either rainfall, aspect, topographic position or soil depth), or some combination of these factors.
The ecological community is generally a low to moderately tall closed rainforest. It has a dense mixed tree canopy (canopy cover typically =70% on average for a patch in relatively
good condition) and a sparse shrub layer (Mills &amp; Jakeman 1995). The groundcover is often sparse, except in moister areas (Tozer et al. 2010). At lowland sites, particularly on latite, the
ground can be largely covered by rock, often with little soil being visible (Mills &amp; Jakeman 1995); as opposed to bench sites on the escarpment, where ferns are usually abundant and
there are few surface rocks. Tree species with compound leaves are common and leaves are relatively large (notophyll to mesophyll). There is a relatively low abundance of species from the genera Syncarpia, Acacia, Banksia and Eucalyptus (unlike the Littoral Rainforest and Vine Thickets ecological community, where these genera may be more commonly present). Buttresses may be common and vines may be diverse and abundant.    In order to meet the definition of the TEC sites must satisfy condition criteria stipulated in the Listing Advice and/or Conservation Advice. Typically condition is assessed by reference to patch size and vegetation structure thresholds or species composition metrics.</t>
  </si>
  <si>
    <t>Buloke Woodlands of the Riverina and Murray-Darling Depression Bioregions</t>
  </si>
  <si>
    <t>16/07/2000</t>
  </si>
  <si>
    <t>The Buloke Woodlands of the Riverina and Murray-Darling Depression Bioregions occur substantially within the two named bioregions, which are described in the report edited by Thackway and Cresswell (1995). The woodlands are distributed widely across the bioregions, occurring in tracts or as patches within open forests or woodlands dominated by other species. A feature common to many areas where the woodlands occur is the presence of clayey and/or alkaline sub-soils. In many of the South Australian areas, massive calcrete underlies the sub-soil at depths of less than one metre.
The nominated woodland's component communities are generally characterised as woodland or open woodland with a well developed ground stratum that is usually grassy, but also includes many subshrubs and herbs; some component communities have understoreys that are predominantly shrubby or herbaceous. Most component communities lack a well-developed tall shrub layer. Buloke is common to all component communities, but slender cypress-pine and grey box may be structurally dominant in some. The composition of the ground stratum varies considerably among component communities. Native grasses often include wallaby grasses, Danthonia spp., and spear grasses, Stipa spp. Exotic grasses, which are frequently abundant, include Wimmera rye grass, Lolium ridigum, and several bromes, Bromus spp. Native subshrubs and herbs may include nodding saltbush, Einadia nutans, variable groundsel, Senecio pinnatifolius, variable sida, Sida corrugata, New Holland daisies, Vittadinia spp., grassy bindweed, Convolvulus remotus, and wingless bluebush, Maireana enchylaenioides. Exotic herbs may include clovers, Trifolium spp., sand catchfly, Sinene apetala, skeleton weed, Chondrilla juncea, and common pepper-cress, Lepidium africanum. The community is an important source of food for the endangered South-eastern Red-tailed Black-Cockatoo.
The woodlands have been extensively cleared in the past, and the remnants that survive face ongoing major threats from incremental clearance, grazing by rabbits and stock, invasion by exotic plants, weedicide application and fertiliser drift. The community is poorly represented in conservation reserves throughout its range.    In order to meet the definition of the TEC sites must satisfy condition criteria stipulated in the Listing Advice and/or Conservation Advice. Typically condition is assessed by reference to patch size and vegetation structure thresholds or species composition metrics.</t>
  </si>
  <si>
    <t>Western Sydney Dry Rainforest and Moist Woodland on Shale</t>
  </si>
  <si>
    <t>27/02/2013</t>
  </si>
  <si>
    <t>The Western Sydney Dry Rainforest and Moist Woodland on Shale ecological community covers two vegetation units, Western Sydney Dry Rainforest and Moist Shale Woodland,
described by Tozer (2003) and Tozer et al. (2010) and listed as endangered under the New The ground stratum of the dry rainforest form typically is comprised of a mixture of fern and
forrb species with grasses being absent to uncommon and mosses aslo rare. In the moist woodland form, some rainforest-affiliated species also remain and grasses can be more abundant, comprising shade and moisture-tolerant species such as Echinopogon ovatus (forest hedgehog grass), Microlaena stipoides (weeping grass) and Oplismenus imbecillis (creeping beardgrass). Fern and forb species recorded as occurring in the ground layer of the ecological community include: Adiantum aethiopicum (common maidenhair), Asplenium flabellifolium (necklace fern), Cheilanthes distans (bristly cloak fern), Desmodium brachypodum (large tick-trefoil), Desmodium varians (slender tick-trefoil), Dichondra spp. (kidney weed), Doodia aspera (rasp fern), Einadia hastata (berry saltbush), Einadia nutans subsp. nutans (climbing saltbush), Galium leiocarpum (bedstraw), Geranium homeanum (cranesbill), Glycine clandestina (twining glycine), Nyssanthes diffusa (barbwire weed), Oxalis perennans (wood sorrel), Pellaea falcata (sickle fern), Plectranthus parviflorus (cockspur flower), Pyrrosia rupestris (rock felt fern), Sigesbeckia orientalis subsp. orientalis (Indian weed), Rumex brownii (swamp dock), Solanum spp. (e.g. S. prinophyllum (forest nightshade) and S.
pungetium (jagged nightshade)), Stellaria flaccida (forest starwort), Urtica incisa (stinging nettle) and Wahlenbergia gracilis (sprawling bluebell). The ecological community supports a wide range of animal species, including small mammals (particularly micro-bats), insectivorous, frugivorous and seed-foraging ground-dwelling birds, birds of prey, skinks, snakes, frogs and a large range of invertebrates. The vegetation structure and species composition of the ecological community provides shelter, food and nesting material for these animals, which in turn play important roles in the ongoing function of the ecosystem. A small number of plants and animals likely to be present in the ecological community are listed as threatened at the national and/or state level. A more comprehensive description of the ecological community is contained in the Listing Advice which is available on the Internet at: www.environment.gov.au/cgi-bin/sprat/public/publiclookupcommunities.pl South Wales Threatened Species Conservation Act 1995 (NSW Scientific Committee, 2000a;
2000b). The ecological community varies from a low closed rainforest, typically in lower slopes and gullies, to a more open moist woodland form on upper slopes and disturbed sites. Emergent trees can be up to around 25 m high and a lower tree layer is often present. Dominant species of the canopy and the sub-canopy vary across the latitudinal range of the ecological community, and also according to the available moisture and shelter. Each dry rainforest stand is unique in its assemblage of species, although there are a group of common species throughout with local floristics depending on local conditions. In sheltered gullies and on lower slopes the canopy layer of the ecological community is typically dominated by
Melaleuca styphelioides (prickly-leaved paperbark). Other diagnostic tree species include Acacia implexa (hickory wattle), Alectryon subcinereus (native quince), Brachychiton
populneus (kurrajong), Corymbia maculata (spotted gum), Melicope micrococca (white euodia) and Streblus brunonianus (whalebone tree). Eucalyptus spp. occur as emergents in the
rainforest form, and grade into a canopy in moist woodlands, the dominant species generally being E. tereticornis (forest red gum), E. moluccana (coastal grey box) and/or E. crebra
(narrow-leaved ironbark). Mesic species commonly occur in the shrub layer of the ecological community and some shrub species are prickly. Characteristic shrub species include Breynia oblongifolia (coffee bush), Clerodendrum tomentosum (hairy clerodendrum) and Notelaea longifolia f. longifolia (large mock-olive), which are common in both the dry rainforest and moist woodland forms of the ecological community. At sites where the dry rainforest form is present additional shrub species are common, including Abutilon oxycarpum var. oxycarpum (lantern bush), Deeringia amaranthoides (shrubby deeringia), Melicytus dentatum (tree violet), Myrsine variabilis (muttonwood), Pittosporum multiflorum (orange thorn), P. revolutum (yellow pittosporum) and Solanum stelligerum (Devil’s needles). Other shrub species present in the moist woodland form of the ecological community include Bursaria spinosa (blackthorn) and Olearia viscidula (wallaby weed). Vines and other climber species are typically common throughout the ecological community. Species frequently recorded in patches of the ecological community include: Aphanopetalum resinosum (gum vine), Cayratia clematidea (native grape), Celastrus australis (staff climber), Cissus antarctica (kangaroo vine), Clematis glycinoides var. glycinoides (headache vine), Eustrephus latifolius (wombat berry), Geitonoplesium cymosum (scrambling lily), Glycine clandestina (twining glycine), Pandorea pandorana (Wonga Wonga vine), Ripogonum album (white supplejack), Rubus parvifolius (native raspberry), Sarcopetalum harveyanum (pearl vine) and Stephania japonica var. discolor (snake vine).     In order to meet the definition of the TEC sites must satisfy condition criteria stipulated in the Listing Advice and/or Conservation Advice. Typically condition is assessed by reference to patch size and vegetation structure thresholds or species composition metrics.</t>
  </si>
  <si>
    <t>Shale Sandstone Transition Forest of the Sydney Basin Bioregion</t>
  </si>
  <si>
    <t>16/12/2014</t>
  </si>
  <si>
    <t>Shale Sandstone Transition Forest occurs only in New South Wales, within the Sydney Basin Bioregion, as defined by version 7 of the Interim Biogeographic Regionalisation of Australia (IBRAv7, 2012). As the name implies, this ecological community occurs between other ecological communities found respectively on shale or sandstone substrates. The ecological community is found to the west of Sydney, on the edges of the Cumberland Plain, (particularly the southern edge), as well as on the sandstone-dominated Hornsby, Woronora, and Lower Blue Mountains plateaux that adjoin the plain (although less prevalent on the latter). Shale Sandstone Transition Forest is found on soils that are primarily derived from shale substrates and thus tend to have a clay texture, but also have some influence from weathered sandstone substrates. This most commonly occurs where the Wianamatta Group shale underlying the Cumberland Plain grades into sandstone, mainly from the Hawkesbury Group, which dominates the surrounding elevated plateaux. In some cases the ridges of the uplifted Hornsby, Woronora and Blue Mountains plateaux also have remnant shale caps, where Shale Sandstone Transition Forest is also found. Less often, the ecological community occurs on Hawkesbury shale lenses within the otherwise sandstone-dominated Hawkesbury Group; on Hawkesbury shale caps; on sites dominated by Hawkesbury sandstone but significantly enriched by colluvium derived from upslope shale; where watercourses have eroded the overlying shale to expose the underlying sandstone; and in association with relatively rare outcrops of Wianamatta Group sandstone (e.g. Minchinbury Sandstone) amongst otherwise predominantly Wianamatta shale geology. Shale Sandstone Transition Forest is also strongly associated with the Mittagong Formation, which is the transitional beds between the Wianamatta and Hawkesbury Groups, and which support unique soil landscapes, with the most relevant being the Lucas Heights landscape. In summary, the ecological community is found in a range of situations across the gradient between shale based and sandstone-based soils, with its expression reflecting the level of sandstone influence on the otherwise primarily shale-associated vegetation.    In order to meet the definition of the TEC sites must satisfy condition criteria stipulated in the Listing Advice and/or Conservation Advice. Typically condition is assessed by reference to patch size and vegetation structure thresholds or species composition metrics.</t>
  </si>
  <si>
    <t>Castlereagh Scribbly Gum and Agnes Banks Woodlands of the Sydney Basin Bioregion</t>
  </si>
  <si>
    <t>The Castlereagh Scribbly Gum and Agnes Banks Woodlands ecological community is located in the Sydney Basin Bioregion as defined by version 7 of the Interim Biogeographic Regionalisation of Australia (IBRA v 7, 2012). It occurs primarily in the Castlereagh area in the north-west of the Cumberland Plain (also referred to as the Cumberland sub-region), with
other known occurrences near Holsworthy (some patches at Holsworthy are just outside the Cumberland sub-region), Kemps Creek and Longneck Lagoon (Tozer et al., 2010; NSW
Scientific Committee, 2013). The ecological community occurs mostly in the Cumberland (SYB08) IBRA sub-region, with small occurrences just outside the Cumberland sub-region in the Sydney Cataract (SYB10), Wollemi (SYB04) and Burragorang (SYB09) sub-regions.  The Castlereagh Scribbly Gum and Agnes Banks Woodlands ecological community is typically a low woodland, with canopy species reaching an average 15 m in height, but with some trees growing to around 20 m (Benson, 1981; Keith, 2004; Tozer et al., 2010). The ecological community’s understorey has a prominent and diverse mid-layer of sclerophyll shrubs. It typically has a patchy ground cover of sedges and grasses. However, in areas of poorly drained soil there may be less species diversity in the mid layer and the ground layer may contain a high diversity of sedges and grasses (Benson, 1981; Tozer et al., 2010). The isolation of the alluvial deposits in the Hawkesbury-Nepean river valley and differences in the soil characteristics have led to the development of differences in species composition and abundance across the range of the ecological community (Keith, 2004). For example, this is expressed in differing abundance of Melaleuca and Banksia species in the mid stratum. In addition, the Agnes Banks vegetation occurs on aeolian sand and can contain a number of species reminiscent of communities closer to the coast, such as Dillwynia glaberrima, Ricinocarpos pinifolius (wedding bush) and Banksia aemula (wallum).    In order to meet the definition of the TEC sites must satisfy condition criteria stipulated in the Listing Advice and/or Conservation Advice. Typically condition is assessed by reference to patch size and vegetation structure thresholds or species composition metrics.</t>
  </si>
  <si>
    <t>Coastal Swamp Oak (Casuarina glauca) Forest of New South Wales and South East Queensland ecological community</t>
  </si>
  <si>
    <t>20/03/2018</t>
  </si>
  <si>
    <t>The ecological community occurs in sub-tropical, sub-humid and temperate climatic zones from Curtis Island, north of Gladstone, in Queensland to Bermagui in southern New South Wales. The ecological community is found within the South Eastern Queensland (SEQ), NSW North Coast (NNC), Sydney Basin (SYB) and South East Corner (SEC) IBRA7 bioregions (Department of the Environment and Energy, 2012) (see Appendix A). The extent of the ecological community corresponds to country (the traditional lands) of a number of Indigenous groups, including the Gureng Gureng, Bajtala, Gubbi Gubbi, Yuggera, Bundjalung, Gumbaynggirr, Dainggatti, Biripi, Worimi, Awabakal, Kurin-gai, Eora, Dharug, Tharawa/D’harawal and the Yuin. The ecological community occurs in coastal catchments, mostly at elevations of less than 20 m above sea-level (ASL) that are typically found within 30 km of the coast. However, this
distance varies by catchment; for example, low elevations can occur as far as 40 km inland on the Hawkesbury River, or more than 100 km on the Clarence River. On the mid and north
coast of NSW the ecological community may also occur up to 50 m ASL on floodplains of, or coastland flats associated with, former or current coastal river systems (Department of Environment and Climate Change, 2007). Coastal Swamp Oak Forest typically occurs on unconsolidated sediments, including alluvium deposits, and where soils formed during the Quaternary period as a result of sea-level rise during the Holocene period (Sloss et al., 2007). These are most typically hydrosols, which are saturated with water for long periods of time (typically grey-black clay-loam and/or sandy loam soils). The ecological community can also occur on organosols (peaty soils). Occurrences of swamp oak trees on rocky headlands or other consolidated substrates are not considered to be a part of the ecological community, but areas where soils transition into unconsolidated sediments may contain the ecological   community. The ecological community is typically found where groundwater is saline or brackish, but can occur in areas where groundwater is relatively fresh. It is typically found on coastal flats, floodplains, drainage lines, lake margins, wetlands and estuarine fringes where soils are at least occasionally saturated, water-logged or inundated. These are typically associated with low-lying coastal alluvial floodplains and alluvial flats (Keith and Scott, 2005). Minor occurrences can be found on coastal dune swales or flats, particularly deflated dunes and dune soaks. Coastal Swamp Oak Forest is often found in association with other vegetation types such as coastal saltmarsh, mangroves, freshwater wetlands, littoral rainforests or swamp sclerophyll forests in a ‘mosaic’ of coastal floodplain communities. 
The structure of Coastal Swamp Oak Forest can vary from forest to woodland depending on its location in the landscape and disturbance history. The local expression of the ecological
community is influenced by soils, history of inundation by tidal flows/estuarine system dynamics, groundwater salinity, site history, disturbance regimes and current land management. Many remaining patches of the ecological community contain regrowth from past clearance or other disturbances, and/or due to naturally occurring river and coastal dynamics. Some patches, for example where drainage is more impeded, may be expressed primarily as sedgeland or rushland, with a very sparse canopy (down to 10 per cent crown cover) of predominantly swamp oak. Other patches may just occur as canopy trees, over dense needle litter with sparse native groundcover. Where groundwater is more saline, for example on estuarine and/or coastal lake fringes, the ecological community is typically expressed as a low woodland or forest. In these areas, the composition of the understory is more likely to include saline tolerant (typically saltmarsh) species. In more freshwater areas, the ecological community is more likely to demonstrate greater structural diversity – often being expressed as a taller open or rarely closed forest with a diverse understory, typically including a greater abundance of grasses and herbs. Many patches have a sub-canopy of smaller trees, but the mid-layer or shrub layer is typically sparse. Climbing and epiphytic plant species are commonly observed and are characteristic of Coastal Swamp Oak Forest. The ecological community typically includes a continuous to semi-continuous ground layer that may include either forbs, sedges, grasses and/or plant litter (including branchlets/needles, leaves, bark, twigs).    In order to meet the definition of the TEC sites must satisfy condition criteria stipulated in the Listing Advice and/or Conservation Advice. Typically condition is assessed by reference to patch size and vegetation structure thresholds or species composition metrics.</t>
  </si>
  <si>
    <t>New England Peppermint (Eucalyptus nova-anglica) Grassy Woodlands</t>
  </si>
  <si>
    <t>01/03/2011</t>
  </si>
  <si>
    <t>On the eastern Australian mainland, temperate eucalypt woodlands occupy a transitional zone between the higher rainfall forested margins, associated with the ranges and slopes of the Great Dividing Range, and the shrublands and grasslands on the plains of the arid interior (Beadle, 1981; AUSLIG, 1990). Grassy eucalypt woodlands formerly covered an extensive, continuous belt of vegetation from southern Queensland through New South Wales and northern Victoria to eastern South Australia (Moore, 1970; Yates and Hobbs, 1997). This belt covered several floristic associations, many of which intergraded with each other and with other vegetation types (Prober and Thiele, 1995). The New England Peppermint (Eucalyptus nova-anglica) Grassy Woodlands ecological community is a type of temperate grassy eucalypt woodland to open forest in which the tree canopy is dominated or co-dominated by Eucalyptus nova-anglica (New England Peppermint) and the ground layer is mostly grassy. Eucalyptus nova-anglica is a tree species that is restricted to northeastern NSW and the far south of Queensland (Brooker et al., 2002).     In order to meet the definition of the TEC sites must satisfy condition criteria stipulated in the Listing Advice and/or Conservation Advice. Typically condition is assessed by reference to patch size and vegetation structure thresholds or species composition metrics.</t>
  </si>
  <si>
    <t>Cumberland Plain Shale Woodlands and Shale-Gravel Transition Forest</t>
  </si>
  <si>
    <t>09/12/2009</t>
  </si>
  <si>
    <t>The Cumberland Plain Shale Woodlands and Shale-Gravel Transition Forest represents certain occurrences of the coastal plain grassy eucalypt woodlands that are endemic to the shale hills and plains of the Sydney Basin Bioregion in NSW and which occur primarily in, but not limited to, the Cumberland Sub-region. The ecological community incorporates the grassy eucalypt shale hills and plains woodlands and the shale-gravel transition forests of this region. The ecological community ranges from grassy woodland to forest, with the understorey (i.e. the ground plus shrub layers) varying from predominately grassy to predominately shrubby. Some stands are much denser than the typical woodland form, particularly in the shale-gravel transition forest variant. The ecological community may have an upper tree layer, lower tree layer, shrub layer and a ground layer though in any given patch one or more layers may be absent or depauperate. For the purposes of listing under the EPBC Act, the ecological community always has upper tree layer species present and either a shrub or ground layer
present. The tree canopy is typically dominated by Eucalyptus moluccana (Coastal Grey Box), E. tereticornis (Forest Red Gum) and/or E. fibrosa (Red Ironbark). Other canopy species may
occur in association with typical dominants and may be locally dominant at some sites. A sparse smaller tree stratum, typically with young eucalypts and Acacia species, may also be
present. The understorey typically is dominated by the ground layer and comprises a variety of perennial native grasses, grasslike plants and other non-woody plants. A shrub layer may
also be present, to variable extent, and is usually dominated by Bursaria spinosa (Blackthorn).     In order to meet the definition of the TEC sites must satisfy condition criteria stipulated in the Listing Advice and/or Conservation Advice. Typically condition is assessed by reference to patch size and vegetation structure thresholds or species composition metrics.</t>
  </si>
  <si>
    <t>Turpentine-Ironbark Forest of the Sydney Basin Bioregion</t>
  </si>
  <si>
    <t>26/08/2005</t>
  </si>
  <si>
    <t>The Turpentine-Ironbark Forest of the Sydney Basin Bioregion originally existed as a forest with either a shrubby or grassy understorey (Benson, 1992; Benson &amp; Howell, 1994; Keith &amp; Benson, 1988; Ryan et al, 1996). The characteristic plant species for the Turpentine-Ironbark Forest of the Sydney Basin Bioregion are summarised below. 
Tree canopy: Turpentine (Syncarpia glomulifera) and Ironbarks (Eucalyptus spp) are dominant. Turpentine occurs throughout the ecological community but the associated tree species varies with local abiotic conditions. Grey Ironbark (Eucalyptus paniculata), Narrow-leaved Ironbark (E. crebra), Red Ironbark (E. fibrosa), and Grey Gum (E. punctata) are common tree species in the Cumberland Plain. On the plateaux shale caps, Grey Ironbark and Mountain Mahogany (E. notabilis) may become common in association with Turpentine. At the upper end of its rainfall/elevation range the Turpentine-Ironbark Forest of the Sydney Basin Bioregion may be dominated by Blue Gum (E. saligna), Mountain Grey Gum (E. cypellocarpa), Round-leaved Gum (E. deanei) or Grey Gum (NSW NPWS, 2002, Tozer, 2003).
Midstorey: A stratum of small trees may occur, including Sweet Pittosporum (Pittosporum undulatum), Native Peach (Trema aspera), and Parramatta Wattle (Acacia parramattensis). Where present, a shrub layer may include Elderberry Panax (Polyscias sambucifolia), Mock Olive (Notelaea longifolia), Prickly Beard-heath (Leucopogon juniperinus), Rough-fruit Pittosporum (P. revolutum), Breynia (Breynia oblongifolia), Narrow-leaved Orangebark (Maytenus silvestris) and White Dogwood (Ozothamnus diosmifolius).
Ground layer: Where present in its natural state, the ground layer may include Basket Grass (Oplismenus aemulus), Pastel Flower (Pseuderanthemum variabile), Forest Hedgehog-grass (Echinopogon ovatus) Weeping Grass (Microlaena stipoides) and Kangaroo Grass (Themeda triandra).
The Turpentine-Ironbark Forest of the Sydney Basin Bioregion occurs primarily on clay soils derived from Wianamatta shale, including clay lenses of Wianamatta shale within Hawkesbury sandstone. The ecological community less commonly occurs on transitional areas between soils derived from the Wianamatta shale and Hawkesbury sandstone, or on soils derived from Holocene alluvium, or the Mittagong formation. As the parent geology is confined to the Sydney Basin Bioregion, this ecological community can only be found in this area.
The soil on which the ecological community is found is of relatively higher fertility than the sandy soils derived from the Hawkesbury sandstone. For this reason, the Turpentine-Ironbark Forest of the Sydney Basin Bioregion has been selectively cleared for agriculture and urban development (Benson &amp; Howell, 1990; Haworth, 2002).
The Turpentine-Ironbark Forest of the Sydney Basin Bioregion is found predominantly in areas with a rainfall between 800-1100 mm/year (Benson &amp; Howell, 1994; NSW NPWS, 2002), but remnant patches do occur in areas receiving rainfall outside of this range (Ryan et al, 1996). On the Cumberland Plain, the ecological community is generally found at elevations less than 320 m (NSW NPWS, 2002). In the hills on the surrounding Woronora, Blue Mountains and Hornsby Plateaux, this ecological community can be found on shale caps at elevations up to 750 m (Keith &amp; Benson, 1988).
There have been no detailed studies of the fauna of the Turpentine-Ironbark Forest of the Sydney Basin Bioregion. The interactions between the faunal and floral components are poorly known.
Throughout its range, the Turpentine-Ironbark Forest of the Sydney Basin Bioregion may intergrade with the Cumberland Plains Woodland that occupies drier areas, Shale/Sandstone Transition Forest where the soil intergrades from shale to sandstone, or Blue Gum High Forest that abuts the higher rainfall ridges. The area of transition (ecotone) between ecological communities is dependent on the transition from one soil type to another. Where the soils change abruptly, there may be no intergradation between adjacent ecological communities. In ecotones, the vegetation can be considered a part of the Turpentine-Ironbark Forest of the Sydney Basin Bioregion where a majority of the species are characteristic of this ecological community, and considered to be a part of the adjacent ecological community where a majority of the species are more closely aligned with the adjacent ecological community.
All of the ecological communities with which the Turpentine-Ironbark Forest of the Sydney Basin Bioregion intergrades are listed as endangered under the NSW Threatened Species Conservation Act 1995 (TSC Act). The Cumberland Plains Woodland and Shale/Sandstone Transition Forest are also listed as endangered, and the Blue Gum High forest is listed as critically endangered, under the Environment Protection and Biodiversity Conservation Act 1999.    In order to meet the definition of the TEC sites must satisfy condition criteria stipulated in the Listing Advice and/or Conservation Advice. Typically condition is assessed by reference to patch size and vegetation structure thresholds or species composition metrics.</t>
  </si>
  <si>
    <t>Littoral Rainforest and Coastal Vine Thickets of Eastern Australia</t>
  </si>
  <si>
    <t>10/10/2008</t>
  </si>
  <si>
    <t>The ecological community represents a complex of rainforest and coastal vine thickets, including some that are deciduous, on the east coast of Australia. Typically, the ecological community occurs within two kilometres of the coast or adjacent to a large salt water body, such as an estuary and, thus, is influenced by the sea. It is naturally distributed as a series of disjunct and localised stands occurring on a range of landforms derived from coastal processes that can include dunes and flats, cheniers, berms, cobbles, headlands, scree, seacliffs, marginal bluffs, spits, deltaic deposits, coral rubble and islands. As a result, the ecological community is not associated with a particular soil type and can occur on a variety of geological substrata. The ecological community occurs from Princess Charlotte Bay, Cape York Peninsula to the Gippsland Lakes in Victoria as well as on offshore islands on the east coast. The latitudinal range where the ecological community occurs encompasses warm temperate, sub-tropical and tropical climate zones. In terms of temperature and humidity, the climate is more equable than sites further inland. The ecological community is defined by habitat expressed in terms of structure, floristic composition and ecology in response to coastal processes. The unifying feature of its habitat is the salinity, derived from the ecological community’s proximity to the sea. Saline influence is delivered via aerosols, saline water-tables or occasional inundation. Whilst the ecological community’s canopy species are well adapted to coastal exposure (e.g. strong and persistent salt-laden winds and storm events), the canopy protects less tolerant species and propagules in the understorey. The canopy height varies with the degree of exposure and can range from dwarf to medium (&amp;lt;1-25 m; Specht 1970). Due to extreme exposure to salt laden winds, the canopy often demonstrates a continuum of heights. Highly exposed patches will display the effect of windshear in the canopy. In more sheltered sites, for example, around estuaries, wind shear may not be evident in the canopy. The canopy is typically closed but may also be patchy and may include emergents. Those stands that occur in exposed coastal situations can have many rainforest gaps caused by storm events which, in turn, may lead to canopy decapitation. In these exposed sites, there is often a secondary canopy that has developed below the old canopy. The diversity of plant taxa (particularly canopy species) generally declines in a north to south direction, i.e. with increasing latitude. However, species richness of adjacent patches may vary considerably within one latitudinal zone. The ecological community provides important stepping stones along the eastern Australian coast for various migratory and marine birds. For example, the nationally listed marine species Ducula bicolor (Pied Imperial Pigeon), a migratory species from north of New Guinea, feeds on fruit associated with mainland littoral rainforests and disperses the seeds on offshore islands where it roosts. Given its proximity to the sea, seabirds may also be associated with some stands of littoral rainforest, e.g. the nationally endangered migratory Pterodroma leucoptera leucoptera (Gould’s Petrel) has one significant breeding locality at Cabbage Tree Island off the coast at Port Stephens in New South Wales (NSW) (DEC 2006a).  Key Diagnostic Characteristics The key diagnostic features of the ecological community are described below to aid its identification. • The ecological community occurs in the following IBRA bioregions: Cape York Peninsula (from Princess Charlotte Bay southwards), Wet Tropics, Central Mackay Coast, South Eastern Queensland, NSW North Coast, Sydney Basin and South East Corner. • Patches of the ecological community occur within two kilometres of the east coast, including offshore islands, or adjacent to a large body of salt water, such as an estuary, where they are subject to maritime influence. • The structure of the ecological community typically is a closed canopy of trees that can be interspersed with canopy gaps that are common in exposed situations or with storm events. Usually, several vegetation strata are present. However, where there is extreme exposure to salt laden winds, these strata may merge into a height continuum rather than occurring as distinct vegetation layers. The canopy forms a mosaic due to canopy regeneration, typically in the form of basal coppice following canopy decapitation due to prevailing salt laden winds and storm events. Wind sheared canopy can be present on the frontal section leading to closed secondary canopies. Emergents may be present, for example, species from the genera Araucaria (northern bioregions only), Banksia or Eucalyptus. The ground stratum of the vegetation typically is very sparse. • The ecological community contains a range of plant life forms including trees, shrubs, vines, herbs, ferns and epiphytes. To the north, most plant species diversity is in the tree and shrub (i.e. canopy) layers rather than in lower strata. The converse generally occurs from the Sydney Basin Bioregion southwards. Feather palms, fan palms, large leaved vascular epiphytes and species that exhibit buttressing are generally rare. Ground ferns and vascular epiphytes are lower in diversity in littoral rainforests compared to most other rainforest types. • Plants with xeromorphic and succulent features are generally more common in littoral rainforest than in hinterland rainforest types. Canopy stem sizes also tend to be smaller compared to that in hinterland rainforest. Trunks rarely host mosses though lichens are usually common. • Whilst species can be regionally predictable, there may be considerable variation in the composition of individual stands of the ecological community within any given bioregion. Attachment A provides a list of flora species for each relevant bioregion.     In order to meet the definition of the TEC sites must satisfy condition criteria stipulated in the Listing Advice and/or Conservation Advice. Typically condition is assessed by reference to patch size and vegetation structure thresholds or species composition metrics.</t>
  </si>
  <si>
    <t>The community occurs along the length of the NSW coastline from the Victorian to the Queensland border.&amp;nbsp;</t>
  </si>
  <si>
    <t>Weed;Asparagus (Asparagus aethiopicus);Weed invasion by many weed species including vine weeds such as asparagus and also shrub and tree weeds such as Winter Senna, camphor laurel, african boxthorn, Lantana.|Climate change;Inundation/sea-level rise;Sea level rise and increased salination threatens community|Climate change;Increased extreme weather events;Increased damage from storms, cyclones and tidal impacts.|Habitat loss;Rural/residential/industrial development;Many areas under threat from development pressures|Climate change;Drought;Decreased rainfall and increased temperatures likely to increase dieback and reduce regeneration|Disturbance;Disturbance from recreational users;Many areas are under increased pressure from recreational use.|</t>
  </si>
  <si>
    <t>Coolibah - Black Box Woodlands of the Darling Riverine Plains and the Brigalow Belt South Bioregions</t>
  </si>
  <si>
    <t>The ecological community was nominated under the names: ‘Coolibah (Eucalyptus coolabah) / Black Box (Eucalyptus largiflorens) Woodlands of the Darling Riverine Plains and Queensland Brigalow Belt South bioregions’ [2008 nomination], and ‘Coolabah (Eucalyptus coolabah)/ Black Box (Eucalyptus largiflorens) Woodlands of the Northern NSW Wheatbelt and Queensland Brigalow Belt’ [2005 nomination]. The name is a shortened version of those nominated and accurately reflects the area where the national ecological community occurs. Part of the national ecological community Coolibah – Black Box Woodlands of the Darling Riverine Plains and the Brigalow Belt South Bioregions is listed as endangered in New South Wales as ‘Coolibah – Black Box Woodland in the Darling Riverine Plains and Brigalow Belt South bioregions’ (NSW Scientific Committee, 2004, 2009); and as ‘of concern’ under a number of Regional Ecosystems in Queensland. In order to meet the definition of the TEC sites must satisfy condition criteria stipulated in the Listing Advice and/or Conservation Advice. Typically condition is assessed by reference to patch size and vegetation structure thresholds or species composition metrics (see habitat &amp;amp; ecology section).</t>
  </si>
  <si>
    <t>Coolibah-Black Box Woodlands are limited to the Darling Riverine Plains (DRP) and Brigalow Belt South (BBS) bioregions, situated in northern NSW and southern Queensland. The southern limit of the ecological community is the southern boundary of the Darling Riverine Plains bioregion in NSW. This equates with the southern distribution limit for Coolibah. The northern limit is the northern boundary of the Brigalow Belt South bioregion in Queensland. While Coolibah and Black Box extend outside the above bioregions, the national ecological community is limited to the two bioregions noted above.&lt;br /&gt;
Coolibah-Black Box Woodlands are associated with many major wetlands, primarily linked to the Darling Basin. In many cases the ecological community extends up to the fringes of the wetlands. The ecological community is likely to occur in the Local Government Areas of Bogan, Bourke, Brewarrina, Central Darling, Cobar, Coonamble, Gwydir, Inverell, Moree Plains, Narrabri, Walgett and Warren in NSW.</t>
  </si>
  <si>
    <t>Habitat loss;Vegetation clearing for agricultural purposes;Clearing for agriculture also results in community fragmentation in remaining habitat.|Climate change;Alteration of habitat structure, composition, resource availability;Changes to water flows and patterns|Overgrazing;Domestic stock;inappropriate grazing regimes will alter groundcover composition and hinder tree canopy species regeneration.|Weed;Lippia (Phyla canescens);invasion by exotic species, especially Lippia (Phyla canescens) and African Boxthorn (Lycium ferocissimum).|</t>
  </si>
  <si>
    <t>The Coolibah-Black Box Woodlands are found on the grey, self-mulching clays of periodically waterlogged floodplains, swamp margins, ephemeral wetlands and stream levees.;1|The structure of the ecological community may vary from tall woodland in riparian zones to very open woodland with a sparse mid-layer of shrubs and saplings and a grassy ground layer. The structure and composition varies depending on topography and flooding or disturbance history.;2|States in which Coolibah-Black Box Woodlands exist include: structurally intact old growth with mature trees and native ground layer; structurally intact mature stands (thinned stands where trees may have been naturally thinned or ringbarked and coppiced approximately 50-100 years ago); dense regrowth with or without mature trees with intact groundcover (typically after flood events); tree canopy removed but native groundcover intact; isolated paddock trees with relictual groundcover and native trees and ground cover removed or almost so.;3|Eucalyptus coolabah subsp. coolabah (Coolibah) must be present in the tree canopy and is typically a dominant or subdominant tree species. Where Coolibah is not the dominant tree species present on its own, then Coolibah together with E. largiflorens (Black Box) make up the dominant tree species in the canopy.;4|Other tree species may occur in the tree canopy but are not dominant in the ecological community, except as small localised stands within patches of the ecological community. These include Acacia salicina (Cooba), Acacia stenophylla (River Cooba), Casuarina cristata (Belah), Eremophila bignoniiflora (Eurah), E. camaldulensis (River Red Gum) and E. populnea (Poplar Box).;5|Medium to tall shrubs are sparse to absent in many areas of this ecological community. At other sites, shrubs may form clumps. Where a mid-layer is present it may include one or more of the following: Alectryon oleifolius (Western Rosewood), Alstonia constricta (Bitterbark), Chenopodium nitrariaceum (Nitre Goosefoot), Eremophila mitchellii (Budda), Geijera parviflora (Wilga), Duma florulenta (Lignum) and Rhagodia spinescens (Spiny Saltbush).;6|The native species in the ground layer may include the graminoids: Astrebla lappacea (Curly Mitchell Grass), Cyperus victoriensis (Yelka), Dactyloctenium radulans (Button Grass), Dichanthium sericeum (Queensland Bluegrass), Eleocharis spp. (Spike-rushes), Eragrostis setifolia (Neverfail), Panicum decompositum (Native Millet), Paspalidium distans and Paspalidium jubiflorum (Warrego Summer Grass); and the herbs: Daucus glochidiatus (Native Carrot), Marsilea drummondii (Common Nardoo), Plantago cunninghamii (Sago-weed), Pycnosorus globosus (Drumsticks), Tetragonia tetragonioides (New Zealand Spinach) and Tribulus spp. (Caltrop). Chenopods include Atriplex spp, Einadia nutans subsp. (Climbing Saltbush) and Sclerolaena spp. The composition of the ground layer will vary depending on past and present grazing pressure as well as the drought and water regime.;7|National listing focuses legal protection on remaining patches of the ecological community that are functional, relatively natural and in relatively good condition. Very degraded patches are not part of the national ecological community listed under the EPBC Act.;8|The key diagnostic attributes for the ecological community are as follows: Distribution is limited to the Darling Riverine Plains and the Brigalow Belt South bioregions; It typically occurs on grey, self-mulching clays of periodically waterlogged floodplains, swamp margins, ephemeral wetlands and stream levees; a tree canopy is present and shows these features: Eucalyptus coolabah subsp. coolabah (Coolibah) must be present in the tree canopy / where Coolibah and E. largiflorens (Black Box) co-occur, together they make up the dominant species in the tree canopy (&gt;50% of tree crown cover) / hybrids of Coolibah or Black Box with each other and other eucalyptus species (typically Bimble Box) are included as dominant tree species. The mid or shrub layer may or may not be present. When present it is typically sparse or clumped and is of variable composition; The ground layer is of variable composition and cover ranging from sparse to dense. Ground cover lifeforms typically comprise native graminoids, other herbs, chenopods and other low shrubs that are typically under 50cm tall.;9|The listed ecological community is limited to patches that meet the following condition thresholds: Patch size - the minimum patch size is 5ha. This may include native vegetation that may be naturally open or contain regrowth AND tree canopy layer - the crown cover of trees in the patch must be &gt;8% AND Coolibah and/or Black Box in the tree canopy must be present in the patch that are either mature trees with a main stem that has a dbh of &gt;30cm OR hollow-bearing trees (live or dead) OR coppiced trees with a main stem that has a dbh of &gt;20cm AND ground layer - 10% or more of the ground cover comprises native graminoids, other herbs, chenopods and/or native low shrubs (ie woody plants typically lesss than 50cm tall) AND exotic species - in the ground layer, the percentage cover of non-native perennial plant species does not exceed the percentage cover of native plant species (annual or perennial).;10|The ecological community has a number of characteristic habitat features of value to particular fauna such as a grassy understorey with scattered fallen logs, areas of deep-cracking clay soils, patches of thick regenerating Eucalyptus saplings and large trees containing a diverse bark and foliage resource and an abundance of small and large hollows.;11|The association of the woodland ecological community with floodplains indicates its particular importance for birds both as woodland habitat as as nesting sites for colonial breeding waterbirds that rely on occasional wetlands in addition to woodland habitats.;12|Coolibah-Black Box woodlands are important habitat for reptiles and amphobians and may support more of these fauna than surrounding ecological communities such as grasslands as a result of increased structural layers.;13|The ecological community provides important habitat to many terrestrial invertebrates, particularly centipedes, scorpions, slaters land snails, wolf spiders, crickets and ground-dwelling beetles. The community also provides ephemeral habitat for aquatic macro-invertebrates following inundation or where gilgai are present. Characteristic groups include crustaceans (fairy shrimps, clam shrimps, seed shrimps, shield shrimps), molluscs (eg. Planorbidae), water spiders, dragonflies and aquatic insects.;14|</t>
  </si>
  <si>
    <t>Lowland Rainforest of Subtropical Australia</t>
  </si>
  <si>
    <t>25/11/2011</t>
  </si>
  <si>
    <t>Location
The ecological community primarily occurs from Maryborough in Queensland to the Clarence River (near Grafton) in New South Wales (NSW). The ecological community also includes
isolated areas between the Clarence River and Hunter River such as the Bellinger and Hastings valleys. The ecological community occurs in the following Interim Biogeographic
Regionalisation for Australia Version 6.1 (IBRA) Bioregions: South Eastern Queensland Bioregion and NSW North Coast Bioregion. 
Physical environment
The ecological community occurs on basalt and alluvial soils, including sand and old or elevated alluvial soils as well as floodplain alluvia. It also occurs occasionally on enriched rhyolitic soils and basaltically enriched metasediments. Lowland Rainforest mostly occurs in areas &lt;300 m above sea level. Aspect can result in the ecological community being found at &gt;300 m altitude on north-facing slopes, but typically 300 m defines the extent of the lowlands. In addition, Lowland Rainforest typically occurs in areas with high annual rainfall (&gt;1300 mm). The physical environment where the ecological community occurs is differentiated from the EPBC listed Littoral Rainforest and Coastal Vine Thickets of Eastern Australia ecological community (hereafter referred to as Littoral Rainforest) by the level of coastal or estuarine influence (such as windshear). Lowland Rainforest typically occurs more than 2 km from the coast, however, it can (and does) intergrade with Littoral Rainforest in some coastal areas. Vegetation structure 
The ecological community is generally a moderately tall (=20 m) to tall (=30 m) closed forest (canopy cover =70%). Tree species with compound leaves are common and leaves are
relatively large (notophyll to mesophyll). Typically there is a relatively low abundance of species from the genera Eucalyptus, Melaleuca and Casuarina. Buttresses are common as is
an abundance and diversity of vines. Lowland Rainforest has the most diverse tree flora of any vegetation type in NSW (Floyd, 1990a) and the species composition of the canopy varies between local stands and between regions (Keith, 2004). The ecological community typically has high species richness (= 30 woody species from Appendix A). The canopy comprises a range of tree species but in some areas a particular species may dominate e.g. palm forest, usually dominated by Archontophoenix cunninghamiana (bangalow palm) or Livistona australis (cabbage palm); and riparian areas dominated by Syzygium floribundum (syn. Waterhousea floribunda) (weeping satinash/weeping lilly pilly). The canopy is often multilayered consisting of an upper, discontinuous layer of emergents, over the main canopy and subcanopy. Below the canopy is an understorey of sparse shrubs and seedlings. The upper, discontinuous layer includes canopy emergents that may be 40–50 m tall and have large spreading crowns. This layer is composed of species such as Araucaria cunninghamii (hoop pine), Ficus spp. (figs), Lophostemon confertus (brushbox), and in some sites, Eucalyptus spp.. Typically non-rainforest species such as eucalypts and brushbox comprise &lt;30% of canopy emergents.
The canopy/subcanopy layer contains a diverse range of species. Representative species include: hoop pine, figs, Argyrodendron trifoliolatum/Heritiera trifoliolata (white booyong),
Castanospermum australe (black bean), Cryptocarya obovata (white walnut, pepperberry) Dendrocnide excelsa (giant stinging tree), Diploglottis australis (native tamarind), Dysoxylum
fraserianum (rosewood), Dysoxylum mollissimum (red bean), Elattostachys nervosa (green tamarind), Endiandra pubens (hairy walnut), Flindersia schottiana (bumpy ash, cudgerie,
silver ash), Gmelina leichhardtii (white beech), Neolitsea australiensis (bolly gum), Neolitsea dealbata (white bolly gum), Sloanea australis (maiden?s blush), Sloanea woollsii (yellow
carabeen), Toona ciliata (red cedar), and epiphytes such as Platycerium spp. and Asplenium australasicum (bird?s nest fern). In areas where the canopy is lower (&lt;25 m) due to coastal or estuarine influences the Littoral Rainforest ecological community typically replaces the Lowland Rainforest ecological community. The understorey contains a sparse layer of species such as Cordyline stricta (narrow-leaved palm lily), Linospadix monostachya (walking stick palm), Neolitsea dealbata (white bolly gum), Notelaea johnsonii (veinless mock olive), Pittosporum multiflorum (orange thorn), Triunia youngiana (native honey-suckle bush), Wilkiea austroqueenslandica (smooth wilkiea) and Wilkiea huegeliana (veiny wilkiea) as well as seedlings of a variety of canopy species. A variety of vines may be present such as Calamus muelleri (lawyer vine), Cissus antarctica (native grape vine, water vine), Cissus hypoglauca (giant water vine), Dioscorea transversa (native yam), Flagellaria indica (whip vine), Morinda jasminoides (sweet morinda), Pandorea floribunda (wonga wonga vine) and Smilax australis (sarsaparilla). Ferns such as Adiantum hispidulum (rough maidenhair fern), Doodia aspera (rasp fern), Lastreopsis decomposita (trim shield fern) and Lastreopsis marginans (bordered shield fern, glossy shield fern) may also be present. Fauna
The diversity of rainforest plants and the high nutritional content of their fruits and leaves provide the foundation for the high diversity of animals in the ecological community. This is a
direct reflection of the high nutrient soils and moist environment occupied by this rainforest type. Remnants and regenerating patches of Lowland Rainforest provide important habitat
and food resources for a range of fauna. In turn the Lowland Rainforest flora also relies on the native fauna for pollination and seed dispersal. Lowland Rainforest is characterised by a high proportion of frugivorous birds, epiphyte and litter foraging vertebrates, micro- and mega-chiropteran bats, and a broad range of invertebrate groups associated with the decomposition cycle (such as insects and snails). Lowland Rainforest has an influx of birds in the cooler months (mainly April to September) from higher altitudes (Holmes, 1987; Osborne, 1991). These species include the regent bowerbird, Acanthorhynchus tenuirostris (eastern spinebill), Columba leucomela (white Threatened species  headed pigeon), Dicrurus bracteatus (spangled drongo), Gerygone mouki (brown gerygone), Lopholaimus antarcticus (topknot pigeon), Petroica rosea (rose robin), Pachycephala pectoralis (golden whistler), Ptilonorhynchus violaceus (satin bowerbird), Rhipidura albiscapa (grey fantail), and Zoothera lunulata (Bassian thrush). Frugivorous species present throughout the year include the Australasian figbird, wompoo fruit-dove, Ailuroedus crassirostris (green catbird), Alisterus scapularis (Australian king-parrot), Lalage leucomela (varied triller), Macropygia amboinensis (brown cuckoo-dove), Meliphaga lewinii (Lewin?s honeyeater) and Strepera graculina (pied currawong) (Holmes, 1987). The relationships between the Lowland Rainforest ecological community and associated fauna is emphasised by the distributional limits of some vertebrate species aligning with the distributional limit of the ecological community. The rose-crowned fruit-dove (Vulnerable in NSW), although widely distributed in subtropical rainforest, reaches its southern breeding limit in the lower Clarence Valley and does not occur regularly south of the Hunter River NSW Scientific Committee, 2008). The southern limit of the marbled frogmouth, whiteeared monarch and eastern tube-nosed bat also align with the southern limit of the ecological community (Milledge pers. comm. 2010). The northern limits of distribution of some other rainforest vertebrates align with the northern limit of the ecological community. These include the green catbird, southern forest dragon, Hoplocephalus stephensii (Stephen?s banded snake), Ptiloris paradiseus (paradise riflebird), Saproscincus rosei (Rose?s shadeskink) and Thylogale thetis (red-necked pademelon) (Milledge pers. comm. 2010). Several other rainforest vertebrates are also endemic to the latitudinal extent of the ecological community but also extend to higher elevations. These include the subtropical antechinus, Menura alberti (Albert?s lyrebird) and Philoria loveridgei (Loveridge?s frog) (Milledge pers. comm. 2010).    In order to meet the definition of the TEC sites must satisfy condition criteria stipulated in the Listing Advice and/or Conservation Advice. Typically condition is assessed by reference to patch size and vegetation structure thresholds or species composition metrics.</t>
  </si>
  <si>
    <t>Subtropical and Temperate Coastal Saltmarsh</t>
  </si>
  <si>
    <t>Vulnerable</t>
  </si>
  <si>
    <t>The Subtropical and Temperate Coastal Saltmarsh (hereafter Coastal Saltmarsh) ecological community occurs within a relatively narrow margin of the Australian coastline, within the
subtropical and temperate climatic zones south of the South-east Queensland IBRA bioregion boundary at 23° 37' latitude along the east coast and south of (and including) Shark Bay at 26°
on the west coast. The ecological community spans six State jurisdictions: Queensland (southern), New South Wales, Victoria, Tasmania, South Australia and Western Australia (south-western). Based on the distribution of tropical and subtropical saltmarsh species and the analysis of Saenger et al. (1977) and Bridgewater and Cresswell (2003), Shark Bay (at about 26° latitude) is the most appropriate northern limit for Coastal Saltmarsh (G Keighery pers. comm.) on the west coast of Australia. At Shark Bay there is a transition zone for many saltmarsh species. For example, several tropical Tecticornia species1 change over in this area, and a number of south-western  species end at Shark Bay, such as some Samolus species Coastal saltmarsh occurring on islands within the geographic range is also included within the ecological community.     In order to meet the definition of the TEC sites must satisfy condition criteria stipulated in the Listing Advice and/or Conservation Advice. Typically condition is assessed by reference to patch size and vegetation structure thresholds or species composition metrics.</t>
  </si>
  <si>
    <t>Coastal Upland Swamps in the Sydney Basin Bioregion</t>
  </si>
  <si>
    <t>17/07/2014</t>
  </si>
  <si>
    <t>The Coastal Upland Swamps in the Sydney Basin Bioregion ecological community (hereafter referred to as Coastal Upland Swamps or the ecological community) includes a range of vegetation and fauna associated with periodically waterlogged soils on the Hawkesbury sandstone plateaux. Vegetation types include open graminoid heath, sedgeland and tall scrub. The national ecological community corresponds with the ecological community of the same name that is listed under the NSW Threatened Species Conservation Act 1995. The Coastal Upland Swamps in the Sydney Basin Bioregion ecological community is endemic to NSW, occurring within the eastern part of the Sydney Basin IBRA bioregion In the south the ecological community primarily occurs on the Woronora plateau, and in the north, predominantly on the Somersby-Hornsby plateaux. The southern part of this distribution is separated from the north by areas characterised by non-sandstone substrates, lower effective rainfall, lower elevation, and the extensive urban development of Sydney. The Coastal Upland Swamps community is characterised by highly diverse and variable mosaics of vegetation depending on soil conditions, size of the site, recent rainfall conditions, fire regimes and disturbance history (NSW Scientific Committee, 2012). The total number of vascular plants species for the community is likely to exceed 200 (NSW Scientific Committee, 2012). An indicative list of vascular plant species characteristic of the Coastal Upland Swamps is given in Table 1. The ecological community also includes a wide range of micro-organisms, fungi, and cryptogamic plants (NSW Scientific Committee, 2012) that are not listed here. Larger swamps in the ecological community may consist of a range of structural forms which include tall open scrubs, tall closed scrubs, closed heaths, open graminoid heaths, sedgelands and fernlands. Smaller swamps are more typically characterised by open graminoid heaths and/or sedgelands, but may include tall scrub (NSW Scientific Committee, 2012). Coastal Upland Swamps are characterised by a diverse assemblage of vegetation and are essentially treeless, although trees may be present as scattered individuals or isolated clumps of eucalypts, including mallees (Keith and Myerscough, 1993; NSW Scientific Committee, 2012). Many plant species within the swamps are absent from or uncommon in the surrounding landscape, making the Coastal Upland Swamps distinctive and recognisable (Keith and Myerscough, 1993; Keith, 2013).     In order to meet the definition of the TEC sites must satisfy condition criteria stipulated in the Listing Advice and/or Conservation Advice. Typically condition is assessed by reference to patch size and vegetation structure thresholds or species composition metrics.</t>
  </si>
  <si>
    <t>Upland Basalt Eucalypt Forests of the Sydney Basin Bioregion</t>
  </si>
  <si>
    <t>The Upland Basalt Eucalypt Forests of the Sydney Basin Bioregion is typically tall open eucalypt forests found on basalt and basalt-like substrates in, or adjacent to, the Sydney Basin Bioregion. The ecological community usually occurs at elevations between 650 m and 1050 m above sea level (a.s.l.) (Keith &amp; Benson, 1988, 1990; Fisher et al., 1995; Tozer et al., 2006), although outliers may occur at elevations as low as 350 m (e.g. closer to the coast) or as high as 1200 m a.s.l. (e.g. on higher plateaux). The ecological community occurs in areas of high rainfall, generally ranging from 1000 to 1800 mm/year (NSW Scientific Committee, 2004; Tozer et al., 2006). The structure of the ecological community varies from tall open forest to woodland depending on aspect, slope, soil conditions, soil depth, and previous disturbance (Fisher et al., 1995; NPWS &amp; Sydney Catchment Authority, 2003; NSW Scientific Committee, 2004). Typically, the ecological community has a sparse to dense layer of shrubs and vines, and a diverse understorey of native grasses, forbs, twiners and ferns (Keith, 2004). With increasing distance from the coast (and a corresponding decrease in rainfall), the understorey tends to grade from relatively mesic (significant component of rainforest species), to relatively scleric (more drought and fire-tolerant shrubs and a more prominent grass layer) (Benson &amp; Howell, 1994; Fisher et al., 1995). Rainforest elements are also present in the more inland remnants with sheltered aspects and topography, and along watercourses (Benson &amp; Keith, 1990). The ecological community may also be affected by cold air drainage and ponding resulting in a more open, grassy forest.     In order to meet the definition of the TEC sites must satisfy condition criteria stipulated in the Listing Advice and/or Conservation Advice. Typically condition is assessed by reference to patch size and vegetation structure thresholds or species composition metrics.</t>
  </si>
  <si>
    <t>Plains mallee box woodlands of the Murray Darling Depression, Riverina and Naracoorte Coastal Plain Bioregions</t>
  </si>
  <si>
    <t>10/06/2021</t>
  </si>
  <si>
    <t>The ecological community occurs within the following bioregions (Interim Biogeographic Regionalisation of Australia, IBRA V7, DoE 2012): • Murray Darling Depression Bioregion (NSW, SA, Vic) • Riverina Bioregion (NSW, Vic) • Naracoorte Coastal Plain (SA) – Tintinara subregion (NCP04) Within these bioregions, the ecological community typically occurs on near-level plains or occasionally on gently sloping terrain surrounding and within run-on landscape depressions where soil textures are typically clay loams, but may occasionally be sandy clay loams or light clays (see Section 2.1.2.1 below). The ecological community is associated with areas with an average annual rainfall (MAR) typically in the range of 260mm – 450mm, within semi-arid to arid regions of the Murray Darling Depression, Riverina and Naracoorte Coastal Plain Bioregions. In Victoria, it occurs primarily on Woorinen Formation plains (Lawrence 1966; 1980) and occasionally alluvial plains from the border with South Australia between the two Lowan Formation sand sheets (Lawrence 1966; 1980) known as the Little Desert and the Big Desert. It extends in an easterly direction towards Charlton, Boort and Kerang on the southern boundary, with a northern boundary more or less constrained by the Murray River. Outlier occurrences may also occur within the Little Desert, Big Desert and Natimuk areas (Sluiter &amp;amp; Schultz, 2020). In NSW, it occurs primarily in the Kyalite-Tooleybuc-Koraleigh-Speewa area with possible extensions east toward Moulamein (Sluiter &amp;amp; Schultz, 2020). In South Australia, it occurs in the following regions and in the vicinity of associated localities: Western Murray Flats: Monarto to Walker Flat and north to Swan Reach; Southern Murray Mallee: Murray Bridge-Tailem Bend-Wynarka-Karoonda-Wanbi; and Upper South East: Bordertown-Keith-Tintinara-Coonalpyn (Sluiter &amp;amp; Schultz, 2020). The Plains mallee box woodlands ecological community occurs within the traditional lands of many Aboriginal groups7 from south-west New South Wales, north-west Victoria and southeast South Australia. These include, but may not be limited to, the Wergaia, Latji Latji, Ngintait, Nyeri Nyeri, Barapa Barapa, Dja Dja Wurung, Wemba Wemba, Wadi Wadi, Nari Nari, Dadi Dadi, Madi Madi, Kureinji, Jardwadjali, Bindjali, Ngardad and Meru. The ecological community is likely or known to occur (at the time of writing) within the following Natural Resource Management regions: Victoria – ‘Mallee’, ‘North Central’ and ‘Wimmera’ Catchment Management Authority regions; NSW – the ‘Murray’ (western edge) and ‘Western’ (near Balranald) Local Land Services regions; and,South Australia – the ‘South Australian Murray Darling Basin’ (Murraylands and Riverland Landscape Board) and ‘South East’ (Limestone Coast Landscape Board) Natural Resources Management regions. The ecological community is likely or known to occur (at the time of writing) within or adjacent to the following Local Government Areas: Victoria – Buloke Shire, Gannawarra Shire, Hindmarsh Shire, Horsham Rural City, Loddon Shire, Mildura Rural City, Swan Hill Rural City, West Wimmera Shire, Yarriambiack Shire. NSW – Balranald Shire Council, Edward River Council, Murray River Council. South Australia – Coorong District Council, Mid Murray Council, Southern Mallee District Council, Tatiara District Council, The District Council of Loxton Waikerie, The District Council of Karoonda East Murray, The Rural City of Murray Bridge. 2.1.2.1 SOILS Soils are variable but are typically duplex, with clay loam or occasionally sandy clay loam topsoil textures mostly of Woorinen Formation aeolian origin, above deep fine textured clay subsoils. Typically, they are heavier in texture than soils that support most other mallee vegetation, but have a lower fraction of clay than soils supporting other vegetation in the region, such as saltbush shrublands and black box woodlands. In Victoria and NSW, topsoil colours range in Hue (Munsell (2009) from red (10R) (less common), through reddish-brown (2.5YR and 5YR), to brown (7.5YR) and greyish-brown to yellowish-brown (10YR). The latter primarily occurring where Yamba Formation gypsums occur as the sub-soil clay. Soils are typically Chromosols, Calcarosols or occasionally Vertosols (Sluiter &amp;amp; Schultz, 2020). The biological soil crust (BSC) is a functionally important component of the Plains mallee box woodlands ecological community, closely associated with the top few millimetres of soil (Duncan et al., 2007a). Where disturbance is minimal, and conditions are suitable, the BSC can reach up to 60% ground cover and is dominated by mosses and some lichens, as well as liverworts, cyanobacteria, algae and fungi (Read et al., 2011, Duncan et al., 2007b, Eldridge &amp;amp; Green 1994). Key functions of the BSC include: stabilising soils against water and wind erosion; regulating water infiltration and wind erosion; fixing atmospheric nitrogen and carbon dioxide, facilitating nutrient cycling; providing habitat for microfauna; and facilitating the recruitment of vascular plants through seed entrapment and germination (Read et al., 2011, Duncan et al., 2007b, Eldridge &amp;amp; Green 1994).  2.1.3 Vegetation structure The canopy of Plains mallee box woodlands is mostly medium (5-10 m) to occasionally tall (to 15 m). Tree canopy cover8 is typically sparse or open (10-15%). A small tree and/or large shrub layer may be present, but is typically low (3-5 m) and very sparse with &amp;lt; 5% cover. A medium shrub layer 1-3 m tall may also be present, but is also normally very sparse (&amp;lt; 10% cover). A distinctive low to decumbent chenopod sub-shrub layer can be a key feature in many occurrences. The ground layer is dominated by tussock grasses, but may be inconspicuous depending on drought conditions or livestock and other ground disturbance. Soil types, landscape settings, fire regimes, grazing regimes and climate variation interact to affect the dynamics of the mallee vegetation present in any area. As a result of past disturbances (notably clearing for agriculture and/or heavy grazing), the understorey of the ecological community is highly variable and reflects both local environmental conditions and prior land-use. The latter may enable establishment of introduced plants, notably annual forbs and grasses.    In order to meet the definition of the TEC sites must satisfy condition criteria stipulated in the Listing Advice and/or Conservation Advice. Typically condition is assessed by reference to patch size and vegetation structure thresholds or species composition metrics.</t>
  </si>
  <si>
    <t>&lt;span style="font-size: 13.3333px;"&gt;The ecological community occurs within the following bioregions (Interim Biogeographic Regionalisation of Australia, IBRA V7, DoE 2012): Murray Darling Depression Bioregion (NSW, SA, Vic) • Riverina Bioregion (NSW, Vic) • Naracoorte Coastal Plain (SA) – Tintinara subregion (NCP04) Within these bioregions, the ecological community typically occurs on near-level plains or occasionally on gently sloping terrain surrounding and within run-on landscape depressions where soil textures are typically clay loams, but may occasionally be sandy clay loams or light clays (see Section 2.1.2.1 below). The ecological community is associated with areas with an average annual rainfall (MAR) typically in the range of 260mm – 450mm, within semi-arid to arid regions of the Murray Darling Depression, Riverina and Naracoorte Coastal Plain Bioregions. In Victoria, it occurs primarily on Woorinen Formation plains (Lawrence 1966; 1980) and occasionally alluvial plains from the border with South Australia between the two Lowan Formation sand sheets (Lawrence 1966; 1980) known as the Little Desert and the Big Desert. It extends in an easterly direction towards Charlton, Boort and Kerang on the southern boundary, with a northern boundary more or less constrained by the Murray River. Outlier occurrences may also occur within the Little Desert, Big Desert and Natimuk areas (Sluiter &amp;amp; Schultz, 2020). In NSW, it occurs primarily in the Kyalite-Tooleybuc-Koraleigh-Speewa area with possible extensions east toward Moulamein (Sluiter &amp;amp; Schultz, 2020). In South Australia, it occurs in the following regions and in the vicinity of associated localities: Western Murray Flats: Monarto to Walker Flat and north to Swan Reach; Southern Murray Mallee: Murray Bridge-Tailem Bend-Wynarka-Karoonda-Wanbi; and Upper South East: Bordertown-Keith-Tintinara-Coonalpyn (Sluiter &amp;amp; Schultz, 2020). The Plains mallee box woodlands ecological community occurs within the traditional lands of many Aboriginal groups7 from south-west New South Wales, north-west Victoria and southeast South Australia. These include, but may not be limited to, the Wergaia, Latji Latji, Ngintait, Nyeri Nyeri, Barapa Barapa, Dja Dja Wurung, Wemba Wemba, Wadi Wadi, Nari Nari, Dadi Dadi, Madi Madi, Kureinji, Jardwadjali, Bindjali, Ngardad and Meru. The ecological community is likely or known to occur (at the time of writing) within the following Natural Resource Management regions: Victoria – ‘Mallee’, ‘North Central’ and ‘Wimmera’ Catchment Management Authority regions; NSW – the ‘Murray’ (western edge) and ‘Western’ (near Balranald) Local Land Services regions; and,South Australia – the ‘South Australian Murray Darling Basin’ (Murraylands and Riverland Landscape Board) and ‘South East’ (Limestone Coast Landscape Board) Natural Resources Management regions. The ecological community is likely or known to occur (at the time of writing) within or adjacent to the following Local Government Areas: Victoria – Buloke Shire, Gannawarra Shire, Hindmarsh Shire, Horsham Rural City, Loddon Shire, Mildura Rural City, Swan Hill Rural City, West Wimmera Shire, Yarriambiack Shire. NSW – Balranald Shire Council, Edward River Council, Murray River Council. South Australia – Coorong District Council, Mid Murray Council, Southern Mallee District Council, Tatiara District Council, The District Council of Loxton Waikerie, The District Council of Karoonda East Murray, The Rural City of Murray Bridge.&amp;nbsp;&lt;/span&gt;</t>
  </si>
  <si>
    <t>Hunter Valley Weeping Myall (Acacia pendula) Woodland</t>
  </si>
  <si>
    <t>01/08/2005</t>
  </si>
  <si>
    <t>The ecological community is a low forest to woodland with a canopy dominated by Acacia pendula (weeping myall). It occurs on undulating plains that are associated with a range of grassy woodland communities in the Hunter Valley (NSW). The occurrences of A. pendula in the Hunter region represent a disjunct and easternmost outlier of the species’ distribution.&amp;nbsp; The stands of Acacia pendula (weeping myall) in the Hunter Valley are disjunct from the main distribution of this species further west, inland of the Great Dividing Range. The nearest major occurrence is on the Liverpool Plains, 100 km to the northwest. It is thought that Hunter Valley stands are a relic from the last glaciation when the Hunter Valley is likely to have been dominated by 'western semi-arid' flora (Tame, 1992a). The ecological community lies on the floor of the Hunter Valley, at elevations of 60 to 150 metres above sea level (ASL). The region comprises sediments of Permian age dissected by unconsolidated alluviums associated with the Hunter River (Nashar, 1964; Tame, 1992a; NSW Department of Mineral Resources, 1999). The southern rim of the Hunter Valley comprises younger sediments forming the Triassic Narrabeen sequence, while the northern rim is largely older Carboniferous sediments and Tertiary basalt flows. Acacia pendula in the Hunter Valley generally, occurs in small stands on heavy, brown clay soils. Peake (2006) suggested that heavy clay soils were the favoured substrate, and that many sites appeared to be located in flood washouts.     In order to meet the definition of the TEC sites must satisfy condition criteria stipulated in the Listing Advice and/or Conservation Advice. Typically condition is assessed by reference to patch size and vegetation structure thresholds or species composition metrics.</t>
  </si>
  <si>
    <t>&lt;span style="font-size: 13.3333px;"&gt;The ecological community occurs within the Hunter Valley region of NSW, which encompasses the northern part of the Sydney Basin IBRA bioregion and the southern part of the NSW North Coast bioregion (Department of the Environment, 2013).The known stands of the ecological community occur between the localities of Warkworth and Wybong (Umwelt, 2006a; Bell, 2007a; Umwelt, 2008), including a well-documented patch at Jerrys Plains cemetery.&lt;/span&gt;</t>
  </si>
  <si>
    <t>Eastern Suburbs Banksia Scrub of the Sydney Region</t>
  </si>
  <si>
    <t>The Eastern Suburbs Banksia Scrub of the Sydney Region ecological community is a predominantly sclerophyllous heath or scrub community, although, depending on site topography and hydrology, some remnants contain small patches of woodland, low forest or limited wetter areas. The ecological community is listed as endangered under the Environment Protection and Biodiversity Conservation Act 1999 (EPBC Act). It occurs in Sydney’s eastern and south-eastern suburbs, where it grows on perched, nutrient-poor, aeolian and highly podsolised sands associated with dunes and sand sheets of Quaternary and Pleistocene age. Clearing, fragmentation, changed fire regimes, weeds, feral animals, and other threats have reduced the ecological community’s historical floristic variability (Benson &amp; Howell, 1990b; NSW Scientific Committee, 2002). Most of the ecological community has been destroyed by urbanisation and associated infrastructure, and it has also been heavily cleared for military purposes at North Head. Losses were also likely to have occurred due to sand mining (OEH, 2013b). The ecological community was originally described from the work of Benson &amp; Howell (1990a). It was listed as endangered under the New South Wales Threatened Species Conservation Act 1995 (NSW TSC Act) in 1997 and under the EPBC Act on 16 July 2000. In 2002 the NSW TSC Act listing determination was updated. More recently, it has been studied and mapped in much greater detail by the NSW Office of Environment and Heritage, OEH (2013a, b), which identifies two vegetation map units: ‘Coastal Sand Mantle Heath’ (S_HL03) and ‘Coastal Sandplain Heath’ (S_HL04). Coastal Sand Mantle Heath covers much of the vegetation originally understood to be the ecological community within Sydney’s ‘eastern suburbs’, but also occurs elsewhere in the Sydney Basin to a relatively minor extent. Coastal Sandplain Heath has a wider distribution in the Sydney region between Port Stephens and the Illawarra, although a small portion coexists with Coastal Sand Mantle Heath in the area originally known to support the ecological community (OEH, 2013a). The EPBC Act-listed Eastern Suburbs Banksia Scrub ecological community occurs in the coastal areas of Sydney, primarily in the eastern suburbs, and at North Head. The OEH vegetation map unit Coastal Sand Mantle Heath (S_HL03) best aligns with the listed ecological community. However, vegetation that fits the EPBC Act definition of the ecological community outside the area of map unit S_HL03 is also accepted to be that ecological community for the purposes of the EPBC Act. The floristic description of the legally defined ecological community is broadly consistent with the work of OEH (2013a, b) in relation to S_HL03 Coastal Sand Mantle Heath vegetation map unit. The typical indigenous species of the ecological community are now best understood through the definition of that vegetation map unit.     In order to meet the definition of the TEC sites must satisfy condition criteria stipulated in the Listing Advice and/or Conservation Advice. Typically condition is assessed by reference to patch size and vegetation structure thresholds or species composition metrics.</t>
  </si>
  <si>
    <t>The community of native species dependent on natural discharge of groundwater from the Great Artesian Basin</t>
  </si>
  <si>
    <t>The community of native species dependent on natural discharge of groundwater from the Great Artesian Basin, includes springs within the GAB discharge area (see Figure 4, Great Artesian Basin Consultative Council, 2000) that are the natural surface discharge points of aquifers in the Triassic, Jurassic and Cretaceous sedimentary sequence of the Great Artesian Basin (Habermehl, 1982). Not included are those springs arising from Tertiary sediments and basalts. Natural discharge from the Great Artesian Basin may occur as springs, mound springs, mud springs, boggomoss springs (see Noble, et al., 1998), spring pools or groundwater seeps. Natural discharge springs mainly occur within twelve &amp;quot;spring groups&amp;quot; across the Basin (Habermehl and Lau, 1997). A number of these - the Cape York, Flinders River, Barcaldine, Springsure and Mulligan River groups - include some springs that arise from recharge rejection within the recharge areas of the Basin. These springs are not included in this determination. The community is comprised of native species which depend on the natural discharge of groundwater from the Great Artesian Basin for their existence. The community is characterised by combinations of native species that may occur more widely than the GAB, as well as endemic species (restricted to one or more GAB spring). Not every species of the ecological community will be present at every spring. Examples of such species include: Jardinella sp (endemic snail) Schoenoplectus pungens (flora species) Utricularia sp (aquatic forb) Cyperus gymnocaulos (flora species) Cyperus laevigatus (flora species) Eriocaulon carsonii (aquatic herb) Eucalyptus camaldulensis (flora species) Heliotropium curassavicum (flora species) Myoporum deserti (flora species) Sclerostegi sp. (flora species) Chlamydogobius sp (Elizabeth Springs goby) Further species are documented in Wilson (1995) and Fensham (2000). In order to meet the definition of the TEC sites must satisfy condition criteria stipulated in the Listing Advice and/or Conservation Advice. Typically condition is assessed by reference to patch size and vegetation structure thresholds or species composition metrics.</t>
  </si>
  <si>
    <t>The Great Artesian Basin (GAB) lies within Queensland, New South Wales, South Australia and the Northern Territory. The GAB underlies about 22% of the Australian continent and is one of the largest artesian basins in the world.&lt;br /&gt;
Springs arising from the GAB occur within Queensland, New South Wales and South Australia. In New South Wales, the highest density of artesian springs are located around the shore of Peery Lake within the Paroo-Darling National Park.</t>
  </si>
  <si>
    <t>Pest animal;Feral pigs;Damage caused by feral pigs through digging and wallowing of springs.|Pest animal;Feral goats;Damage caused by feral goats through trampling, browsing and eutrophication caused by droppings.|Land management practices;Uncertainty of future land management practices;Reduced flows resulting from a drawdown of the waters of the Great Artesian Basin with continued extraction.|Habitat loss;Dam construction and/or resultant inundation;Springs have been excavated to form ground tanks.|Land management practices;Uncertainty of future land management practices;Potential for domestic stock to trample and graze the TEC, introducing exotic species. Trampling of stock has caused the disappearance of some known mound springs in New South Wales.|Weed;Mixed weeds;Weed invasion of springs.|Lack of knowledge;Insufficient understanding of threatening process;Lack of knowledge about long-term impact of known threats and of all thretas affecting individual springs.|Demographic threats;Restricted distribution;Springs of the GAB are very restricted in their patch sizes, ranging from a few centimetres to approximately 100m in diameter. Individual springs may be isolated by tens of kilometres from the next nearest spring.|</t>
  </si>
  <si>
    <t>The native species that comprise the ecological community are assemblages of plant and animal taxa associated with and dependent on the springs and wetland areas located at points where the Great Artesian Basin groundwater is discharged naturally.;1|The listed ecological community comprises discharge springs in the twelve supergroups - Bogan River &amp; Bourke in NSW, plus Barcaldine, Dalhousie, Eulo, Lake Eyre, Lake Frome, Mitchell/Staaten Rivers, Mulligan River, Springsure and Springvale. A Supergroup is a major regional cluster of spring complexes with some consistent hydrogeological characteristics and geographic proximity.;2|Great Artesian Basin discharge spring wetlands mostly occur in topographically low points. In New South Wales, discharge springs are associated with lacustrine plains, playa plains, lake beds, claypans and the toe-slope of hills.;3|Great Artesian Basin discharge springs are typically described as having a head containing one or more vents (a point of water discharge at the ground surface from which water is issued and often forms a pool).;4|Springs may be at ground level or be associated with mounds. Because of the dynamic nature of springs, they range from dry or non-flowing mounds, to mounds with damp patches of soil or water seepages with/without distinct outlets, to mounds with pools at the top or water-filled craters, to non-mounded springs with open water and well defined outflows, to non-mounded damp seepages.;5|The water discharge from springs within any one complex varies from spring to spring. The water discharge in more active springs is usually regular and gentle.;6|Most water discharging from Great Artesian Basin springs is neutral to alkaline. Although Great Artesian Basin spring water is often saline, salinity levels are also highly variable.;7|Spring wetlands may form vegetated swamps or vegetation may be absent if there is no water seepage. The vegetated area can vary with spring flow, water salinity level, stock grazing and trampling, sediment deposition or removal, minor diversion of spring tails, surface and near-surface water subsidies in a wet period, and the establishment of root or rhizome caps on small vents.;8|Permanent water is essential throughout the life span for some vertebrates and many invertebrates associated with Great Artesian Basin spring wetlands, and for the larval stages of other invertebrate species.;9|Endemic mound springs fauna are thought to respond to a range of environmental stimuli and conditions, including the plugging of vents by vegetation, seasonal change, drought, flood, stock and pest animal damage and aquifer drawdown.;10|Monitoring of invertebrate species in springs in the Lake Eyre Supergroup has shown that they experience large fluctuations in abundance between years, and may either appear in previously unoccupied habitats or disappear from previously occupied habitats where they may subsequently recover.;11|Fensham and colleagues (2004) note that springs in South Australia and New South Wales appear to be floristically similar, but distinct from those in Queensland. Species in common include Cyperus laevigatus, Phragmites australis and Eriocaulon carsonii. Species present in springs in South Australia but not Queensland include Baumea juncea, Cotula  coronopifolia, Gahnia trifida, Juncus kraussii and Samolus repens.;12|Vegetation associated with unmodified springs in which there is active discharge of water at Lake Peery, Bourke Supergroup, is dominated by the sedges Cyperus gymnocaulos and Cyperus laevigatus. Also recorded were Eriocaulon carsonii, Heliopterum curassavicaum, Schoenplectus pungens, Sclerostegia sp. and Utricularia sp. at these springs.;13|At other springs where moist soil provides the only indication of spring discharge, other sedges, grasses and a range of herbaceous species (eg in the families Asteracaea, Chenopodiaceae, Fabaceae and Portulacaceae) may be present. Although the plants are generally associated with water, they are usually more typical of old watering points, reflecting the use of the springs as watering points for domestic stock and feral animals for near 150 years.;14|</t>
  </si>
  <si>
    <t>Weeping Myall Woodlands</t>
  </si>
  <si>
    <t>The Weeping Myall Woodlands occur in a range from open woodlands to woodlands, generally 4-12 m high, in which Weeping Myall (Acacia pendula) trees are the sole or dominant overstorey species. Other common names for Weeping Myall include Myall, Boree, Balaar, Nilyah, Bastard Gidgee, and Silver Leaf Boree. Species assemblage Weeping Myall trees often occur in monotypic stands, however other vegetation may also occur in the ecological community, though not as dominant species. These include: Western Rosewood (Alectryon  oleifolius subsp. elongatus); Poplar Box (Eucalyptus populnea); or Black Box (Eucalyptus largiflorens) (NSW Scientific Committee 2005; Keith 2004). Grey Mistletoe (Amyema quandang) commonly occurs on the branches of Weeping Myall trees throughout the ecological community’s range (NSW Scientific Committee 2005). Other species commonly present in the community are listed in Appendix 1. Weeping Myall goes through regular cycles of senescence (aging and death) and regeneration. Weeping Myall trees are also susceptible to defoliation by Bag-shelter Moth (Ochrogaster lunifer) caterpillars and are often lopped for domestic stock fodder. Therefore, the ecological community can be dominated by Weeping Myall trees that are in a living, defoliated or dead state. The understorey of Weeping Myall Woodlands often includes an open layer of shrubs above an open ground layer of grasses and herbs, though the ecological community can exist naturally either as a shrubby or a grassy woodland (Beadle 1948; Keith 2004). In many areas, however, the shrub layer has disappeared through overgrazing and dieback events and the woodland now has a primarily grassy understorey (Beadle 1948). The ground layer includes a diversity of grasses and forbs, and varies in species composition and cover depending on past and current grazing regimes, and the occurrence of recent rain (NSW Scientific Committee 2005).
In the southern part of the distribution of Weeping Myall Woodlands (south of the midLachlan region), chenopods, such as saltbushes, native cotton bushes, bluebushes, goosefoots
and copperburrs, were originally an important component of the understorey. As chenopods are generally highly palatable, they have largely disappeared in areas that have been grazed
by stock and/or feral animals for substantial periods of time. In the northern parts of the ecological community, chenopod shrubs are a less prominent component of the understorey
(NSW Scientific Committee 2005; White et al. 2002). Additionally, in the northern part of the distribution winter-growing grasses, such as Wallaby Grasses (Austrodanthonia spp.), are less
common, while summer-growing grasses, such as Mitchell Grass (Astrebla spp.) and Queensland Blue Grass (Dichanthium sericeum), are more abundant, than in the south (Benson 2006, White et al. 2002). The Weeping Myall Woodlands also provide important habitat for a range of animals such as the Superb Parrot (Polytelis swainsonii), Painted Honeyeater (Grantiella picta) and the Bush Stone-curlew (Burhinus grallarius).    In order to meet the definition of the TEC sites must satisfy condition criteria stipulated in the Listing Advice and/or Conservation Advice. Typically condition is assessed by reference to patch size and vegetation structure thresholds or species composition metrics.</t>
  </si>
  <si>
    <t>Warkworth Sands Woodland of the Hunter Valley</t>
  </si>
  <si>
    <t>05/05/2016</t>
  </si>
  <si>
    <t>The name of the ecological community is Warkworth Sands Woodland of the Hunter Valley (hereafter referred to as Warkworth Sands Woodland and/or the ecological community). It is a
mid to low woodland (occasionally forest), typically dominated by Angophora floribunda (roughbarked apple) in the canopy and Banksia integrifolia subsp. integrifolia (coast banksia) and/or Acacia filicifolia (fern-leaved wattle) in a sub-canopy; together with other small trees, shrubs and groundcover species that are typical of sandy soils in the Hunter Valley region.    In order to meet the definition of the TEC sites must satisfy condition criteria stipulated in the Listing Advice and/or Conservation Advice. Typically condition is assessed by reference to patch size and vegetation structure thresholds or species composition metrics.</t>
  </si>
  <si>
    <t>Blue Gum High Forest of the Sydney Basin Bioregion</t>
  </si>
  <si>
    <t>The Blue Gum High Forest of the Sydney Basin Bioregion ecological community belongs to the Major Vegetation Subgroup 'Eucalyptus tall open forest', as identified under the National Vegetation Information System. It comprises a tall canopy of dominant trees, that may reach a height of over 30 m, above a midstorey of shrubs and small trees and a diverse ground layer.
It occurs in the Sydney region where it is generally found at altitudes higher than 100 m above sea level on the Hornsby Plateau in the North Shore and northern suburbs of Sydney. It is predominantly restricted to deep soils derived from Wianamatta Shale in high-rainfall areas that receive more than 1100 mm per year. Some remnants also occur on Hawkesbury Sandstone and the Mittagong formation. In lower rainfall zones, it grades into Turpentine Ironbark Forest with which it shares some characteristic species (Benson and Howell, 1990, 1990; NSW NPWS, 2002).
Blue Gum High Forest of the Sydney Basin Bioregion is dominated by either Blackbutt (Eucalyptus pilularis) or Sydney Blue Gum (E. saligna). Smooth-barked Apple (Angophora costata) is also frequently observed in remnants close to the shale/sandstone boundary, but occurs infrequently on deep shale soils. A relatively diverse stratum of small trees is usually present, and includes Sweet Pittosporum (Pittosporum undulatum), Blueberry Ash (Elaeocarpus reticulatus) and Forest Oak (Allocasuarina torulosa). Shrub species are typically mesic, such as Coffee Bush (Breynia oblongifolia), Rough-fruited Pittosporum (Pittosporum revolutum), Hairy Clerodendrum (Clerodendrum tomentosum), Mock Olive (Notelaea longifolia f. longifolia), Narrow-leafed Orangebark (Maytenus sylvestris), Elderberry Panax (Polyscias sambucifolia subsp. A) and Muttonwood (Rapanea variabilis). Sclerophyllous species such as Narrow-leaved Geebung (Persoonia linearis) and Leucopogon juniperinum occur more frequently approaching the shale/sandstone boundary. The ground stratum is often dense and contains a mixture of herb, grass and fern species including Maidenhair Fern (Adiantum aethiopicum), Bordered Panic (Entolasia marginata), Spiny-headed Mat-rush (Lomandra longifolia), Common Ground Fern (Calochlaena dubia), Dianella caerulea, Pastel Flower (Pseuderanthemum variabile) and Oplismenus imbecillis. Vine species are also frequently present, in particular Bearded Tylophora (Tylophora barbata), Wombat Berry (Eustrephus latifolia), Australian Clematis (Clematis aristata) and Wonga Wonga Vine (Pandorea pandorana) (NSW NPWS, 2002).
Many species may be present in only one or two sites, or in very low numbers. On any particular site not all species may be seen at any one time, but seeds of more species may be present in the soil seed bank. The size of the site and its recent disturbance history will influence the species composition. For a number of years after a major disturbance, dominance by a few species may occur, with gradual restoration of a more complex composition and vegetation structure over time. The balance between species will change over the fire cycle, and may also change in response to changes in fire frequency. (NSW Scientific Committee 1997).
No comprehensive studies of the fauna of the Blue Gum High Forest of the Sydney Basin Bioregion have been undertaken. However, some animal species listed as threatened nationally or in NSW have been recorded in the Blue Gum High Forest of the Sydney Basin Bioregion. These may be resident or transient and include the Grey-headed Flying-fox (Pteropus poliocephalus), Yellow-bellied Sheathtail-bat (Saccolaimus flaviventris), Glossy Black Cockatoo (Calyptorhynchus lathami) and the Powerful Owl (Ninox strenua).   In order to meet the definition of the TEC sites must satisfy condition criteria stipulated in the Listing Advice and/or Conservation Advice. Typically condition is assessed by reference to patch size and vegetation structure thresholds or species composition metrics.</t>
  </si>
  <si>
    <t>Elderslie Banksia Scrub Forest in the Sydney Basin Bioregion</t>
  </si>
  <si>
    <t>09/07/2020</t>
  </si>
  <si>
    <t>The ecological community described here is a type of scrubby forest or woodland limited to sandy substrates associated with deep Tertiary sand deposits above the present day Nepean  River floodplain, primarily in the Camden area within the Macarthur District of south-western Sydney, New South Wales (NSW). Key elements of the canopy include Banksia integrifolia
subsp. integrifolia (Coast Banksia), Angophora subvelutina (Broad-leaved Apple), Eucalyptus botryoides x E. saligna (a natural hybrid of Bangalay and Sydney Blue Gum) and various other
species of Eucalyptus over a mostly shrubby understorey.    In order to meet the definition of the TEC sites must satisfy condition criteria stipulated in the Listing Advice and/or Conservation Advice. Typically condition is assessed by reference to patch size and vegetation structure thresholds or species composition metrics.</t>
  </si>
  <si>
    <t>PCTID</t>
  </si>
  <si>
    <t>PCTName</t>
  </si>
  <si>
    <t>status</t>
  </si>
  <si>
    <t>classificationType</t>
  </si>
  <si>
    <t>vegetationClass</t>
  </si>
  <si>
    <t>vegetationFormation</t>
  </si>
  <si>
    <t>IBRA</t>
  </si>
  <si>
    <t>IBRASubregion</t>
  </si>
  <si>
    <t>vegetationDescription</t>
  </si>
  <si>
    <t>TECAssessed</t>
  </si>
  <si>
    <t>stateTECProfileID</t>
  </si>
  <si>
    <t>countryTECProfileID</t>
  </si>
  <si>
    <t>River Red Gum-sedge dominated very tall open forest in frequently flooded forest wetland along major rivers and floodplains in south-western NSW</t>
  </si>
  <si>
    <t>Approved</t>
  </si>
  <si>
    <t>Qualitative</t>
  </si>
  <si>
    <t>Inland Riverine Forests</t>
  </si>
  <si>
    <t>Forested Wetlands</t>
  </si>
  <si>
    <t>NSW South Western Slopes;Riverina;Cobar Peneplain;Murray Darling Depression</t>
  </si>
  <si>
    <t>Murray Fans;Murray Scroll Belt;Lachlan Plains;Inland Slopes;Robinvale Plains;Lower Slopes;Murrumbidgee;South Olary Plain;Lachlan</t>
  </si>
  <si>
    <t>Very tall open forest dominated by River Red Gum (Eucalyptus camaldulensis subsp. camaldulensis) that grow to over 30 m high and sometimes exceed 45 m. Shrubs are usually absent. The ground cover may be sparse and covered in litter or mid-dense to dense. It is dominated by sedges such as Eleocharis acuta, Eleocharis pusilla, Carex inversa, Cyperus xaltatus, Cyperus gymnocaulis, Carex gaudichaudiana and Carex tereticaulis along with the rushes Juncus amabilis and Juncus flavidus. Grass species include Spiny Mudgrass (Pseudoraphis spinescens), Blown Grass (Lachnagrostis filiformis) and Warrego Grass (Paspalidium jubiflorum). Forb species include Centipeda cunninghamii, Persicaria prostrata, Rumex brownii, Alternanthera denticulata, Senecio quadridentatus, Centipeda minima var. minima, Stellaria angustifolia and the pond waterplants Triglochin procerum and Myriophyllum crispatum. Weed species may be common and include Bromus hordeaceus, Hypochaeris radicata, Hypochaeris glabra, Paspalum distichum, Aster subulatus, Cirsium vulgare, Conyza bonariensis, Sonchus oleraceus and Phyla canescens. Occurs on black to grey silty-loam-clay alluvial (often self-mulching) soils in frequently flooded sites bordering stream channels, ox-bows and in nearby low-lying areas including intermittent lakes. Mainly distributed along the Murray River with smaller areas along the Murrumbidgee and Lachlan Rivers in the Riverina and Murray-Darling Basin Bioregions of New South Wales and Victoria with small areas in the NSW South-western Slopes Bioregion. The largest areas occur in the middle sections of the Murray River in NSW and Victoria. Many of the forests have been extensively logged so the River Red Gum trees are of smaller stature than prior to logging but some unlogged areas remain. Poorly represented in protected areas as of 2008 but largely uncleared due to its location near river channels. Weed invasion, inappropriate logging and lack of flooding due to irrigation draw-off or climate change are the main threats to this community. Dieback of trees since 2000 has altered the threat category of this community from Near Threatened to Vulnerable.</t>
  </si>
  <si>
    <t>No associated TEC</t>
  </si>
  <si>
    <t>River Red Gum herbaceous-grassy very tall open forest wetland on inner floodplains in the lower slopes sub-region of the NSW South Western Slopes Bioregion and the eastern Riverina Bioregion.</t>
  </si>
  <si>
    <t>Riverina;NSW South Western Slopes;Cobar Peneplain;Murray Darling Depression</t>
  </si>
  <si>
    <t>Murrumbidgee;Lower Slopes;Lachlan Plains;Murray Fans;Darling Depression;Inland Slopes</t>
  </si>
  <si>
    <t>Very tall open forest dominated by River Red Gum (Eucalyptus camaldulensis subsp. camaldulensis) with trees averaging about 25 m high and a canopy cover of about 40%. The shrub layer is sparse or absent with Mountain Cedar Wattle (Acacia dealbata) sometimes present. The ground cover may be mid-dense or dense and is dominated by grass species such as snow grass Poa labillardieri, Blown Grass (Lachnagrostis filiformis) and Mat Grass (Hemarthria uncinata var. uncinata) along with sedges such as Carex tereticaulis, Carex inversa and Carex appressa and rushes such as Juncus amablis and Juncus subsecundus. Forb species include Ranunculus spp., Persicaria prostrata, Wahlenbergia fluminalis, Pratea concolor and Centipeda cunninghamii. Weed species may be common and include Bromus hordeaceus, Cirsium vulgare, Vulpia bromoides, Verbena officinalis, Hypochaeris radicata, Lolium perenne, Lolium rigidum and Cyperus eragrostis. Occurs on silty-sandy loam-clay soils on levees or other raised landform elements adjacent to rivers and wetlands. Mainly distributed along the Murray and Murrumbidgee Rivers with small areas on the Lachlan River in the temperate (hot summer) and semi-arid (warm) climate regions of south-western NSWand Victoria. Most common east of Deniliquin and replaced by other River Red Gum floristic types to the west of there. The main threats are dieback from extended drought and lack of flooding regimes due to reduced water flows and flooding, weed invasion and over-logging. Tree dieback from drought has increased since 2000.</t>
  </si>
  <si>
    <t>River Red Gum - Warrego Grass - herbaceous riparian tall open forest wetland mainly in the Riverina Bioregion</t>
  </si>
  <si>
    <t>Riverina;Cobar Peneplain;Murray Darling Depression;NSW South Western Slopes</t>
  </si>
  <si>
    <t>Lachlan Plains;Murrumbidgee;Murray Fans;South Olary Plain;Lower Slopes;Lachlan;Robinvale Plains</t>
  </si>
  <si>
    <t>Tall open forest averaging dominated by River Red Gum (Eucalyptus camaldulensis subsp. camaldulensis) growing to an average of about 20 m high with a canopy cover of about 40%. Shrubs are generally absent but scattered River Cooba (Acacia stenophylla) may be present. The ground may contain much leaf litter but also a mid-dense herbaceous ground cover dominated by grasses and forbs. Grasses include Warrego Grass (Paspalidium jubiflorum), wheatgrass (Elymus scaber), Blown Grass (Lachnagrostis filiformis) and wallaby grasses (Austrodanthonia spp.). Forbs include Wahlenbergia fluminalis, Senecio quadridentatus, Ranunculus inundatus, Brachyscome basaltica var. gracilis, Pratia concolor, rumex brownii, Picris squarrosa and Centipeda cunninghamii. Sedges include Carex tereticaulis, Carex inversa, Eleocharis acuta and Eleocharis pusilla. Weeds may be common in places and include Hordeum leporinum, Cirsium vulgare, Bromus diandrus, Echium plantagineum, Hypochaeris glabra, Lolium perenne, Lolium rigidum, Medicago polymorpha, Vulpia muralis and Vulpia myuros. The floristic composition varies with changes in flooding. Occurs on alluvial brown or grey cracking clay soils or clay loams on the inner floodplains and lining channels including on levees of major river systems. Distributed from the lower slopes along the lower Lachlan and Murrumbidgee Rivers including in the Great Cumbung Swamp and the mid-west to western section of the Murray River in NSW (generally west of Deniliquin) mainly in the Riverina Bioregion. This is the dominant River Red Gum forest between Deniliquin and Swan Hill. The main threats to this community are altered flooding due to river controls and irrigation, over-logging and weed invasion. Tree dieback from drought has increased since 2000.</t>
  </si>
  <si>
    <t>River Red Gum - Warrego Grass - Couch Grass riparian tall woodland wetland of the semi-arid (warm) climate zone (Riverina Bioregion and Murray Darling Depression Bioregion)</t>
  </si>
  <si>
    <t>Riverina;Darling Riverine Plains</t>
  </si>
  <si>
    <t>Robinvale Plains;Murray Fans;Pooncarie-Darling;Murray Scroll Belt;Great Darling Anabranch;Murrumbidgee;Menindee</t>
  </si>
  <si>
    <t>Tall woodland dominated by River Red Gum (Eucalyptus camaldulensis subsp. camaldulensis) growing to height of about 20 m with canopy cover generally less than 30%. The shrub layer is absent or very sparse with scattered River Cooba (Acacia stenophylla). The ground cover ranges for mid-dense to sparse and is dominated by Warrego Grass (Paspalidium jubiflorum) and Couch Grass (Cynodon dactylon). Other grass species include love grass (Eragrostis elongata) and Blown Grass (Lachnagrostis filiformis). Forbs species include Wahlenbergia fluminalis, Centipeda cunninghamii, Epaltes australis, Eclipta platyglossa, Persicaria prostrata, Rumex brownii, Alternanthera denticulata and Pseudognaphalium luteo-album. Small herbaceous chenopod shrubs Atriplex lindleyi, Atriplex semibaccata and Enchylaena tomentosa may be present reflecting the more inland distribution of this community compared to some other River Red Gum communities (e.g. ID2 and ID5). Weeds may be common and include Sonchus oleraceus, Bromus rubens, Vulpia myuros, Lolium rigidum, Hypochaeris glabra, Cirsium vulgare, Conyza bonariensis and Lactuca serriola Occurs on silty-clay-loam alluvial soils on banks, levees and flats close to river channels. Mainly distributed along the Murray River west of the Murrumbidgee confluence with the Murray River in NSW near Euston and extending up the Darling River. Also occurs in the east Riverina and around wetlands. Mainly located in the semi-arid (warm) climate zone and Murray-Darling Basin Bioregion. Dieback of trees since 2000 has increased and this community is now considered to be vulnerable due to long term drought and climate change.</t>
  </si>
  <si>
    <t>River Red Gum - wallaby grass tall woodland wetland on the outer River Red Gum zone mainly in the Riverina Bioregion</t>
  </si>
  <si>
    <t>Lachlan Plains;Lower Slopes;Murrumbidgee;Lachlan Plains;Murray Fans;South Olary Plain;Inland Slopes;Lachlan</t>
  </si>
  <si>
    <t>Tall woodland to about 18 m high dominated by River Red Gum (Eucalyptus camaldulensis subsp. camaldulensis) tall woodland. Shrub layer is generally absent. The ground cover may be mid-dense or sparse and is dominated by native grass species especially wallaby grasses such as Austrodanthonia caespitosa. Other grass species include snow grass (Poa labillardierei var. labillardierei), Blown Grass (Lachnagrostis filiformis) and Austrodanthonia duttoniana. The rush Juncus flavidus and sedge Carex inversa are common. Forb species include Wahlenbergia fluminalis, Dichondra repens, Rumex brownii and Oxalis perennans. Exotic weed species are very common include Bromus spp., Vulpia spp., Lolium spp., Trifolium spp., Cirsium vulgare, Hypochaeris radicata, Hypochaeris glabra and Sonchus oleraceous. Occurs on grey and brown clay and loam soils on higher ground on the edge of the River Red Gum zone on floodplains of the Murray, Murrumbidgee and Lachlan Rivers in the lower slopes sub-region of the NSW South Western Slopes but mainly in the Riverina Bioregion extending to Victoria. Large areas have been cleared because this community abuts agricultural areas. Altered flooding regimes, extended drought and dieback threaten the long term survival of some areas of this community. Tree dieback from drought has increased since 2000.</t>
  </si>
  <si>
    <t>River Red Gum - Black Box woodland wetland of the semi-arid (warm) climatic zone (mainly Riverina Bioregion and Murray Darling Depression Bioregion)</t>
  </si>
  <si>
    <t>Murray Darling Depression;Riverina;Cobar Peneplain;NSW South Western Slopes</t>
  </si>
  <si>
    <t>Lachlan Plains;Murrumbidgee;Murray Fans;Barnato Downs;Nymagee;South Olary Plain;Darling Depression;Lower Slopes;Lachlan;Robinvale Plains</t>
  </si>
  <si>
    <t>Tall to mid-high woodland averaging about 18 m high composed of a mixture of River Red Gum (Eucalyptus camaldulensis) and Black Box (Eucalyptus largiflorens) occurring at the junction of River Red Gum and Black Box zones on the floodplains of major inland rivers. The understorey may contain dense to very sparse stands of Lignum (Muehlenbeckia florulenta) and River Cooba (Acacia stenophylla) with the occasional Exocarpos strictus. The ground layer is sparse and includes grass species such as Paspalidium jubiflorum, Enteropogon acicularis, Cynodon dactylon, Austrodanthonia caespitosa and Austrostipa nodosa; forb species such as Sida corrugata, Oxalis perennans, Wahlenbergia fluminalis and Cyperus exaltatus. Weeds may be common and they include Hordeum spp., Lolium spp. Vulpia spp., Sonchus oleraceus, Medicago polymorpha and Phyla canescens. May form an "ecotonal" community between Black Box and River Red Gum zones. This community occurs on grey to brown loam to medium clays in drainage depressions, swamps and backplains on alluvial plains and floodplains of rivers in the 450-250 mm annual rainfall zone. Occurs west of the western edge of the southern wheatbelt in NSW to the western section of the Riverine Plain Bioregion and in the Murray-Darling Depression Bioregion in south-western NSW extending into Victoria and perhaps South Australia. Significant areas in this community's eastern range have been cleared but some large remnants occur in the more inland, drier regions. Extended drought and dieback is a major threat. Tree dieback from drought has increased since 2000.</t>
  </si>
  <si>
    <t>River Red Gum - Lignum very tall open forest or woodland wetland on floodplains of semi-arid (warm) climate zone (mainly Riverina Bioregion and Murray Darling Depression Bioregion)</t>
  </si>
  <si>
    <t>Darling Riverine Plains;Cobar Peneplain;Murray Darling Depression;Riverina;Mulga Lands;NSW South Western Slopes</t>
  </si>
  <si>
    <t>Darling Depression;Great Darling Anabranch;Lachlan;Lachlan Plains;Lower Slopes;Menindee;Murray Fans;Murray Scroll Belt;Murrumbidgee;Paroo-Darling Sands;Pooncarie-Darling;Robinvale Plains;South Olary Plain;Wilcannia Plains;Bogan-Macquarie</t>
  </si>
  <si>
    <t>Tall open forest or woodland with trees to about 20 m high, dominated by River Red Gum (Eucalyptus camaldulensis) to 20 m high with patches of River Cooba (Acacia stenophylla), Lignum (Muehlenbeckia florulenta) and Nitre Goosefoot (Chenopodium nitrariaceum) as a shrub understorey. Black Box (Eucalyptus largiflorens) is sometimes present. Ground cover is usually mid-dense or sparse and is dominated by Warrego Grass (Paspalidium jubiflorum) and forb species such as Pratia concolor, Alternanthera denticulata, Wahlenbergia fluminalis, Chenopodium pumilio, Brachyscome basaltica var. gracilis, Eclipta platyglossa, Senecio quadridentatus, Asperula gemella, Euchiton sphaericus, Minuria integerrima, Rorippa laciniata, Centipeda minima var. minima, Rumex tenax, Damasonium minus and Ranunculus undosus. The sedge Cyperus gymnocaulos is commonly present. Occurs on heavy grey clay soil in drainage depressions and flood-outs of major water courses on the floodplains along western sections of Murray, Murrumbidgee and Lachlan Rivers and extending up the Darling River to Wilcannia. Mainly in the Riverina and Murray-Darling Depression Bioregions of the semi-arid (warm) climate zone. Reasonable stands remain and the greatest threat is over-grazing, changed flooding regimes and extended drought. Tree dieback from drought has increased since 2000.</t>
  </si>
  <si>
    <t>Shallow marsh wetland of regularly flooded depressions on floodplains mainly in the semi-arid (warm) climatic zone (mainly Riverina Bioregion and Murray Darling Depression Bioregion)</t>
  </si>
  <si>
    <t>Inland Floodplain Swamps</t>
  </si>
  <si>
    <t>Freshwater Wetlands</t>
  </si>
  <si>
    <t>Riverina;Cobar Peneplain;Darling Riverine Plains;Murray Darling Depression;NSW South Western Slopes</t>
  </si>
  <si>
    <t>Murray Fans;Murray Scroll Belt;Pooncarie-Darling;Menindee;Lachlan Plains;Murrumbidgee;Great Darling Anabranch;South Olary Plain;Inland Slopes;Lower Slopes;Lachlan;Robinvale Plains;Braemer</t>
  </si>
  <si>
    <t>Moist herbland containing a mix of sedges, forbs, grasses and free floating or attached waterplants. Sedge species include Eleocharis acuta and Eleocharis pusilla. Grass species include Spiny Mudgrass (Pseudoraphis spinescens), Blown Grass (Lachnagrostis filiformis) and Amphibromus spp. Forb species include Alternanthera denticulata, Centipeda cunninghamii and Persicaria spp. Floating waterplants include Azolla filiculoides, Myriophyllum spp., Ludwigia peploides subsp. montevidensis and Vallisneria gigantea. Occurs on silty clay loam soils in frequently inundated low lying areas among stands of River Red Gum forest or Black Box forest and woodland, mainly on the floodplains of the Murray, Murrumbidgee, Darling and Lachlan Rivers in the semi-arid (warm) zone of south western NSW. Some areas have been cleared for cropping or horticulture, but a large proportion remains. Altered flooding regimes are the main threat to this community.</t>
  </si>
  <si>
    <t>Black Box - Lignum woodland wetland of the inner floodplains in the semi-arid (warm) climate zone (mainly Riverina Bioregion and Murray Darling Depression Bioregion)</t>
  </si>
  <si>
    <t>Inland Floodplain Woodlands</t>
  </si>
  <si>
    <t>Semi-arid Woodlands (Grassy sub-formation)</t>
  </si>
  <si>
    <t>Cobar Peneplain;Darling Riverine Plains;Riverina;Broken Hill Complex;Murray Darling Depression;Mulga Lands;NSW South Western Slopes</t>
  </si>
  <si>
    <t>Menindee;Murray Scroll Belt;Robinvale Plains;Nymagee;Murray Fans;Barrier Range Outwash;Barnato Downs;Lachlan Plains;Wilcannia Plains;Great Darling Anabranch;Pooncarie-Darling;South Olary Plain;Darling Depression;Paroo-Darling Sands;Lower Slopes;Lachlan;Murrumbidgee</t>
  </si>
  <si>
    <t>Woodland, open forest or open woodland averaging about 15 m high dominated by a sparse to dense stands of Lignum (Muehlenbeckia florulenta), Nitre Goosefoot (Chenopodium nitrariaceum) and River Cooba (Acacia stenophylla). The ground cover includes low shrubs such as Sclerolaena muricata var. muricata, Enchylaena tomentosa, Einadia nutans subsp. nutans and various saltbush species (Atriplex spp.). Forb species include Solanum esuriale, Cotula australis, Oxalis perennans, Alternanthera denticulata and Pratia concolor. Grass species include Warrego Summer Grass (Paspalidium jubiflorum), Curly Windmill Grass (Enteropogon acicularis) and Walwhalleya proluta and wallaby grasses (Austrodanthonia spp.). Weed species include the shrub African Boxthorn (Lycium ferocissimum), the forbs Cotula bipinnata, Erodium cicutarium and Sisymbrium irio and the grasses Hordeum leporinum and Lolium perenne. Occurs on clay or clay-loam, often gilgaied, soils on inner floodplains and on alluvial plains mostly in depressions that are frequently flooded. A widespread community along rivers in south-western NSW including the Murray, Wakool, lower Darling, Lachlan, Murrumbidgee Rivers and Willandra Creek. Mainly located in the semi-arid (warm) climate zone in the Riverina and Murray Darling Depression and southern Cobar Peneplain Bioregions. This community extends up the Darling River to above Kinchega National Park where it intergrades with floodplain communities dominated by Coolabah (Eucalyptus coolabah subsp. coolabah). In more arid areas of the Murray-Darling Depression Bioregion this community grades into the Black Box - chenopod community (ID15) that occurs on higher ground and contains less or no lignum and more chenopod shrubs. This community has been extensively cleared in eastern areas such as near Lake Cargelligo on the Lachlan River and east of Deniliquin on the Murray River. Threatened by further clearing for agricultural development, weed invasion, altered flooding regimes and in some places rising saline water tables. Tree dieback from drought has increased since 2000.</t>
  </si>
  <si>
    <t>Black Box open woodland wetland with chenopod understorey mainly on the outer floodplains in south-western NSW (mainly Riverina Bioregion and Murray Darling Depression Bioregion)</t>
  </si>
  <si>
    <t>Darling Riverine Plains;Murray Darling Depression;Riverina;Broken Hill Complex;Cobar Peneplain;NSW South Western Slopes</t>
  </si>
  <si>
    <t>Murray Fans;Menindee;Pooncarie-Darling;Lachlan Plains;Great Darling Anabranch;Murrumbidgee;Murray Scroll Belt;Barrier Range Outwash;Wilcannia Plains;South Olary Plain;Darling Depression;Lower Slopes;Lachlan;Robinvale Plains;Braemer</t>
  </si>
  <si>
    <t>Woodland or open woodland dominated by Black Box (Eucalyptus largiflorens) with an understorey of chenopod shrubs such as Black Bluebush (Maireana pyramidata), Maireana decalvans, Nitre Goosefoot (Chenopodium nitrariaceum) and Old Man Saltbush (Atriplex nummularia) but the latter has mostly disappeared due to grazing. Small shrubs include Bladder Saltbush (Atriplex vesicaria) and Cotton Bush (Maireana aphylla) with a ground cover of annual or perennial saltbushes, copperburrs, grasses and forbs. Common copperburrs include Sclerolaena obliquicuspis, Sclerolaena stelligera, Sclerolaena divaricata, Sclerolaena brachyptera. Lignum (Muehlenbeckia florulenta) may be absent or very sparse. Weed species include Black Nightshade (Solanum nigrum) and Paddy Melon (Cucumis myriocarpus subsp. leptodermis). Occurs on alkaline brown or grey clay soil on alluvial plains or sandy-loam soils on the flood plain of river systems. Also observed on sandy lunettes of some dry lakes in the semi-arid (warm) and arid climate zones of far south western NSW. In many places the understorey may have once been dominated by Old Man Saltbush (Atriplex nummularia) but this has been reduced due to grazing leaving bluebush, Nitre Goosefoot and copperburrs to dominate today. Grades into bluebush shrubland on higher ground. Mostly cleared in some regions such as the Murray CMA but significant stands remain in far western regions. The understorey is degraded throughout. Some areas are sampled in protected areas but as of 2009 this community is poorly represented in protected areas. Tree dieback from drought has increased since 2000.</t>
  </si>
  <si>
    <t>Black Box grassy open woodland wetland of rarely flooded depressions in south western NSW (mainly Riverina Bioregion and Murray Darling Depression Bioregion)</t>
  </si>
  <si>
    <t>Murray Darling Depression;Riverina;Darling Riverine Plains;Cobar Peneplain</t>
  </si>
  <si>
    <t>Menindee;Murrumbidgee;Pooncarie-Darling;Great Darling Anabranch;Darling Depression;Lachlan Plains;South Olary Plain;Lachlan;Murray Fans;Robinvale Plains;Braemer</t>
  </si>
  <si>
    <t>Open woodland dominated by Black Box (Eucalyptus largiflorens) generally with an open understorey dominated by forbs, grasses and low growing chenopods. With the exception of Thorny Saltbush (Rhagodia spinescens), this community lacks shrubs including tall saltbushes or bluebushes. Weeds are usually common. The understorey contains the low shrubs Enchylaena tomentosa, Atriplex semibaccata, Salsola tragus subsp. tragus, Atriplex eardleyae, Sclerolaena muricata var. muricata, and Dissocarpus paradoxus; forb species such as Oxalis perennans and Solanum esuriale; grass species such as Austrodanthonia spp. and exotic grasses such as Hordeum leporinum and Schismus barbatus. Occurs on heavy clay soils in ephemeral discharge areas including claypans and depressions distant from the major river floodplains. These areas are rarely flooded compared to fringing lake Black Box. This community contains a more sparse understorey than Black Box communities on the floodplains near major rivers (ID13 and ID15). The original understorey may have contained perennial saltbushes that have been grazed out. While reasonably large areas remain, some may be threatened by local clearing and heavy grazing. Altered rainfall regimes may be preventing regeneration of the Black Box trees. Tree dieback from drought has increased since 2000.</t>
  </si>
  <si>
    <t>Lignum shrubland wetland of the semi-arid (warm) plains (mainly Riverina Bioregion and Murray Darling Depression Bioregion)</t>
  </si>
  <si>
    <t>Inland Floodplain Shrublands</t>
  </si>
  <si>
    <t>Darling Riverine Plains;Murray Darling Depression;Riverina;Cobar Peneplain;NSW South Western Slopes</t>
  </si>
  <si>
    <t>Lachlan Plains;Murrumbidgee;Pooncarie-Darling;Robinvale Plains;Menindee;Murray Fans;Murray Scroll Belt;Great Darling Anabranch;South Olary Plain;Darling Depression;Lower Slopes;Lachlan</t>
  </si>
  <si>
    <t>Open shrubland usually up to 2 m high dominated by Lignum (Muehlenbeckia florulenta) often with Nitre Goosefoot (Chenopodium nitrariaceum) and low cover of Canegrass (Eragrostis australasica). Scattered trees of Black Box (Eucalyptus largiflorens) may be present. Cooba (Acacia salicina) and River Cooba (Acacia stenophylla) may be present as tall shrubs. Ground cover species include the small shrubs such as Giant Redburr (Sclerolaena tricuspis), Roly Poly (Sclerolaena muricata var. muricata), Atriplex lindleyi, Atriplex suberecta and Salsola tragus subsp. tragus, the fern Marsilea drummondii, the rush Juncus flavidus, the forbs Rumex tenax, Einadia nutans subsp. nutans, Bulbine bulbosa, Senecio glossanthus and Senecio cunninghamii. Grass species include Walwhalleya proluata and Enteropogon ramosus. Weed species include Lolium perenne, Hordeum leporinum and Rapistrum rugosum. Occurs on black, brown and grey-cracking clay soils and clay loam soils in river channels and depressions on floodplains subject to regular flooding in south-western NSW extending into Victoria and South Australia mainly in the semi-arid (warm) climate zone. Although very widespread it tends to have a consistent floristic composition. Grades into Black Box or River Red Gum woodlands near major rivers and into Bladder Saltbush or other chenopod shrublands on higher ground. Large areas of Lignum have been cleared for cropping in the middle-western and eastern parts of its range including in the Lowbidgee region on the Murrumbidgee River floodplain. Some stands remain in the west. This community is becoming increasingly threatened by clearing and altered flooding regimes due to irrigation developments. Reduced flooding is leading to the dieback of Lignum in some areas. Tree dieback from drought has increased since 2000.</t>
  </si>
  <si>
    <t>Slender Glasswort low shrubland in saline wetland depressions in the semi-arid and arid climate zones, far western NSW</t>
  </si>
  <si>
    <t>Inland Saline Lakes</t>
  </si>
  <si>
    <t>Saline Wetlands</t>
  </si>
  <si>
    <t>Riverina;Mulga Lands;Murray Darling Depression;Cobar Peneplain;Darling Riverine Plains</t>
  </si>
  <si>
    <t>Great Darling Anabranch;Lachlan Plains;Pooncarie-Darling;Murray Scroll Belt;White Cliffs Plateau;Murrumbidgee;Robinvale Plains;Menindee;South Olary Plain;Darling Depression;Lachlan;Murray Fans;Braemer</t>
  </si>
  <si>
    <t>Low open shrubland usually about 0.5 m high dominated by Slender Glasswort (Sclerostegia tenuis) often with Bladder Saltbush (Atriplex vesicaria). The ground cover is sparse and dominated by copperburrs such as Sclerolaena divaricata, Sclerolaena brachyptera, Sclerolaena intricata and Sclerolaena tricuspis. Soft Horns (Malacocera tricornis) and short-lived saltbush species such as Atriplex lindleyi are often present along with Desert glasswort (Pachycornia triandra). The succulent forb Round Pig Face (Disphyma clavellatum) is common along with Sea Heath (Osteocarpus acropterum var. deminuta). Scattered trees of Black Box (Eucalyptus largiflorens) may be present. Annual species may dominate this community in Spring. Occurs on brown or pale grey cracking clay on saline flats near drainage lines on Murray and Darling River floodplains and adjoining alluvial plains. Mainly distributed in the Murray-Darling Depression Bioregion. The community is most common in the far south western corner of NSW extending into South Australia with the largest areas being in the Great Darling Ana-Branch sub-region but patches with also occurring in the Willandra Lakes system. Over-grazing and trampling has led to a decline in Round Pig Face and palatable chenopods such as saltbushes. Dieback affects some occurrences and large areas have become a derived shrubland dominated by copperburrs (Sclerolaena spp.). Often grades into Bladder Saltbush (ID157) and shares some species with the Samphire communities of salt lakes (IDs 63, 64 and 65). This community remains under some threat due to its poor condition, dieback of key species in some places and lack of adequate protection in reserves.</t>
  </si>
  <si>
    <t>Cypress Pine woodland of source-bordering dunes mainly on the Murray and Murrumbidgee River floodplains</t>
  </si>
  <si>
    <t>Riverine Sandhill Woodlands</t>
  </si>
  <si>
    <t>Semi-arid Woodlands (Shrubby sub-formation)</t>
  </si>
  <si>
    <t>Riverina;Murray Darling Depression</t>
  </si>
  <si>
    <t>Murray Fans;Murrumbidgee;Robinvale Plains;South Olary Plain;Darling Depression;Lachlan</t>
  </si>
  <si>
    <t>Mid-high woodland with trees up to 13 m high dominated by White Cypress Pine (Callitris glaucophylla) sometimes with Slender Cypress Pine (Callitris gracilis subsp. murrayensis). The shrub layer is often absent or if present the most common shrub is Calytrix tetragona and Banksia marginata is now rare but would have been more common. The ground cover is sparse and includes native grasses such as Austrodanthonia caespitosa and native forbs such as Oxalis perennans and Actinobole uliginosum. Exotic species are very common and dominate most sites including Vulpia myuros, Bromus spp. Trifolium spp. Echium plantagineum, Hypochaeris glabra and Schismus barbatus. Prior to European settlement, this community would probably have contained more shrubs and trees but these have disappeared through grazing by stock and rabbits. Occurs on sandy soils on source-bordering sand dunes along the mid-western sections of the Murray and lower Murrumbidgee Rivers with mean annual rainfall of about 300 - 450 mm. Grades into ID21 to the west more distant from the floodplain which has a greater dominance of slender Cypress Pine and a more diverse shrub layer. This community is restricted in extent and threatened by grazing especially by rabbits and soil erosion.</t>
  </si>
  <si>
    <t>Has associated TEC</t>
  </si>
  <si>
    <t>Buloke - Moonah - Black Box open woodland on sandy rises of semi arid (warm) climate zone (mainly Riverina Bioregion and Murray Darling Depression Bioregion)</t>
  </si>
  <si>
    <t>Murray Scroll Belt;Murrumbidgee;Murray Fans;Lachlan Plains;Great Darling Anabranch;Pooncarie-Darling;South Olary Plain;Lower Slopes;Lachlan;Robinvale Plains</t>
  </si>
  <si>
    <t>Open woodland dominated by Buloke (Allocasuarina luehmannii) sometimes with a taller tree layer of Black Box (Eucalyptus largiflorens) or with Moonah (Melaleuca lanceolata) and Hooked Needlewood (Hakea tephrosperma). White Cypress Pine (Callitris glaucophylla) or Slender Cypress Pine (Callitris gracilis subsp. murrayensis) may be present. Scattered bluebush (Maireana spp.) and Black Roly Poly (Sclerolaena muricata) may occur. The ground cover is often sparse being composed of wallaby grass (Austrodanthonia caespitosa), wiregrass (Aristida leptopoda), corkscrew grass (Austrostipa nodosa) and Enteropogon ramosus. Several species of the daisy genus Vittadinia are usually present. Exotic grass species such as Bromus or Hordeum are common. This community usually occurs on red-brown loam soils with alkaline sub-soils on small sandy rises on the alluvial plain. Distributed in the semi-arid (warm) climate zone of south-western NSW from Urana and east of Deniliquin to Euston along the Murray River, receiving 300-450 mm of average annual rainfall. This community has mostly been cleared and the stands that remain are generally over-grazed and subject to rabbit grazing and burrowing due to loamy soil. In most locations there are few signs of regeneration. This is a critically endangered and a poorly conserved community urgently requiring fencing and other protection mechanisms.</t>
  </si>
  <si>
    <t>Slender Cypress Pine - Sugarwood - Western Rosewood open woodland on sandy rises mainly in the Riverina Bioregion and Murray Darling Depression Bioregion</t>
  </si>
  <si>
    <t>Riverina;Murray Darling Depression;Darling Riverine Plains</t>
  </si>
  <si>
    <t>Murray Scroll Belt;Murrumbidgee;Menindee;South Olary Plain;Great Darling Anabranch;Pooncarie-Darling;Murray Fans;Robinvale Plains;Braemer</t>
  </si>
  <si>
    <t>Open woodland composed of Slender Cypress Pine (Callitris gracilis subsp. murrayensis) and Sugarwood (Myoporum platycarpum subsp. platycarpum), sometimes with Western Rosewood (Alectryon oleifolius subsp. canescens). A sparse shrub layer includes Dodonaea viscosa subsp. angustissima, Rhagodia spinescens, Senna form taxon 'filifolia', Hakea tephrosperma and Maireana pentagona. The ground cover is sparse and includes Sclerolaena obliquicuspis, Zygophyllum apiculatum, Austrostipa nodosa, Enchylaena tomentosa, Enneaopogon cylindricus and Austrodanthonia caespitosa. Weed species include Hordeum leporinum and Marrubium vulgare. Occurs on calcareous sandy loam soils on low dunefields or lunettes sometimes on floodplains above flood levels. Distributed in the arid parts of far south western NSW and north-western Victoria with annual rainfall from 250-300 mm. Occurs as far north as south west of Kinchega National Park in NSW. Most occurrences are severely degraded due to the impacts of grazing by rabbits and sheep and some clearing. An endangered and poorly protected community.</t>
  </si>
  <si>
    <t>Semi-arid shrubby Buloke - Slender Cypress Pine woodland, far south-western NSW</t>
  </si>
  <si>
    <t>Murray Darling Depression;Riverina</t>
  </si>
  <si>
    <t>South Olary Plain;Lachlan;Murrumbidgee;Murray Fans;Robinvale Plains</t>
  </si>
  <si>
    <t>Buloke (Allocasuarina luehmannii) with Slender Cypress Pine (Callitris gracilis subsp. murrayensis) with a shrubby understorey of Dodonaea viscosa subsp. angustissima, Alectryon oleifolius subsp. canescens, Rhagodia spinescens, Enchylaena tomentosa, and grasses and forbs. Occurs on alluvial plains and sand hills. The soils are often duplex being sandy loam at the surface and clay loam at depth. In NSW, this community is restricted to the Balranald region with annual rainfall of about 300mm. This community is more common in Victoria's northwest mallee region including Murray-Sunset National Park. An endangered community in NSW due to its remaining extent and lack of regeneration due to grazing pressure by domestic stock and rabbits.</t>
  </si>
  <si>
    <t>Yarran tall open shrubland of the sandplains and plains of the semi-arid (warm) and arid climate zones</t>
  </si>
  <si>
    <t>Murray Darling Depression;Cobar Peneplain;Riverina;Broken Hill Complex;Darling Riverine Plains;Mulga Lands</t>
  </si>
  <si>
    <t>South Olary Plain;Darling Depression;Canbelego Downs;Murrumbidgee;Lachlan Plains;Mootwingee Downs;Scopes Range;Barrier Range Outwash;Barnato Downs;Nymagee;Castlereagh-Barwon;Bogan-Macquarie;Louth Plains;Wilcannia Plains;Menindee;Pooncarie-Darling;Paroo-Darling Sands;Lachlan;Murray Fans;Robinvale Plains;Murray Scroll Belt;Braemer</t>
  </si>
  <si>
    <t>Tall open shrubland dominated by Yarran (Acacia melvillei). Other shrub species include Rhagodia spinescens, Eremophila sturtii, Maireana decalvans, Maireana microphylla, Nitraria billardierei, Atriplex nummularia and Sclerolaena diacantha. Small trees such as Black Oak (Casuarina pauper) may be present. Grass species include Austrostipa nodosa and Austrodanthonia caespitosa. Forb species include Pycnosorus pleiocephalus, Leiocarpa brevicompta, Leiocarpa tomentosa, Sida corrugata, Goodenia fascicularis, Tetragonia eremaea, Brachyscome lineariloba, Leiocarpa leptolepis, Vittadinia cuneata, Sida intricata, Rhodanthe corymbiflora and Atriplex stipitata. The ground cover is most often depleted through grazing by stock and rabbits. Lichen crust is present in untrampled locations. Regeneration of Yarran is often through suckering. The grazing of young suckers and seedlings is affecting recruitment of new plants into populations. Occurs as localised stands on red-brown, sandy-loam soils on undulating sandplains in far western NSW from Bourke in the north to Mildura in the south. Apparently more common as a distinct plant community in the south than the north where it most often occurs as a component of other communities. This semi-arid region receives between 400 and 250 mm of rainfall and is subject to frequent drought. Largely cleared on alluvial plains or very severely degraded. Grades into the Yarran community of central NSW (ID77) that receives a higher average rainfall and contains a number of different associate species and where Acacia homalophylla is more common.</t>
  </si>
  <si>
    <t>Canegrass swamp tall grassland wetland of drainage depressions, lakes and pans of the inland plains</t>
  </si>
  <si>
    <t>Broken Hill Complex;Mulga Lands;Channel Country;Murray Darling Depression;Simpson Strzelecki Dunefields;Darling Riverine Plains;Riverina;Brigalow Belt South;Cobar Peneplain;NSW South Western Slopes</t>
  </si>
  <si>
    <t>Bulloo Dunefields;Darling Depression;Kerribree Basin;Nymagee;Tibooburra Downs;White Cliffs Plateau;Nebine Plains;Narrandool;Lachlan Plains;South Olary Plain;Menindee;Canbelego Downs;Barnato Downs;Strzelecki Desert;Great Darling Anabranch;Castlereagh-Barwon;Pooncarie-Darling;Paroo-Darling Sands;Bogan-Macquarie;Central Depression;Culgoa-Bokhara;Barrier Range;Mootwingee Downs;Scopes Range;Barrier Range Outwash;Core Ranges;Bulloo;Boorindal Plains;Warrambool-Moonie;Louth Plains;Wilcannia Plains;Warrego Plains;West Warrego;Urisino Sandplains;Warrego Sands;Paroo Overflow;Inland Slopes;Lower Slopes;Lachlan;Murrumbidgee;Murray Fans;Robinvale Plains;Murray Scroll Belt;Sturt Stony Desert;Braemer;Cuttaburra-Paroo</t>
  </si>
  <si>
    <t>Tall, tussock grassland dominated by Canegrass (Eragrostis australasica) growing to over 2 m high ranging in cover from dense to isolated plants. Sometimes growing with Glasswort (Sclerostegia tenuis) or samphire Halosarcia pergranulata. Depending which part of NSW a range of grass species may be present including Windmill Grass (Chloris truncata), Blown Grass (Lachnagrostis filiformis), Plains grass (Austrostipa aristiglumis), Neverfail (Eragrostis setifolia) and Eragrostis parviflora. A range of low shrubs occur including Sclerolaena spp., Atriplex spp. and Teucrium racemosum. Sedges such as Eleocharis acuta, Eleocharis pusilla and Eleocharis pallens may be common along with rushes (Juncus spp.). The aquatic Marsilea drummondii, M. costulifera, Azolla filiculoides and Myriophyllum spp. May be present but die off in dry times. Highly salt tolerant plant species are more common in western-most areas and include Disphyma crassifolium subsp. clavellatum, Frankenia serpyllifolia and Osteocarpum acropterum. There is considerable floristic variation across its range and this sub-formation could be divided into a number of communities but several dominant species tend to be consistently present. Occurs on heavy non-cracking clay and silty clay soils in periodically flooded depressions on floodplains, alluvial plains, claypans in sand dune and sandplain areas, and floodouts of watercourses. Soils are red-grey compact clay or sandy clay that crack very little. These soils form claypans that pond from local runoff after rain. Widespread. Distributed in throughout western NSW in the arid and semi-arid zones. Not threatened overall but most areas have been subjected to grazing and trampling by stock and feral animals. Some eastern occurrences are more threatened due to surrounding clearing and changed flooding regimes on floodplains.</t>
  </si>
  <si>
    <t>Lignum shrubland wetland on floodplains and depressions of the Mulga Lands Bioregion, Channel Country Bioregion in the arid and semi-arid (hot) climate zones</t>
  </si>
  <si>
    <t>Brigalow Belt South;Broken Hill Complex;Channel Country;Cobar Peneplain;Darling Riverine Plains;Mulga Lands;Simpson Strzelecki Dunefields</t>
  </si>
  <si>
    <t>Barrier Range;Barrier Range Outwash;Boorindal Plains;Bulloo;Bulloo Dunefields;Canbelego Downs;Central Depression;Core Ranges;Culgoa-Bokhara;Cuttaburra-Paroo;Kerribree Basin;Louth Plains;Moonie-Barwon Interfluve;Mootwingee Downs;Narrandool;Nebine Plains;Paroo Overflow;Paroo-Darling Sands;Sturt Stony Desert;Urisino Sandplains;Warrego Plains;Warrego Sands;West Warrego;White Cliffs Plateau;Strzelecki Desert</t>
  </si>
  <si>
    <t>Tall shrubland to 2 m high dominated by Lignum (Muehlenbeckia florulenta) sometimes with Canegrass (Eragrostis australasica), Nitre Goosefoot (Chenopodium nitrariaceum), Dillon Bush (Nitraria billardierei), various species of Atriplex and River Cooba (Acacia stenophylla) along channels. Scattered trees of Black Box (Eucalyptus largiflorens) or Coolabah (Eucalyptus coolabah) may be present. Low shrubs include copperburrs such as Sclerolaena tricuspis, Sclerolaena divaricata, Sclerolaena stelligera and Sclerolaena birchii. The ground cover may be sparse with large bare patches. Forb species include Alternanthera nodiflora, Centipeda cunninghamii, Chamaesyce drummondii, M. costulifera, Pluchea dentex, Calotis scabiosifolia var. scabiosifolia, Calotis hispidula, Minimus repens, Epaltes cunninghamii, Rutidosis helichrysoides, Brachyscome lineariloba, Tetragonia moorei, Ammannia multiflora and Brachyscome lineariloba. Grass species include Neverfail (Eragrostis setifolia), Warrego Grass (Paspalidium jubiflorum), Native Millet (Panicum decompositum), Blown Grass (Lachnagrostis filiformis), Windmill Grass (Chloris truncata) and Eragrostis lacunaria. The rush Juncus aridicola, the sedges Fimbristylis dichotoma, Eleocharis plana, Eleocharis acuta, Eleocharis pallens and Nardoo ferns Marsilea angustifolia and Marsilea drummondii are often present. Includes arid zone or saline forbs such as Osteocarpum acropterum var. acropterum, Mimulus repens, Glinus lotoides, Tetragonia eremaea and Aeschynomene indica. Occurs on clay soils often forming potholes and often lining channels in regularly flooded depressions on floodplains, alluvial plains, sandplains in the semi-arid (hot summer) and arid climate zones of north-western NSW. Grades into and often mixes with Canegrass (Eragrostis australasica) (ID24) on clay pans or into Golden Goosefoot (Chenopodium auricomum) shrublands in arid sand dune landscapes including in Sturt National Park. Widespread and not threatened but changes in flooding regimes in some river systems and damage from pigs are threats.</t>
  </si>
  <si>
    <t>Weeping Myall open woodland of the Riverina Bioregion and NSW South Western Slopes Bioregion</t>
  </si>
  <si>
    <t>Riverine Plain Woodlands</t>
  </si>
  <si>
    <t>Lower Slopes;Murrumbidgee;Lachlan Plains;Murray Fans;Nymagee;Barnato Downs;Canbelego Downs;Darling Depression;Inland Slopes;Lachlan</t>
  </si>
  <si>
    <t>Mid-high open woodland up to 8 m high dominated by Weeping Myall (Acacia pendula). Other tree species include Belah (Casuarina cristata), while Black Box (Eucalyptus largiflorens) and River Red Gum (Eucalyptus camaldulensis) may occur in depressions. Chenopod shrubs may be common or absent. They include Rhagodia spinescens, Maireana decalvans, Atriplex nummularia, Chenopodium nitrariaceum, Hakea leucoptera, Santalum lanceolatum, Exocarpos aphyllus and Maireana aphylla. The ground cover may be dense or sparse depending on rainfall. It is dominated by grass species such as Austrodanthonia caespitosa, Austrodanthonia setacea, Austrostipa aristiglumis, Austrostipa scabra, Austrostipa nodosa and Sporobolus caroli. Saltbush species include Atriplex spinibractea, Atriplex leptocarpa and Atriplex semibaccata. Forb species include Alternanthera denticulata, Myriocephalus rhizocephalus, Centipeda cunninghamii, Rhodanthe corymbiflora and Vittadinia cuneata var. cuneata. Occurs on brown clays or loam soils on alluvial plains mainly in the Riverina and NSW South-western Slopes Bioregions of south-western NSW. Apparently extinct in Victoria. Prior to European settlement this community probably contained a dense understorey of saltbush. Much of its original extent has now altered to be a derived native grassland dominated by native grasses and forbs. Weeping Myall is a threatened community due its past extent of clearing and overall is in poor condition.</t>
  </si>
  <si>
    <t>Weeping Myall open woodland of the Darling Riverine Plains Bioregion and Brigalow Belt South Bioregion</t>
  </si>
  <si>
    <t>Brigalow Belt South;Darling Riverine Plains;Nandewar;Cobar Peneplain;Mulga Lands;NSW South Western Slopes</t>
  </si>
  <si>
    <t>Castlereagh-Barwon;Narrandool;Northern Outwash;Bogan-Macquarie;Pilliga Outwash;Liverpool Plains;Moonie-Barwon Interfluve;Northern Basalts;Pilliga;Liverpool Range;Talbragar Valley;Canbelego Downs;Nymagee;Culgoa-Bokhara;Warrambool-Moonie;Nebine Plains;Inverell Basalts;Kaputar;Peel;Inland Slopes;Lower Slopes</t>
  </si>
  <si>
    <t>Mid-high and low woodland to open woodland to about 10 m high dominated by Drooping Myall (Acacia pendula) often with Belah (Casuarina cristata) and Wild Orange (Capparis mitchellii). Poplar Box (Eucalyptus populnea subsp. bimbil), Western Rosewood (Alectryon oleifolius), Whitewood (Atalaya hemiglauca) or Black Box (Eucalyptus largiflorens) may also occur. Shrubs are sparse and include Wilga (Geijera parviflora), Rhagodia spinescens, Capparis lasiantha, Acacia oswaldii, Acacia salicina, Myoporum montanum and Pimelea neo-anglica. Small shrubs include species of copperburrs including Sclerolaena brachyptera, Sclerolaena muricata var. muricata and Sclerolaena stelligera. Other small shrubs include Maireana aphylla, Atriplex stipitata, Leiocarpa panaetioides and Enchylaena tomentosa. The ground cover may be dense after rain but normally is mid-dense to sparse. It contains many species of grasses and forbs. Forbs include Einadia nutans subsp. nutans, Leiocarpa tomentosa, Marsilea hirsuta, Solanum esuriale, Daucus glochidiatus, Goodenia fascicularis, Oxalis perennans, Eryngium paludosum and Craspedia variabilis. The most common grass species are Monachather paradoxus, Chloris truncata, Enteropogon acicularis, Astrebla lappacea, Astrebla pectinata, Walwhalleya proluta, Dichanthium sericeum subsp. sericeum, Sporobolus caroli, Austrodanthonia setacea and Aristida leptopoda. Occurs on grey to brown cracking clay, black earth or clay loam soils that are sometimes gilgaied, on flats or undulating rises on broad alluvial plains or outer floodplains that rarely flood. Mainly in the Darling Riverine Plains and Brigalow Belt South Bioregions with some outliers beyond these regions. It is estimated that &gt; 75% has been cleared due to it occurrence on arable alluvial soils. Some remnants are in good condition where they are not continuously or heavily grazed such as on roadsides or in travelling stock reserves. May have contained more of a chenopod understorey prior to European settlement in some places.</t>
  </si>
  <si>
    <t>White Cypress Pine open woodland of sand plains, prior streams and dunes mainly of the semi-arid (warm) climate zone</t>
  </si>
  <si>
    <t>Murray Darling Depression;Riverina;Broken Hill Complex;Cobar Peneplain;Darling Riverine Plains;NSW South Western Slopes</t>
  </si>
  <si>
    <t>South Olary Plain;Menindee;Great Darling Anabranch;Murray Scroll Belt;Murray Fans;Murrumbidgee;Darling Depression;Lachlan Plains;Barrier Range Outwash;Barnato Downs;Nymagee;Pooncarie-Darling;Lower Slopes;Lachlan;Robinvale Plains;Braemer</t>
  </si>
  <si>
    <t>Open woodland or a derived grassland with scattered trees up to 15 m high dominated by White Cypress Pine (Callitris glaucophylla). Associated small trees or tall shrubs include Buloke (Allocasuarina luehmannii), Needlewood (Hakea leucoptera), Hooked Needlewood (Hakea tephrosperma), Sugarwood (Myoporum platycarpum), Pittosporum angustifolium, Western Rosewood (Alectryon oleifolius subsp. canescens), Emu Bush (Eremophila longifolia) and Wilga (Geijera parviflora). Common chenopod shrub species include Black Bluebush (Maireana pyramidata), Maireana enchylaenoides and Thorny Saltbush (Rhagodia spinescens). Copperburr low shrubs include Sclerolaena diacantha and Sclerolaena obliquicuspis. Forb species include Tetragonia tetragonioides, Calandrinia eremaea, Calotis hispidula, Tribulus terrestris and Zygophyllum ammophilum. Many stands contain a very sparse shrub understorey that has been grazed out with the ground being dominated by native and exotic grasses and forbs. Native grass species include Austrostipa scabra subsp. scabra, Austrodanthonia caespitosa, Aristida behriana, Enneapogon nigricans and Paspalidium constrictum. Exotic species include Schismus barbatus, Brassica tournefortii and Medicago polymorpha. Occurs on sandy loam soils on prior streams, source bordering sand dunes and sand plains in south-western NSW. Often present in a mosaic with Belah - Western Rosewood, Acacia or Eucalyptus communities. Few sites are in good condition due to grazing and clearing. Many sites are highly degraded and eroded with a few trees remaining, little regeneration and a depleted understorey. A threatened community requiring protection from grazing, regeneration, soil erosion control and improved reservation.</t>
  </si>
  <si>
    <t>Brigalow open woodland on clay soils in the Nyngan-Bourke-Enngonia regions of the NSW north-western plains</t>
  </si>
  <si>
    <t>Brigalow Clay Plain Woodlands</t>
  </si>
  <si>
    <t>Cobar Peneplain;Mulga Lands;Darling Riverine Plains</t>
  </si>
  <si>
    <t>Nymagee;Canbelego Downs;Nebine Plains;Boorindal Plains;Barnato Downs;Culgoa-Bokhara;Castlereagh-Barwon;Bogan-Macquarie;Louth Plains;Warrego Plains;West Warrego;Warrego Sands;Kerribree Basin</t>
  </si>
  <si>
    <t>Open woodland or woodland dominated by Brigalow (Acacia harpophylla), occasionally with other low trees such as Black Box (Eucalyptus largiflorens) with a sparse shrub layer including Budda (Eremophila mitchellii), Turpentine Bush (Eremophila sturtii), Wilga (Geijera parviflora), Eremophila deserti, Rhagodia spinescens, Enchylaena tomentosa and several copperburs (Sclerolaena spp.). The ground cover is sparse or very sparse and includes grass species such as (Austrostipa spp.), Panicum decompositum, Enteropogon acicularis and Monachather paradoxus. Forb species include Stuartina muelleri, Centipeda thespidioides, Calotis hispidula, Rhodanthe floribunda, Tetragonia moorei, Bulbine alata and Plantago cunninghamii. Occurs on grey to brown and loam-clay soils in transitional landscapes between sandplains and floodplains. Mainly found between the Culgoa River and Engonia north of Bourke in the Mulga Lands Bioregion with southern outliers in the Cobar Peneplain Bioregion and Darling Riverine Plains Bioregion near Quambone and Carinda. Rainfall is 280-350 mm - significantly drier than the main Brigalow belt to the east near Moree. Many areas are regrowth after clearing in the early 1900s and the density of tree cover varies. Less threatened in NSW compared to ID35 near Moree but this community is endangered in Queensland. EAStern outliers are mainly cleared.</t>
  </si>
  <si>
    <t>Brigalow - Gidgee open woodland on clay plains west of the Culgoa River, Mulga Lands Bioregion</t>
  </si>
  <si>
    <t>Mulga Lands;Brigalow Belt South;Darling Riverine Plains</t>
  </si>
  <si>
    <t>Nebine Plains;Culgoa-Bokhara;Narrandool;Warrambool-Moonie;Castlereagh-Barwon;Bogan-Macquarie;Louth Plains;Warrego Plains;Warrego Sands</t>
  </si>
  <si>
    <t>Open woodland co-dominated by Brigalow (Acacia harpophylla) and Gidgee (Acacia cambagei) with a range of small trees and shrubs including Leopardwood (Flindersia maculosa), Budda (Eremophila mitchellii), Thorny Saltbush (Rhagodia spinescens), Western Rosewood (Alectryon oleifolius subsp. canescens), Warrior Bush (Apophyllum anomalum) and Turpentine Bush (Eremophila sturtii). The ground cover is very sparse and often bare and includes small chenopod shrubs such as Enchylaena tomentosa and Sclerolaena tricuspis. Occurs on undulating plains composed clay soils between the Culgoa River and Engonia north of Bourke on the North Western Plains of NSW. Annual rainfall is 330 mm - significantly drier than the Brigalow belt to the east near Moree. Some of this community was cleared decades ago resulting in regrowth, so the density of the Brigalow varies depending on this disturbance history.</t>
  </si>
  <si>
    <t>Brigalow - Belah open forest / woodland on alluvial often gilgaied clay from Pilliga Scrub to Goondiwindi, Brigalow Belt South Bioregion</t>
  </si>
  <si>
    <t>Brigalow Belt South;Darling Riverine Plains;Nandewar</t>
  </si>
  <si>
    <t>Northern Outwash;Castlereagh-Barwon;Northern Basalts;Liverpool Plains;Pilliga Outwash;Pilliga;Liverpool Range;Peel</t>
  </si>
  <si>
    <t>Open forest or woodland up to 25 m high dominated by Brigalow (Acacia harpophylla) often with pockets of Belah (Casuarina cristata) on less gilgaied clays. Poplar Box (Eucalyptus populnea subsp. bimbil) and Pilliga Box (Eucalyptus pilligaensis) occur on better drained sandier soils. A sparse shrub layer is usually present including Geijera parviflora, Eremophila desertii, Apophyllum anomalum, Enchylaena tomentosa, Pittosporum angustifolium, Capparis mitchellii, Eremophila mitchellii, Citrus glauca, Rhagodia spinescens, Maireana decalvans and Sclerolaena spp. The ground cover is often very bare or covered with leaf litter with a very sparse to sparse cover of grasses such as Sporobolus caroli, Austrodanthonia setacea, Austrostipa ramosissima, Sporobolus creber, Enteropogon ramosus, Diplachne parviflora, Setaria paspalidioides, Panicum queenslandicum var. queenslandicum, Paspalidium caespitosum and Chloris truncata. Forb species include Einadia nutans subsp. eremaea, Einadia hastata, Tetragonia moorei, Zygophyllum apiculatum, Brachyscome multifida var. multifida, Alternanthera sp. A, Vittadinia sulcata, Vittadinia pterochaeta, Plantago varia, Abutilon oxycarpum and Wahlenbergia communis. Sedges include Cyperus gracilis, Carex inversa and Eleocharis pusilla. Nardoo fern (Marsilea drummondii) is often common. Weeds include Opuntia aurantiaca, Opuntia stricta var. stricta and Rapistrum rugosum. Occurs on heavy, gilgaied, grey or brown cracking clay or clayey loam soils over mainly sedimentary strata on flats or gentle rises on alluvial plains or undulating peneplains mainly in the Northern Outwash sub-region in the Brigalow Belt South Bioregion, in the dry subtropical and temperate (hot summer) climatic zones with a rainfall from 500 - 700 mm p.a. Mainly distributed south and west of Narrabri and north-east of Moree with small patches in the Pilliga forests. Outliers also occur in the Darling Riverine Plains Bioregion, on the Liverpool Plains and Mt Misery in the upper Hunter Valley. The endangered peppercress Lepidium aschersonii occurs areas near Narrabri along with populations of Black Striped Wallaby (Macropus dorsalis), which is endangered in NSW. An endangered community with less than 10% or the pre-clearing extent remaining.</t>
  </si>
  <si>
    <t>River Red Gum tall to very tall open forest / woodland wetland on rivers on floodplains mainly in the Darling Riverine Plains Bioregion</t>
  </si>
  <si>
    <t>Brigalow Belt South;Broken Hill Complex;Cobar Peneplain;Darling Riverine Plains;Mulga Lands;NSW South Western Slopes</t>
  </si>
  <si>
    <t>Barnato Downs;Barrier Range Outwash;Bogan-Macquarie;Boorindal Plains;Canbelego Downs;Castlereagh-Barwon;Culgoa-Bokhara;Louth Plains;Menindee;Moonie-Barwon Interfluve;Narrandool;Nebine Plains;Northern Outwash;Paroo Overflow;Paroo-Darling Sands;Pilliga Outwash;Warrambool-Moonie;Warrego Sands;West Warrego;Wilcannia Plains;White Cliffs Plateau;Lower Slopes;White Cliffs Plateau;Lower Slopes;Cuttaburra-Paroo</t>
  </si>
  <si>
    <t>Very tall or tall open forest or woodland up to 30 m high lining major watercourses dominated by River Red Gum (Eucalyptus camaldulensis subsp. camaldulensis) sometimes with Black Box (Eucalyptus largiflorens) or Coolabah (Eucalyptus coolabah) with southern areas containing Yellow Box (Eucalyptus melliodora). Shrubs may be absent or if present are sparse including Cooba (Acacia salicina), River Cooba (Acacia stenophylla) and Lignum (Muehlenbeckia florulenta). The ground cover may be dense after rain or flooding and is dominated by native grass species including Austrostipa ramosissima, Austrostipa verticillata, Austrodanthonia caespitosa, Warrego Summer Grass (Paspalidium jubiflorum), Umbrella Cane Grass (Leptochloa digitata), Native Millet (Panicum decompositum) and Couch (Cynodon dactylon). Sedge species include Cyperus gymnocaulos, Eleocharis pallens and Eleocharis plana. Rushes such as Juncus radula be present. The fern Nardoo (Marsilea drummondii) is common in poorly drained sites. A range of forbs include Pratia concolor, Centipeda cunninghamii, Rumex brownii, Haloragis glauca, Boerhavia dominii, Swainsona galegifolia, Alternanthera denticulata and Goodenia fascicularis. Occurs on Quaternary alluvial grey cracking clay, loamy clays and sometimes sandy loam soils in the riparian zone of rivers (banks, levees, benches), ox-bow lakes and and depressions on adjacent floodplains. A widely distributed community with large floristic variation depending on flooding regimes. Distributed on the floodplains of major rivers and creeks of central-northern western NSW mainly in the Darling Riverine Plains Bioregion extending into adjoining bioregions. A substantial proportion of this community has been cleared and/or adjoining vegetation has been cleared rendering this community susceptible to "edge" effects. Many areas are affected by trampling by stock and weed invasion by Lippia (Phyla canescens) or African Boxthorn (Lycium ferrosimum). Changed flooding regimes due to irrigation draw off is leading to a lack of regeneration of River Red Gum in some locations.</t>
  </si>
  <si>
    <t>Black Box woodland wetland on NSW central and northern floodplains including the Darling Riverine Plains Bioregion and Brigalow Belt South Bioregion.</t>
  </si>
  <si>
    <t>North-west Floodplain Woodlands</t>
  </si>
  <si>
    <t>Brigalow Belt South;Mulga Lands;Cobar Peneplain;Darling Riverine Plains</t>
  </si>
  <si>
    <t>Bogan-Macquarie;Boorindal Plains;Canbelego Downs;Castlereagh-Barwon;Culgoa-Bokhara;Louth Plains;Moonie-Barwon Interfluve;Narrandool;Nebine Plains;Northern Outwash;Nymagee;Paroo Overflow;Paroo-Darling Sands;Pilliga Outwash;Warrambool-Moonie;Warrego Plains;Warrego Sands;West Warrego;Wilcannia Plains;Lower Slopes;Lower Slopes;Cuttaburra-Paroo</t>
  </si>
  <si>
    <t>Open forest to open woodland dominated by Black Box (Eucalyptus largiflorens) often with Poplar Box (Eucalyptus populnea subsp. bimbil), Coolabah (Eucalyptus coolabah) or Belah (Casuarina cristata). The shrub layer may be sparse or dense depending on grazing regimes or other disturbance events. It may include River Cooba (Acacia stenophylla), Lignum (Muehlenbeckia florulenta), Old Man Saltbush (Atriplex nummularia), Thorny Saltbush (Rhagodia spinescens), Cooba (Acacia salicina), Wilga (Geijera parviflora), Budda (Eremophila mitchellii), Wild Orange (Capparis mitchellii), Spotted Fuchsia (Eremophila maculata) and Eurah (Eremophila bignoniiflora). The ground cover is usually sparse but may be dense after flooding or rain and includes low shrubs such as Black Roly Poly (Sclerolaena muricata var. muricata), Cotton Bush (Maireana aphylla) and saltbushes such as Atriplex spinibractea and Atriplex semibaccata. Grass species include Enteropogon acicularis, Austrodanthonia setacea, Walwhalleya subxerophilum, Paspalidium jubiflorum, Lachnagrostis filiformis, Panicum decompositum and Leptochloa digitata. Forbs include Solanum esuriale, Oxalis chnoodes, Sida corruga, Goodenia fascicularis, Calotis scabiosifolia var. scabiosifolia and Einadia nutans subsp. nutans. Nardoo (Marsilea drummondii) is common after flooding and sedges such as Eleocharis pallens and Cyperus concinnus grow in depressions. Occurs on grey and brown alluvial clays and red and brown loams on floodplains near watercourses, ox-bow lakes, and drainage depressions. Distributed across the north-western plains of NSW mainly in the Darling Riverine Plain Bioregion. Abundant along the Darling, Barwon, Macquarie and Bogan Rivers. In northern occurrences this community grades into Coolabah Box woodland on slightly higher ground. A threatened community because it has mostly been cleared and heavily grazed.</t>
  </si>
  <si>
    <t>Black Box low woodland wetland lining ephemeral watercourses or fringing lakes and clay pans of semi-arid (hot) and arid zones</t>
  </si>
  <si>
    <t>Simpson Strzelecki Dunefields;Mulga Lands;Broken Hill Complex;Murray Darling Depression;Channel Country;Brigalow Belt South;Cobar Peneplain;Darling Riverine Plains</t>
  </si>
  <si>
    <t>Warrego Plains;Urisino Sandplains;Paroo-Darling Sands;Bulloo Dunefields;Central Depression;Scopes Range;Core Ranges;Mootwingee Downs;Tibooburra Downs;Strzelecki Desert;White Cliffs Plateau;Warrego Sands;Narrandool;Barrier Range;Barrier Range Outwash;Bulloo;Barnato Downs;Culgoa-Bokhara;Castlereagh-Barwon;Bogan-Macquarie;Louth Plains;Wilcannia Plains;Darling Depression;Nebine Plains;West Warrego;Kerribree Basin;Paroo Overflow;Sturt Stony Desert;Cuttaburra-Paroo</t>
  </si>
  <si>
    <t>Low open woodland to 10 m high dominated by Black Box (Eucalyptus largiflorens) with a sparse cover of shrubs including Myoporum montanum, Eremophila spp., Chenopodium spp. and Lignum (Muehelnbeckia florulenta). The ground cover is mid-dense after rain but very sparse in dry times and is composed of annual chenopods including Atriplex spp., ephemeral forbs and summer grasses. Common ground species include the small shrubs Enchylaena tomentosa, Teucrium racemosum, Sclerolaena intricata, Salsola tragus subsp. tragus, Atriplex holocarpa and Atriplex eardleyae; forbs such as Tetragonia eremaea, Pratia darlingensis, Mimulus repens, Stemodia florulenta, Osteocarpum acropterum var. acropterum and Polycalymma stuartii; grasses such as Sporobolus mitchellii, Eragrostis falcata, Eragrostis parviflora, Triraphis mollis and Tragus australianus and the sedge Cyperus gymnocaulos. Occurs on brown and grey cracking clays or sandy loams fringing ephemeral lakes, pans and watercourses among the sandplains of the Cobham Land System in the Channel Country Bioregion, Paroo and Warrego River regions of the Mulga Lands Bioregion and in the Strzelecki Desert dunefields to the west extending into South Australia. This community merges with Canegrass and Lignum communities in low lying depressions and Acacia ligulata shrubland (ID124) on sand dunes. While not extensively cleared, it has been degraded by grazing by domestic stock and feral animals that use the Black Box trees as shade.</t>
  </si>
  <si>
    <t>Coolabah - River Coobah - Lignum woodland wetland of frequently flooded floodplains mainly in the Darling Riverine Plains Bioregion</t>
  </si>
  <si>
    <t>Mulga Lands;Darling Riverine Plains;Brigalow Belt South;Broken Hill Complex;Cobar Peneplain;Murray Darling Depression;Riverina</t>
  </si>
  <si>
    <t>Culgoa-Bokhara;Castlereagh-Barwon;Louth Plains;Bogan-Macquarie;Narrandool;Warrego Plains;Wilcannia Plains;Boorindal Plains;Warrambool-Moonie;Moonie-Barwon Interfluve;Northern Outwash;Pilliga Outwash;Barrier Range Outwash;Barnato Downs;Canbelego Downs;Menindee;Darling Depression;Nebine Plains;West Warrego;Urisino Sandplains;Warrego Sands;Kerribree Basin;White Cliffs Plateau;Paroo Overflow;Paroo-Darling Sands;Lachlan;Cuttaburra-Paroo</t>
  </si>
  <si>
    <t>Coolabah Box open forest and woodland dominated by Coolabah (Eucalyptus coolabah subsp. coolabah) often with River Red Gum (Eucalyptus camaldulensis subsp. camaldulensis) with understorey thickets of Lignum (Muehlenbeckia florulenta), River Cooba (Acacia stenophylla) or Cooba (Acacia salicina). Melalueca triostachya occurs on river banks in some areas. The ground cover contains tall tussock grasses such as Leptochloa digitata and Paspalidium jubiflorum, sedges such as Cyperus concinnus and Cyperus victoriensis and rushes (Juncus spp.). Coolabah occurs on areas slightly less flooded than River Red Gum. It also may adjoin Black Box communities that tend to occupy slightly higher ground. Lippia (Phyla canescens) and African Boxthorn (Lycium ferocissimum) are problem weeds in places. Occurs on alluvial silty clay soils with neutral pH on floodplains of the major rivers mainly in the Darling Riverine Plain Bioregion but with outliers in other bioregions. This community is frequently flooded and may be subject to occasional prolonged inundation. Grades into a less frequently flooded Coolabah Open Woodland (ID40) that occurs distant from the channelised section of the floodplain. It has been extensively cleared in central northern NSW but stands remain in the Western Division in the Darling River system although clearing is extending into this region. Endangered due to the rate of its decline and long term impacts from changed flooding regimes affecting its condition.</t>
  </si>
  <si>
    <t>Coolabah open woodland wetland with chenopod/grassy ground cover on grey and brown clay floodplains</t>
  </si>
  <si>
    <t>Mulga Lands;Brigalow Belt South;Darling Riverine Plains;Cobar Peneplain</t>
  </si>
  <si>
    <t>Bogan-Macquarie;Northern Outwash;Castlereagh-Barwon;Moonie-Barwon Interfluve;Pilliga Outwash;Narrandool;Boorindal Plains;Barnato Downs;Canbelego Downs;Culgoa-Bokhara;Warrambool-Moonie;Louth Plains;Wilcannia Plains;Nebine Plains;Warrego Plains;West Warrego;Warrego Sands;Kerribree Basin</t>
  </si>
  <si>
    <t>Mid-high open Coolabah woodland dominated by Coolabah (Eucalyptus coolabah subsp. coolabah or subsp. excerata) often with Black Box (Eucalyptus largiflorens) or Poplar Box (Eucalyptus populnea subsp. bimbil). Belah (Casuarina cristata), Western Rosewood (Alectryon oleifolius subsp. canescens), Nitre Goosefoot (Chenopodium nitrariaceum), Eurah (Eremophila bignoniiflora) and Warrior Bush (Apophyllum anomalum) may be present in the tall shrub and shrub layer. The ground cover is dominated by chenopods and grasses. Chenopods shrubs include Atriplex spp. and Sclerolaena spp. Grass species include Panicum decompositum, Paspalidium jubiflorum, Enteropogon acicularis, Eriochloa crebra, Sporobolus creber, Sporobolus mitchellii and Dichanthium sericeum subsp. sericeum. Sedges include Elaeocharis and Carex spp. Forbs include Oxalis chnoodes, Solanum esuriale, Sida trichopoda, Lepidium pseudohyssopifolium and Hibiscus trionum. The shrub Lignum (Muehlenbeckia florulenta) and the fern Nardoo (Marseilea spp.) occur in low lying areas. This community is more open than the Coolabah community near rivers (ID39) and generally occurs on higher floodplains more distant from watercourses. Compared to ID39, lacks the same dominance by River Cooba and Lignum. Occurs on grey cracking clay or brown clays on higher floodplains mainly in the Darling Riverine Plain Bioregion from Macquarie Marshes in the south to beyond the Queensland border in the north. Outliers occur west and south of Bourke. Coolabah requires intermittent flooding to regenerate but flooding regimes are threatened in many river systems by draw off of water for irrigation. Most of the extent in the wheatbelt has been cleared and clearing is expanding in the Western Division. Weed invasion by Lippia (Phyla canescens) is a major threat. Listed as an EEC due to the rate of its decline and long term impacts of changed flooding regimes affecting its condition.</t>
  </si>
  <si>
    <t>River Red Gum open woodland wetland of intermittent watercourses mainly of the arid climate zone</t>
  </si>
  <si>
    <t>Mulga Lands;Broken Hill Complex;Channel Country;Simpson Strzelecki Dunefields</t>
  </si>
  <si>
    <t>Mootwingee Downs;Bulloo Dunefields;Nebine Plains;Paroo-Darling Sands;Urisino Sandplains;Central Depression;Strzelecki Desert;White Cliffs Plateau;Scopes Range;Barrier Range;Barrier Range Outwash;Core Ranges;Bulloo;Warrego Plains;West Warrego;Warrego Sands;Kerribree Basin;Paroo Overflow;Sturt Stony Desert;Cuttaburra-Paroo</t>
  </si>
  <si>
    <t>Open woodland or tall open woodland to about 15 m high composed of the arid zone sub-species of River Red Gum (Eucalyptus camaldulensis subsp. arida) sometimes with Coolabah (Eucalyptus coolabah) in northern areas. The understorey shrub layer is sparse and includes, River Cooba (Acacia salicina), (Acacia stenophylla), Western Boobialla (Myoporum montanum), Thorny Saltbush (Rhagodia spinescens), Prickly Wattle (Acacia victoriae), Emubush (Eremophila longifolia) and Senna form taxon 'artemisioides'. Chenopod shrubs such as Black Bluebush (Maireana pyramidata) and Bladder Saltbush (Atriplex vesicaria) may occur on the edge of this community. Ground species include the small shrubs such as Enchylaena tomentosa, and Salsola kali var. kali; grasses such as Enneapogon avenaceus, Cymbopogon ambiguus, Eragrostis dielsii, Aristida echinata and Aristida contorta; forbs include Tetragonia eremaea, Nicotiana velutina, Pterocaulon spacelatum, Daucus glochidiatus, Einadia nutans subsp. linifolia, Ptilotus obovatus, Ptilotus atriplicifolius var. atriplicifolius and various daisies. Some areas are weedy and the weed species include the shrub African Boxthorn (Lycium ferocissimum), Solanum nigrum, Schismus barbatus, Sisymbrium erysimoides, Echium plantagineum, Tribulus terrestris and Cucumis myriocarpus subsp. leptodermis. Occurs on sandy or loamy soils in sandy creeks on sandplains of lower slopes of rises or hills in the arid climate zone of far north western NSW in the Broken Hill Complex, Simpson-Strzlecki Dunefields, western Mulga Lands and Channel Country Bioregions. The trees are more spaced and shorter and the ground cover more sparse than in the River Red Gum communities in wetter climes. This community is moderately well represented in protected areas and not threatened by clearing but may be threatened in some areas if flooding regimes change. Overgrazing by stock and feral animals along with some local weed infestations remain the major threats this community.</t>
  </si>
  <si>
    <t>River Red Gum / River Oak riparian woodland wetland in the Hunter Valley</t>
  </si>
  <si>
    <t>Eastern Riverine Forests</t>
  </si>
  <si>
    <t>Brigalow Belt South</t>
  </si>
  <si>
    <t>Pilliga</t>
  </si>
  <si>
    <t>River Red Gum tall forest and woodland in the Hunter Valley with a grassy ground cover. River Oak (Casuarina cunninghamiana) may be present. The shrub layer is generally absent. The ground cover may be dense and dominated by weed species. Native grasses include Austrostipa verticillata, Austrodanthonia spp. and Cynodon dactylon. Forb species include Dichondra repens and urtica incisa. Occurs on clayey and sandy soils on the banks and inner floodplains of the Hunter river and major tributaries grading upslope into woodlands composed of Eucalyptus melliodora, Eucalyptus tereticornis and Angophora floribunda. Only about 100 ha remains but before clearing, this community was probably extensive along the Hunter River upstream of Maitland, on the lower reaches of the Goulburn River, on Dart Brook and also Wollombi Brook. A highly threatened community due to clearing, weed invasion and altered river flows. No stands are reserved. Some stands occur on Council or State Rail owned land.</t>
  </si>
  <si>
    <t>Mitchell Grass grassland - chenopod low open shrubland on floodplains in the semi-arid (hot) and arid zones</t>
  </si>
  <si>
    <t>Semi-arid Floodplain Grasslands</t>
  </si>
  <si>
    <t>Grasslands</t>
  </si>
  <si>
    <t>Brigalow Belt South;Mulga Lands;Darling Riverine Plains;Cobar Peneplain;Murray Darling Depression</t>
  </si>
  <si>
    <t>Culgoa-Bokhara;Wilcannia Plains;Paroo-Darling Sands;Castlereagh-Barwon;Nebine Plains;Narrandool;Paroo Overflow;Louth Plains;Darling Depression;Narrandool;Moonie-Barwon Interfluve;Northern Outwash;Pilliga Outwash;Boorindal Plains;Barnato Downs;Canbelego Downs;Warrambool-Moonie;Bogan-Macquarie;Menindee;Warrego Plains;West Warrego;Warrego Sands;Kerribree Basin;Cuttaburra-Paroo</t>
  </si>
  <si>
    <t>Mid-dense tussock grassland with scattered emergents including Lignum (Muehlenbeckia florulenta), Myoporum montanum, Eremophila maculata, Eremophila polyclada, Acacia spp. and a range of chenopod shrubs including Chenopodium spp.. Scattered Coolabah (Eucalyptus coolabah) trees are often present. Perennial small shrubs include chenopod species such as Cannonball (Dissocarpus biflorus var. cephalocarpis) and Malacocera tricornis; copperburrs such as Sclerolaena calcarata, Sclerolaena divaricata, Sclerolaena stelligera, Sclerolaena anisacanthoides; saltbushes such as Atriplex leptocarpa, Atriplex angulata, Atriplex conduplicata, Atriplex muelleri and Atriplex holocarpa, the bluebushes Maireana appressa and Maireana aphylla; and Chenopodium auricomum or Chenopodium nitrariaceum. Malvaceae sub-shrubs such as Hibiscus brachysiphonius and Sida trichopoda. The grass ground cover may be dense or sparse depending on flooding and rain. Summer rain generally favours the dominance of grasses such Mitchell grasses (Astrebla lappacea, Astrebla pectinata) along with Neverfail (Eragrostis setacea), Windmill Grass (Chloris truncata), Sporobolus caroli, Iseilema membranaceum, Panicum decompositum and Queensland Bluegrass (Dichanthium sericeum). Spring or Winter rains lead to the germination of numerous ephemeral forbs including Swainsona, daisies (Asteraceae) such as Leiocarpa brevicompta and Rhodanthe floribunda and annual saltbushes. The dominance of Mitchell grasses varies from year to year and season to season - much of the time it can appear not to be present but germinates or resprouts after summer rain. Occurs on grey cracking clays on the floodplains of the upper Barwon, Darling, Culgoa, Bokhara, Narran Rivers in north western NSW with outliers on alluvial plains in the far west extending into Queensland. A similar grassland (ID52) occurs to the east near Moree in a higher rainfall zone but this is dominated by Queensland Blue Grass and other species. Another Mitchell Grass grassland occurs on the stony downs in Sturt National Park in the arid zone (ID61). This grassland can be degraded by stock grazing but still retains a native species mix and may grade into a degraded Roly Poly (Sclerolaena spp.) shrubland in places (ID168). Weed species such as Medicago and Wiry Moon flower (Psilocaulon tenue) may be present. More than 50% has been cleared in the Central Division but larger areas remain in the Western Division, albeit having been heavily grazed.</t>
  </si>
  <si>
    <t>Forb-rich Speargrass - Windmill Grass - White Top grassland of the Riverina Bioregion</t>
  </si>
  <si>
    <t>Riverine Plain Grasslands</t>
  </si>
  <si>
    <t>Murrumbidgee;Murray Fans;Lachlan Plains;South Olary Plain;Darling Depression;Lower Slopes;Lachlan</t>
  </si>
  <si>
    <t>Open to closed grasslands usually about 0.3 m high composed of speargrass (Austrostipa nodosa), Windmill Grass (Chloris truncata) and Whitetop Wallaby Grass (Austrodanthonia caespitosa) with forbs including a range of daisies such as Leucochrysum molle and Calotis scabiosifolia and legumes such as Swainsona spp. The bluebush species Maireana pentagona and Maireana excavata are often present as scattered low shrubs. Occurs on grey-cracking clays and red-brown clays often including scalds on the plains of the southern part of the Riverine Plain Bioregion from Urana in the east to Deniliquin in the west and to the north. A number of threatened plant species such as Swainsona plagiotropis, Leptorhynchos scaber, Sclerolaena napiformis and Lepidium monoplocoides have been recorded in this community. About 100 native species and over 40 exotic species have been recorded. Some annual exotic species such as Rye Grass (Lolium spp.) and Wild Oats (Avena spp.) can dominate cover in Spring then die off leaving native perennial grasses as dominants. This community is "disclimax" in that the grassland of today was probably mixed with chenopod shrublands prior to European settlement. A combination of sheep and rabbit grazing and a drought in the 1880s led to the destruction of the larger saltbushes. Grasslands in best condition are found on roadsides, in travelling stock reserves or in lightly grazed paddocks where ploughing has not occurred.</t>
  </si>
  <si>
    <t>Plains Grass grassland on alluvial mainly clay soils in the Riverina Bioregion and NSW South Western Slopes Bioregion</t>
  </si>
  <si>
    <t>Darling Riverine Plains;NSW South Western Slopes;Riverina;Brigalow Belt South;Cobar Peneplain;Murray Darling Depression</t>
  </si>
  <si>
    <t>Murrumbidgee;Murray Fans;Bogan-Macquarie;Lower Slopes;Castlereagh-Barwon;Moonie-Barwon Interfluve;Northern Outwash;Pilliga Outwash;Pilliga;Talbragar Valley;Narrandool;Boorindal Plains;Canbelego Downs;Nymagee;Lachlan Plains;Culgoa-Bokhara;Warrambool-Moonie;Darling Depression;Inland Slopes;Lachlan</t>
  </si>
  <si>
    <t>Tussock grassland dominated by the grass species Plains Grass (Austrostipa aristiglumis), Walwhalleya proluta, Austrodanthonia duttoniana, Enteropogon ramosus, Sporobolus caroli and Chloris truncata. Queensland Bluegrass (Dichanthium sericeum subsp. sericeum) occurs in the north and Austrodanthonia duttoniana is more common in the south. Nardoo Nardoo (Marsilea drummondii) is common throughout along with forbs such as Wurmbea dioica subsp. dioica, Rumex dumosus, Arthropodium minus, Leptorhynchos squamatus subsp. A, Crassula decumbens var. decumbens, Goodenia fascicularis, Rhodanthe corymbiflora and several species of Swainsona. The sedge Eleocharis pallens is often present. Lignum (Muehlenbeckia florulenta) may occur as scattered shrubs. Weed species are common and at some sites may be dominant. They include Cape Weed (Arctotheca calendula), Hypochaeris glabra, Lolium rigidum, Trifolium arvense, Romulea rosea var. australis, Echium plantagineum, Medicago truncatula and Phyla canescens. Occurs on dark grey, self-mulching clays and clay loam soils in slightly low lying areas of the floodplains and alluvial plains of central NSW extending from the Riverina and Lower Slopes of the NSW SWS Bioregions to north of Warren in the north-central wheatbelt of NSW. Often containing a high proportion of annual exotic species in Spring. Poorly represented in reserves and threatened due to cropping and grazing.</t>
  </si>
  <si>
    <t>Curly Windmill Grass - speargrass - wallaby grass grassland on alluvial clay and loam on the Hay Plain, Riverina Bioregion</t>
  </si>
  <si>
    <t>Lachlan Plains;Murrumbidgee;Barnato Downs;South Olary Plain;Darling Depression;Lower Slopes;Lachlan;Murray Fans;Robinvale Plains</t>
  </si>
  <si>
    <t>Open to closed tussock grassland generally about 0.3 m high dominated by Curly Windmill Grass (Enteropogon ramosus), corkscrew grass (Austrostipa nodosa and/or Austrostipa scabra) and a number of wallaby grass species (Austrodanthonia spp.) with a range of forbs including Rhodanthe corymbiflora, Crassula colorata var. acuminata, Erodium crinitum, Oxalis perennans, Sida trichopoda, Sida corrugata, Goodenia pusilliflora, Goodenia fascicularis, Calotis scabiosifolia var. scabiosifolia, Calocephalus sonderi, Bulbine semibarbata and Daucus glochidiatus form G. A very sparse shrub layer may be present including Sclerolaena stelligera, Maireana excavata and Maireana aphylla. Occurs on medium brown to grey clays and loams on level alluvial plains on the western Riverine Plain (Hay Plain) near Hay and north-east of Deniliquin in the Riverina Bioregion. Contains a high proportion of annual exotic species in Spring dominated by Wimmera Rye Grass (Lolium rigidum) and Wild Oats (Avena fatua). Very poorly represented in protected areas as of 2005 and susceptible to clearing for cropping.</t>
  </si>
  <si>
    <t>Swamp grassland wetland of the Riverine Plain</t>
  </si>
  <si>
    <t>Murray Fans;Murrumbidgee;Lachlan Plains;Darling Depression;Lower Slopes;Lachlan</t>
  </si>
  <si>
    <t>Grassland and forbland dominated by Blowngrass (Lachnagrostis filiformis), Dutton Wallaby Grass (Austrodanthonia duttoniana) and billy button (Pycnosorus globosus). Other common species include Swainsona procumbens, Alternanthera denticulata, Marsilea drummondii, Myriocephalus rhizocephalus, Myriophyllum crispatum, Crassula decumbens var. decumbens, Walwhalleya proluta, Eleocharis pallens, Juncus radula and Ranunculus pentandrus var. platycarpus. Canegrass (Eragrostis australasica) may occur as an overstorey shrub. Weed species include Arctotheca calendula, Cotula bipinnata, Taraxacum officinale, Medicago truncatula and Juncus articulatus. Occurs on grey cracking clay in swamps and depressions on the Riverine Plain in the Riverina Bioregion. More restricted than other grassland types in the region and some areas have been cleared for crops.</t>
  </si>
  <si>
    <t>White Cypress Pine - Drooping Sheoak grassy open woodland of the Riverine Plain</t>
  </si>
  <si>
    <t>NSW South Western Slopes;Riverina</t>
  </si>
  <si>
    <t>Murrumbidgee;Lower Slopes</t>
  </si>
  <si>
    <t>Open woodland dominated by White Cypress Pine (Callitris glaucophylla) and Drooping Sheoak (Allocasuarina verticillata). Needlewood (Hakea leucoptera) is often present. The ground cover may be mid-dense or sparse and includes grass species such as Thyridolepis mitchelliana, Themeda australis, Austrostipa eremophila and forb species such as Stackhousia monogyna, Drosera glanduligera, Levenhookia dubia, Minuria leptophylla, Thysanotus patersonii, Ptilotus polystachyus var. polystachyus, Chrysocephalum apiculatum and Bulbine bulbosa. The graminoid Lomandra effusa may be common. Occurs on low rises composed of red-brown clay loam soils sometimes with quartz sandstone at the eastern edge of the Riverine Plain, Riverina Bioregion and the western edge of the NSW South-western Slopes Bioregion - from Naranderra in the north to Urana in the south. Most of the community has been degraded or destroyed by grazing.</t>
  </si>
  <si>
    <t>Partly derived Windmill Grass - copperburr alluvial plains shrubby grassland of the Darling Riverine Plains Bioregion and Brigalow Belt South Bioregion</t>
  </si>
  <si>
    <t>Brigalow Belt South;Darling Riverine Plains;Cobar Peneplain;Mulga Lands;Nandewar</t>
  </si>
  <si>
    <t>Northern Outwash;Castlereagh-Barwon;Moonie-Barwon Interfluve;Northern Basalts;Pilliga Outwash;Pilliga;Liverpool Plains;Talbragar Valley;Narrandool;Boorindal Plains;Barnato Downs;Canbelego Downs;Nymagee;Culgoa-Bokhara;Warrambool-Moonie;Bogan-Macquarie;Louth Plains;Wilcannia Plains;Menindee;Nebine Plains;Nandewar Northern Complex;Inverell Basalts;Peel</t>
  </si>
  <si>
    <t>Tussock grassland dominated by Windmill Grass (Chloris Truncata), Curly Windmill Grass (Enteropogon acicularis), Button Grass (Dactyloctenium radulans), Small Burrgrass (Tragus australianus), Fairy grass (Sporobolus mitchellii), corkscrew grass (Austrostipa scabra subsp. scabra), Sporobolus elongatus and other grass species. Forbs species include Daucus glochidiatus, Boerhavia repleta, Lepidium fasiculatum and Convolvulus spp. Scattered small shrubs include Black Roly Poly (Sclerolaena muricata) and Galvanized Burr (Sclerolaena birchii), Atriplex leptocarpa, Atriplex muelleri, Vachellia (Acacia) farnesiana, Sida trichopoda and Solanum esuriale. Scattered trees include Poplar Box (Eucalyptus populnea subsp. bimbil) and Coolabah (Eucalyptus coolabah) and scattered tall shrubs include River Cooba (Acacia stenophylla) and Wilga (Geijera parviflora). Occurs on alluvial clay soils and brown earth soils on slight rises of the floodplains of the rivers in the Darling Riverine Plain Bioregion and in the Brigalow Belt South Bioregions mainly in the dry sub-tropical and temperate (hot summer) climatic zone. Grades into chenopod shrublands further west or into woodlands on less flooded areas. Weeds infest some locations. Similar grasslands occur in far north western NSW probably derived from chenopod shrublands (see ID183). This community has been substantially reduced in extent due to cropping and is considered to be a vulnerable due to continued clearing for crops. It is poorly represented in protected areas.</t>
  </si>
  <si>
    <t>Couch Grass grassland wetland on river banks and floodplains of inland river systems</t>
  </si>
  <si>
    <t>Darling Riverine Plains;Riverina;Mulga Lands;Brigalow Belt South;Cobar Peneplain;Murray Darling Depression;Simpson Strzelecki Dunefields</t>
  </si>
  <si>
    <t>Castlereagh-Barwon;Louth Plains;Pilliga Outwash;Northern Outwash;Warrambool-Moonie;Warrego Plains;Narrandool;Murrumbidgee;Murray Fans;Culgoa-Bokhara;Bogan-Macquarie;Boorindal Plains;Canbelego Downs;Lachlan Plains;Wilcannia Plains;Menindee;Great Darling Anabranch;Pooncarie-Darling;Darling Depression;Robinvale Plains;Murray Scroll Belt;Strzelecki Desert;Cuttaburra-Paroo</t>
  </si>
  <si>
    <t>Couch Grass (Cynodon dactylon) low mat grassland often with Juncus spp., and sedge species such as Eleocharis pallens. Other grasses vary across a wide distribution but include Umbrella Grass (Digitaria divaricatissima), Digitaria brownii and Sporobolus creber. Forbs include Centipeda cunninghamii and Nardoo (Marsilea drummondi) is common. Scattered shrubs may be present including a variety of copperburrs (Sclerolaena spp.). Some sites can be very weedy including the exotic shrub African Boxthorm (Lycium ferocissimum), the exotic grasses Eragrostis curvula, Lolium rigidum and Phalaris paradoxa and the exotic forbs Cirsium vulgare, Cenchrus ciliaris, Conyza bonariensis, Rapistrum rugosum, Sonchus oleraceus and Taraxacum officinale. Occurs on elevated rises and river banks on red to brown clay or loamy soils on the floodplains of inland river systems in a number of climate zones. Associated species composition varies across its distribution but Couch Grass is a constant dominant species. Some eastern occurrences have been destroyed by cropping but western occurrences are in reasonable condition. May act as a successional stage stabilizing sandbars allowing for colonisation by trees. As of 2005, this community was very poorly represented in the protected area system.</t>
  </si>
  <si>
    <t>Queensland Bluegrass +/- Mitchell Grass grassland on cracking clay floodplains and alluvial plains mainly the northern-eastern Darling Riverine Plains Bioregion</t>
  </si>
  <si>
    <t>Brigalow Belt South;Darling Riverine Plains;Cobar Peneplain;Nandewar;NSW South Western Slopes</t>
  </si>
  <si>
    <t>Northern Outwash;Bogan-Macquarie;Castlereagh-Barwon;Moonie-Barwon Interfluve;Northern Basalts;Pilliga Outwash;Pilliga;Liverpool Plains;Talbragar Valley;Narrandool;Boorindal Plains;Canbelego Downs;Culgoa-Bokhara;Warrambool-Moonie;Kaputar;Peel;Inland Slopes;Lower Slopes</t>
  </si>
  <si>
    <t>Mixed tussock grassland dominated by Queensland Bluegrass (Dichanthium sericeum), Cup Grass (Eriochloa crebra), Windmill Grass (Chloris truncata) and after summer rains Mitchell Grass (Astrebla elymoides, A squarrosa or A. pectinata). Other common grass species include Native Millet (Panicum decompositum), Aristida leptopoda, Digitaria divaricatisim, Curly Windmill Grass (Enteropogon acicularis) and Sporobolus spp., Monachather paradoxus and Austrostipa aristiglumis. Forbs include Solanum esuriale, Oxalis chnoodes, Hibiscus trionum, Alternanthera denticulata, Leiocarpa brevicompta, Pycnosorus globosus, Vittadinia pterochaeta, Plantago debilis and Einadia polygonoides. A sparse shrub cover may be present including the tall shrub Vachellia (Acacia) farnesiana and the low shrubs Roly Poly (Sclerolaena muricata sens lat.), Galvanized Burr (Sclerolaena birchii) and Maireana decalvans. Sedges include Cyperus bifax, Carex inversa and Eleocharis plana. The aquatic fern Nardoo (Marsilea drummondii) is common. Occurs on grey cracking clay, brown clay, or black earth soils. Distributed on periodically flooded floodplains of major rivers including the Barwon and Gwydir Rivers extending into Queensland. Occurs mainly on alluvial grey clays on alluvial plains in the eastern section of the Darling Riverine Plains Bioregion and western section of the Brigalow Belt South Bioregion including south of Yetman. Small patches occur as far south as Warren on the Bogan and Macquarie River floodplains. Large areas would have occurred around Moree but they have mostly been cleared and cropped. This community has affinities to grasslands further west including Mitchell Grasslands on the Darling and Culgoa River floodplains (ID43). It also grades into a Windmill Grass-dominated grassland on brown clay (ID49). Further clearing would render this community as critically endagered and as of 2005 it is very poorly represented in protected areas.</t>
  </si>
  <si>
    <t>Shallow freshwater wetland sedgeland in depressions on floodplains on inland alluivial plains and floodplains</t>
  </si>
  <si>
    <t>Darling Riverine Plains;Mulga Lands;NSW South Western Slopes;Riverina;Brigalow Belt South;Broken Hill Complex;Cobar Peneplain;Murray Darling Depression;Nandewar</t>
  </si>
  <si>
    <t>Northern Outwash;Paroo Overflow;Culgoa-Bokhara;Pilliga Outwash;Lower Slopes;Bogan-Macquarie;Castlereagh-Barwon;Moonie-Barwon Interfluve;Northern Basalts;Pilliga;Liverpool Plains;Liverpool Range;Narrandool;Barrier Range Outwash;Barnato Downs;Canbelego Downs;Nymagee;Lachlan Plains;Warrambool-Moonie;Louth Plains;Wilcannia Plains;Menindee;Great Darling Anabranch;Pooncarie-Darling;South Olary Plain;Darling Depression;Nebine Plains;Warrego Plains;West Warrego;Urisino Sandplains;Warrego Sands;Kerribree Basin;White Cliffs Plateau;Paroo-Darling Sands;Kaputar;Peel;Inland Slopes;Lachlan;Murrumbidgee;Murray Fans;Robinvale Plains;Murray Scroll Belt;Cuttaburra-Paroo</t>
  </si>
  <si>
    <t>Low to mid-high sedgeland/grassland dominated by spike rushes including Eleocharis pallens, Eleocharis acuta, Eleocharis plana and Cyperus spp., along with ferns Nardoo (Marsilea drummondii) and Marsilea costulifera, the rushes Juncus subsecundus, Juncus aridicola, the grasses Native Millet (Panicum decompositum), Warrego Grass (Paspalidium jubiflorum), Umbrella Canegrass (Leptochloa digitata) and Rats Tail Grass (Sporobolus mitchellii). Forb species include Rumex spp., Alternanthera spp., Haloragis aspera, Mimulus gracilis, Pratea concolor, Boerhavia dominii and Ranunculus spp. A taller sedge/shrub layer may be present composed of the tall sedge Cyperus exaltatus, and the shrubs Lignum (Muehlenbeckia florulenta), Eremophila bignoniifolia and River Cooba (Acacia stenophylla). Weed species include Lippia (Phyla canescens) and Bathurst Burr (Xanthium spinosum). Scattered trees of River Red Gum (Eucalyptus camaldulensis) and Belah (Casuarina cristata) occur in some locations. Occurs on grey and brown clays including gilgais on low lying flats or depressions on floodplains or on sandplains that regularly flood or fill from local runoff after rain. Distributed throughout the floodplains of the inland plains, particularly in the Darling Riverine Plains Bioregion with small areas in other bioregions. Grades into box woodlands on the plains and River Red Gum along the rivers. Similar to ID241 which has a dominant cover of Acacia stenophylla. Threatened by drainage, less frequent flooding regimes, clearing for crops and invasion of Lippia (Phyla canescens).</t>
  </si>
  <si>
    <t>Buloke - White Cypress Pine woodland in the NSW South Western Slopes Bioregion</t>
  </si>
  <si>
    <t>Western Slopes Dry Sclerophyll Forests</t>
  </si>
  <si>
    <t>Dry Sclerophyll Forests (Shrubby sub-formation)</t>
  </si>
  <si>
    <t>Darling Riverine Plains;NSW South Western Slopes;Brigalow Belt South;Cobar Peneplain;Riverina</t>
  </si>
  <si>
    <t>Bogan-Macquarie;Lower Slopes;Pilliga;Talbragar Valley;Nymagee;Lachlan Plains;Inland Slopes;Murrumbidgee</t>
  </si>
  <si>
    <t>Woodland or open woodland dominated by Buloke (Allocasuarina luehmannii) usually as a small tree under White Cypress Pine (Callitris glaucophylla), Poplar Box (Eucalyptus populnea subsp. bimbil), Mugga Ironbark (Eucalyptus sideroxylon), Grey Box (Eucalyptus microcarpa) and Currawang (Acacia doratoxylon). Buloke may occur in monspecific stands. Shrub layer may be mid-dense or sparse and is quite diverse including species such as Ozothamnus diosmifolius, Acacia hakeoides, Leptospermum divaricatum, Acacia havilandiorum, Acacia deanei subsp. paucijuga, Olearia decurrens, Olearia ramulosa, Myoporum montanum, Daviesia genistifolia and Hibbertia obtusifolia. Patches of Broombush (Melaleuca uncinata) may occur. The ground cover is often bare and usually sparse and includes grasses such as Aristida ramosa, Austrostipa densiflora, Austrodanthonia setacea, Enteropogon acicularis, Elymus scaber var. plurinervis and Eragrostis lacunaria. Forbs include Gonocarpus elatus, Xerochrysum viscosa, Dampiera lanceolata var. lanceolata, Laxmannia gracilis, Poranthera microphylla, Stuartina muelleri, Dianella revoluta var. revoluta and Tricoryne elatior. The rock fern Cheilanthes sieberi subsp. sieberi is often abundant. Occurs on colluvial sandy loam soils on the mid-slopes of rises or footslopes on undulating plains. Most of this community has been cleared for grazing or cropping and most remaining stands have been heavily grazed and subject to sheet erosion. Most often occurs in small patches, in the central wheatbelt of NSW mainly in the NSW South-western slopes Bioregion in the temperate (hot summer) climate zone. Small stands may occur in the Darling Riverine Plains Bioregion north of Dubbo. Contains different associate species to the White Cypress Pine and Buloke communities along the Murray River in southern NSW and those in the Pilliga to the north. This community is threatened due to its limited extent and fragmentation effects.</t>
  </si>
  <si>
    <t>Belah woodland on alluvial plains and low rises in the central NSW wheatbelt to Pilliga and Liverpool Plains regions.</t>
  </si>
  <si>
    <t>Darling Riverine Plains;NSW South Western Slopes;Brigalow Belt South;Cobar Peneplain;Nandewar;Riverina</t>
  </si>
  <si>
    <t>Bogan-Macquarie;Canbelego Downs;Castlereagh-Barwon;Culgoa-Bokhara;Inland Slopes;Kaputar;Lachlan Plains;Liverpool Plains;Lower Slopes;Moonie-Barwon Interfluve;Murrumbidgee;Narrandool;Northern Basalts;Northern Outwash;Peel;Pilliga;Pilliga Outwash;Warrambool-Moonie;Nymagee</t>
  </si>
  <si>
    <t>Tall woodland of about 12 m high, dominated by Belah (Casuarina cristata). Other tree species include Black Box (Eucalyptus largiflorens) and Coolabah (Eucalyptus coolabah) in depressions and on higher ground Western Grey Box (Eucalyptus microcarpa) and Poplar Box (Eucalyptus populnea subsp. bimbil). Weeping Myall (Acacia pendula) may be present as an associate but not as a dominant species. Tall shrubs include Wilga (Geijera parviflora), Western Rosewood (Alectryon oleifolius), Budda (Eremophila mitchellii), Warrior Bush (Apophyllum anomalum), Wild Orange (Capparis mitchellii) and Supplejack (Ventilago viminalis). Shrubs include Western Boobialla (Myoporum montanum), Thorny Rhagodia (Rhagodia spinescens), Maireana enchylaenoides, Spotted Fuchsia Bush (Eremophila maculata) and Eremophila deserti. Lignum (Muehlenbeckia florulenta) may be present in frequently flooded areas. Ground cover includes the low shrubs such as Ruby Saltbush (Enchylaena tomentosa), many species of copperburrs including Galvanized Burr (Sclerolaena birchii), Sclerolaena divaricata, grasses such as Curly Windmill Grass (Enteropogon acicularis), wallaby grasses including Monachather paradoxus and Austrodanthonia setacea, Austrostipa scabra, Austrodanthonia fulva, Austrostipa aristiglumis, Austrostipa verticillata, Aristida leptopoda, Paspalidium gracile, Sporobolus caroli and Panicum queenslandicum. Forbs include Einadia nutans, Oxalis chnoodes, Vittadinia cuneifolia, Boerhavia dominii, Goodenia fascicularis and Solanum esuriale. Sedges such as Eleocharis pallens, rushes such as Juncus radula and Nardoo (Marsilea drummondii) occur in depressions. Common weed species include Rapistrum rugosum, Carthamus lanatus and Medicago polymorpha. Occurs on alluvial brown or grey clay soils that may be gilgaied on floodplains and alluvial plains and on black loam soils derived from basalt. Often lines intermittent drainage lines or on flats. Distributed in the northern and central wheatbelt of NSW mainly in the Darling Riverine Plains and Brigalow Belt South Bioregions but extending south into the NSW South-western Slopes Bioregion. Mostly cleared and an endangered community.</t>
  </si>
  <si>
    <t>Poplar Box - Belah woodland on clay-loam soils on alluvial plains of north-central NSW</t>
  </si>
  <si>
    <t>Floodplain Transition Woodlands</t>
  </si>
  <si>
    <t>Grassy Woodlands</t>
  </si>
  <si>
    <t>Darling Riverine Plains;Brigalow Belt South;Cobar Peneplain;NSW South Western Slopes</t>
  </si>
  <si>
    <t>Castlereagh-Barwon;Northern Outwash;Pilliga Outwash;Nymagee;Warrambool-Moonie;Bogan-Macquarie;Lower Slopes;Moonie-Barwon Interfluve;Northern Basalts;Pilliga;Liverpool Plains;Narrandool;Boorindal Plains;Canbelego Downs;Lachlan Plains;Culgoa-Bokhara</t>
  </si>
  <si>
    <t>Tall to mid-high woodland dominated by Poplar Box (Eucalyptus populnea subsp. bimbil) and Belah (Casuarina cristata) commonly with the small tree Western Rosewood (Alectryon oleifolius). Tall shrubs are sparse and include Wilga (Geijera parviflora), Warrior Bush (Apophyllum anomalum), Capparis spp., Citrus glauca and Thorny Rhagodia (Rhagodia spinescens). Low shrubs include Galvanized Burr (Sclerolaena birchii), Black Roly Poly (Sclerolaena muricata), other copperburs, Maireana coronata, Maireana decalvans and Enchylaena tomentosa. The ground cover is sparse during dry times but mid-dense after rain and includes grasses such as Chloris truncata, Enteropogon acicularis and Austrostipa scabra subsp. scabra. Forb species include Einadia nutans subsp. nutans, Oxalis chnoodes, Bulbine alata, Erodium crinitum, Wahlenbergia fluminalis and Brachyscome heterodonta. Generally occurring on pink to brown loamy sand or light clay in the transition zone between the floodplain and the peneplain in the central and northern plains of the NSW wheatbelt in the temperate (no dry season - hot summer) and dry subtropical climate zones with annual precipitation between 300 and 550 mm. As of 2008, more than half of this community had been cleared. On-going threats include clearing, weed invasion and lack of recruitment of some species due to grazing pressure.</t>
  </si>
  <si>
    <t>Belah/Black Oak - Western Rosewood - Wilga woodland of central NSW including the Cobar Peneplain Bioregion</t>
  </si>
  <si>
    <t>Semi-arid Sand Plain Woodlands</t>
  </si>
  <si>
    <t>Murray Darling Depression;Cobar Peneplain;NSW South Western Slopes;Riverina</t>
  </si>
  <si>
    <t>Darling Depression;Murrumbidgee;Lower Slopes;Barnato Downs;Nymagee;Lachlan Plains;South Olary Plain;Lachlan</t>
  </si>
  <si>
    <t>Low to mid-high woodland or open woodland dominated by Belah (Casuarina cristata) intergrading with Black Oak (Casuarina pauper) with Western Rosewood (Alectryon oleifolius subsp. canescens) and Wilga (Geijera parviflora), Leafless Cherry (Exocarpos aphyllus) and Warrior Bush (Apophyllum anomalum) and low shrubs dominated by Bluebushes (Maireana) and other chenopods. Occurring on texture contrast soils of brown to red-brown sandy loams sometimes overlying red to red-brown clays or on claypans of silty clay on the eastern and northern edges of the Hay Plain from near Lake Cowal in the east to Gunbar to Ivanhoe to Round Hill/Hillston mainly in the Riverina Bioregion on the south west plains of NSW with outliers on the lower slopes of the NSW South-western Slopes Bioregion. Largely cleared especially in eastern areas.</t>
  </si>
  <si>
    <t>Black Oak - Western Rosewood open woodland on deep sandy loams mainly in the Murray Darling Depression Bioregion</t>
  </si>
  <si>
    <t>Murray Darling Depression;Riverina;Broken Hill Complex;Cobar Peneplain;Darling Riverine Plains</t>
  </si>
  <si>
    <t>South Olary Plain;Great Darling Anabranch;Darling Depression;Barrier Range;Barrier Range Outwash;Barnato Downs;Nymagee;Wilcannia Plains;Menindee;Pooncarie-Darling;Lachlan;Robinvale Plains;Murray Scroll Belt;Braemer</t>
  </si>
  <si>
    <t>Mid-high (about 7 m high) low open woodland or isolated clumps of trees dominated by Black Oak (Casuarina pauper) and Western Rosewood (Alectryon oleifolius subsp. canescens) with either a shrubby or grassy understorey. These two tree species often form clumps and may or may not mix. Other low trees include Sugarwood (Myoporum platycarpum subsp. platycarpum) and Pittosporum angustifolium. The shrub layer is sparse or very sparse. It includes species such as Wilga (Geijera parviflora), Senna artemisioides sens lat., Leafless Ballart (Exocarpos aphyllus), Thorny Saltbush (Rhagodia spinescens), Black Bluebush (Maireana pyramidata), Olearia muelleri, Eremophila deserti, Eremophila sturtii, Eremophila glabra, Acacia oswaldii, Acacia colletioides, Dodonaea viscosa subsp. angustissima, Chenopodium curvispicatum and Zygophyllum aurantiacum. The ground cover is generally very sparse and includes low shrubs such as Sclerolaena diacantha, Dissocarpus paradoxus, Sclerolaena patenticuspis, Sclerolaena obliquicuspis, Salsola tragus subsp. tragus and Atriplex stipitata. Spear grass (Austrostipa nitida, Austrostipa scabra or Austrostipa elegantissima) are common along with a range of forbs such as Zygophyllum apiculatum, Polycalymma stuartii, Tetragonia moorei, Chenopodium desertorum subsp. desertorum and Vittadinia dissecta var. hirta. A grassy ground cover exists in some areas that have been partially cleared and heavier soils. Occurring on level to undulating sandplains, sandy rises and interdune swales composed of calcarious earths (pH &gt;7) of red to red-brown loam, sand and texture contrast soils. Widely distributed in the far south-western NSW mainly in the Murray Darling Depression Bioregion, generally subject to less than 400 mm of annual rainfall. Although there appears to be consistent presence of associate species across large distances, significant variation occurs in the community. It grades into Black Oak/Belah communities in the east (ID57) and Black Oak - Western Rosewood communities in the north (ID59 and 60) where Leopardwood, Mulga and other wattles become more common. The main threats to this community are clearing for opportunistic cropping and overgrazing that prevents the regeneration of key woody species.</t>
  </si>
  <si>
    <t>Belah/Black Oak - Western Rosewood - Leopardwood low open woodland on sandplain and sandy flats in semi arid (hot) and arid climate zones</t>
  </si>
  <si>
    <t>Mulga Lands;Cobar Peneplain;Darling Riverine Plains;Broken Hill Complex;Brigalow Belt South;Channel Country;Murray Darling Depression;Simpson Strzelecki Dunefields</t>
  </si>
  <si>
    <t>Canbelego Downs;Kerribree Basin;Barnato Downs;Paroo Overflow;Paroo-Darling Sands;Mootwingee Downs;Scopes Range;Louth Plains;Menindee;Warrego Sands;Boorindal Plains;Nebine Plains;Moonie-Barwon Interfluve;Narrandool;Barrier Range;Barrier Range Outwash;Central Depression;Culgoa-Bokhara;Warrambool-Moonie;Castlereagh-Barwon;Bogan-Macquarie;Wilcannia Plains;Darling Depression;Warrego Plains;West Warrego;Urisino Sandplains;White Cliffs Plateau;Strzelecki Desert;Sturt Stony Desert;Cuttaburra-Paroo</t>
  </si>
  <si>
    <t>Low open or sparse woodland with trees 5-12 m high dominated by Black Oak (Belah) (Casuarina pauper), Western Rosewood (Alectryon oleifolius subsp. canescens). Poplar Box (Eucalyptus populnea subsp. bimbil) may be present along run on areas or drainage lines. Whitewood (Atalaya hemiglauca) and beefwood (Grevillea striata) are sometimes present. Understorey shrubs include low chenopod shrubs such as bluebush Chenopodium curvispicataum, Enchylaena tomentosa, Atriplex stipitata, Sclerolaena diacantha, Maireana pyramidata, Maireana schistocarpa, Maireana enchylaenoides, Dissocarpus paradoxus, Sclerolaena patenticuspis, Chenopodium desertorum subsp. desertorum and saltbushes such as Tall shrubs include Warrior Bush (Apophyllum anomallum), Budda (Eremophila mitchellii), Wilga (Geijera parviflora), Narrow-leaved Hopbush (Dodonaea viscosa subsp. angustissima), various subspecies of Senna artemisioides, Mulga (Acacia aneura sens lat.), Acacia oswaldii and Acacia rigens. The ground cover is mostly sparse and is composed of low saltbushes such as Atriplex limbata and Atriplex eardleyae, copperburrs (Sclerolaena spp.), grasses and forbs. Common grass species include Austrostipa nitida, Austrostipa scabra, Eragrostis eriopoda, Eragrostis setifolia and Enneapogon intermedius. Forbs include Sida cunninghamii, Boerhavia dominii, Ptilotus obovatus, Vittadinia cuneata, Vittidinia sulcata, Solanum ellipticum, Rutidosis helichrysoides, Gnephosis arachnoidea and Rhodanthe floribunda. Occurs on calcarious red-brown or brown red earths, earthy sands and brown clays on level to undulating sandplains and sandy rises. Common in the Mulga Lands Bioregion and the north-western parts of the Cobar Peneplain Bioregion on the north western plains of NSW. Generally subject to less than 400 mm of annual rainfall. Shares some species with the similar communities ID57&amp;58 to the east and south. Although little of this community has been cleared, some of the main tree and shrub species are not regenerating from seed and rarely from suckers due to total grazing pressure from stock, feral animals and kangaroos.</t>
  </si>
  <si>
    <t>Black Oak - Western Rosewood - bluebush/saltbush low sparse woodland on gravel downs in the arid climate zone</t>
  </si>
  <si>
    <t>Stony Desert Mulga Shrublands</t>
  </si>
  <si>
    <t>Arid Shrublands (Acacia sub-formation)</t>
  </si>
  <si>
    <t>Broken Hill Complex;Mulga Lands;Channel Country;Darling Riverine Plains;Murray Darling Depression;Simpson Strzelecki Dunefields</t>
  </si>
  <si>
    <t>White Cliffs Plateau;Mootwingee Downs;Barrier Range;Scopes Range;Barrier Range Outwash;Core Ranges;Menindee;Urisino Sandplains;Paroo Overflow;Paroo-Darling Sands;Strzelecki Desert;Sturt Stony Desert;Braemer;Cuttaburra-Paroo</t>
  </si>
  <si>
    <t>Low open woodland, isolated clumps of trees or shrubland dominated by Black Oak (Casuarina pauper) and Western Rosewood (Alectryon oleifolius subsp. canescens) sometimes with scattered Mulga (Acacia anuera). The understorey shrub layer is dominated by chenopod shrubs including Bladder Saltbush (Atriplex vesicaria), Thorny Saltbush (Rhagodia spinescens) and bluebushes such as Maireana pyramidata, Maireana astrotricha and Maireana sedifolia. Small shrubs include Ruby Saltbush (Enchylaena tomentosa), Pop Saltbush (Atriplex holocarpa), Atriplex fissivalvis, Sclerolaena diacantha and Salsola tragus. Grasses are very sparse and include Astrebla lappacea, Cymbopogon ambiguus and Enneapogon spp. Forbs are also very sparse and include Calotis hispidula, Rhodanthe moschata and Bulbine semibarbata. Occurs on shallow or skeletal sandy loam or light clay soils often with gibbers or scree at the surface, derived from sedimentary and metamorphic rocks. Distributed on hillslopes and footslopes of ranges in the White Cliffs, Mutawintji and Broken Hill regions in the far north western plains of NSW mainly in the Broken Hill Complex Bioregion extending into South Australia, largely confined to the arid climate zone. Some key tree and shrub species are threatened by a lack of regeneration due to grazing pressure, including by feral animals. This community grades into ID59 on adjoining sandplains and into Bladder Saltbush (ID156) on the downs.</t>
  </si>
  <si>
    <t>Mitchell Grass - saltbush grassland/shrubland of the gibber downs of the arid climate zone</t>
  </si>
  <si>
    <t>Gibber Chenopod Shrublands</t>
  </si>
  <si>
    <t>Arid Shrublands (Chenopod sub-formation)</t>
  </si>
  <si>
    <t>Mulga Lands;Channel Country;Broken Hill Complex;Darling Riverine Plains;Murray Darling Depression;Simpson Strzelecki Dunefields</t>
  </si>
  <si>
    <t>Urisino Sandplains;Bulloo Dunefields;Core Ranges;Tibooburra Downs;Central Depression;Barrier Range;Mootwingee Downs;Scopes Range;Barrier Range Outwash;Bulloo;Wilcannia Plains;Menindee;Great Darling Anabranch;South Olary Plain;White Cliffs Plateau;Paroo Overflow;Paroo-Darling Sands;Strzelecki Desert;Sturt Stony Desert;Braemer;Cuttaburra-Paroo</t>
  </si>
  <si>
    <t>Tussock or open tussock grassland or low open chenopod shrubland, depending on the seasons. After rain the community is dominated by grass species including Barley Mitchell Grass (Astrebla pectinata) sometimes with other Mitchell grasses including Astrebla lappacea, Astrebla squarrosa and Astrebla elymoides. Other grass species include Sporobolus actinocladus, Common Bottlewasher Grass (Enneapogan avenaceus), patches of Queensland Bluegrass (Dichanthium sericeum) and Neverfail (Eragrostis setifolia) in low lying areas. Scattered among the grassland are chenopod shrubs including Bladder Saltbush (Atriplex vesicaria) and Atriplex holocarpa, short-lived saltbushes such as Atriplex angulata and Atriplex leptocarpa, Cotton Bush (Maireana aphylla) and Black Bluebush (Maireana pyramidata). Many species of copperburrs are present including Sclerolaena longicuspis, Sclerolaena divaricata, Sclerolaena lanicuspis and Sclerolaena brachyptera. Forbs include the short lived succulent Osteocarpum acropterum, Abutilon halophilum, Sida trichopoda, Zygophyllum ovatum several species of the paper daisy Rhodanthe along with Leiocarpa leptolepis. These vary in abundance depending on rainfall. The abundance of Mitchell grass varies with the timing of rainfall. Astrebla pectinata is a short lived perennial so can die back quickly to leave a landscape dominated by chenopod shrubs. Heavy grazing may reduce the abundance of Mitchell Grass and Bladder Saltbush and favour of copperburrs. Occurs on slightly saline cracking clays, red-brown sand loams or brown clay soils often that are sometime gilgaied and cracking, and are often subject to periodic inundation on floodouts of major creeks and low sloping down country. These soils are derived from sedimentary ricks and gibbers are often present. Distributed from north and west of White Cliffs to Tibooburra with large areas in Sturt National Park, in the arid climate zone of far north western NSW extending into South Australia. The floristic composition varies with the seasons and due to grazing pressures. Well conserved in Sturt National Park but overgrazing remains a threat in some places. Some areas invaded by Ruby Dock (Acetosa vesicaria) and other weed species.</t>
  </si>
  <si>
    <t>Samphire saline shrubland/forbland wetland of lake beds and lake margins in the arid and semi-arid (hot) zones</t>
  </si>
  <si>
    <t>Mulga Lands;Simpson Strzelecki Dunefields;Darling Riverine Plains;Brigalow Belt South;Channel Country;Cobar Peneplain</t>
  </si>
  <si>
    <t>Kerribree Basin;Strzelecki Desert;Warrego Plains;Narrandool;Paroo Overflow;Moonie-Barwon Interfluve;Central Depression;Boorindal Plains;Culgoa-Bokhara;Warrambool-Moonie;Castlereagh-Barwon;Menindee;Nebine Plains;West Warrego;Urisino Sandplains;Warrego Sands;Cuttaburra-Paroo</t>
  </si>
  <si>
    <t>Sparse forbland and low sparse chenopod shrubland dominated by species of samphires including Halosarcia halocnemoides sens lat., Halosarcia pergranulata, Halosarcia indica and Halosarcia pterygospermum, Sclerostegia tenuis, Sclerostegia medullosa along with other chenopods including Maireana appressa, Sclerolaena spp. and Atriplex species including Atriplex holocarpa. Teucrium racemosum is often present. Ground species include hogweed Trianthema triquetra, Smooth Heliotrope (Heliotropum curassavicum), Creeping Monkey-flower (Mimulus repens), Bluerod (Stemodia florulenta), Glinus orygioides, Calandrinia eremaea, Zygophyllum ammophilum, Zygophyllum simile, Brachyscome lineariloba, Centipeda thespidioides, Calocephalus sonderi, Portulacea oleracea, Portulaca filifolia and Senecio runcinifolius. Occurs on brown to grey clay to loam often saline soils in pans or on the beds or margins of lakes in the semi-arid (hot) and arid climatic zones in far north-western NSW. Has similarities with ID64 that occurs on the edges or in the lake beds and claypans of the Darling Ana-Branch of south-western NSW. Grades into an ephemeral saltbush forbland on the lake bed (ID198) or mixed forblands upslope (ID166) and Mulga or other chenopod shrubland communities on higher ground. Not threatened although grazed and trampled by stock. Sampled in Sturt and Paroo-Darling National Parks in the arid zone with an eastern area sampled in Narran Lake Nature Reserve.</t>
  </si>
  <si>
    <t>Spiny Lignum - Slender Glasswort open forbland sailine wetland on lake edges in the semi-arid and arid climate zones</t>
  </si>
  <si>
    <t>Murray Darling Depression;Darling Riverine Plains;Riverina;Broken Hill Complex;Mulga Lands</t>
  </si>
  <si>
    <t>South Olary Plain;Menindee;Murray Fans;Great Darling Anabranch;Barrier Range Outwash;Wilcannia Plains;Pooncarie-Darling;Darling Depression;Paroo-Darling Sands;Lachlan;Murrumbidgee;Robinvale Plains;Murray Scroll Belt;Braemer</t>
  </si>
  <si>
    <t>Low forbland composed of Muehlenbeckia horrida and Sclerostegia tenuis with annual chenopods such as Atriplex lindley and Atriplex leptocarpa along with Sclerolaena divaricata, Sclerolaena obliquicuspis with other forbs such as Stemodia florulenta. Round-leaved Pigface (Disphyma crassifolium subsp. clavellatum) and samphire (Halosarcia pergranulata subsp. pergranulata) may be present. Occurs on the edges of lake beds and associated channels on heavy (often saline), gypseous clays. Floristic composition varies with flooding regimes many of which have been affected by flood mitigation works. Recorded from some of the dry lakes of the Darling - Ana Branch including Nearie Lake Nature Reserve and some lakes on the Murray River floodplain. Grades into a ephemeral herbaceous community (ID189) on the lake-bed proper which is subject to more prolonged inundation.</t>
  </si>
  <si>
    <t>Samphire - Water Weed - Sea-Heath shrubland saline wetland of depressions of the arid and semi-arid (warm) zones</t>
  </si>
  <si>
    <t>Murray Darling Depression;Darling Riverine Plains;Riverina</t>
  </si>
  <si>
    <t>Great Darling Anabranch;Pooncarie-Darling;South Olary Plain;Menindee;Murray Fans;Robinvale Plains;Murray Scroll Belt</t>
  </si>
  <si>
    <t>Low sparse chenopod shrubland dominated by succulent shrubs in the Halosarcia genus (Samphires) including Halosarcia pergranulata subsp. pergranulata, Halosarcia indica subsp. leiostachya, Halosarcia halocnemoides and Halosarcia halocnemoides subsp. halocnemoides) with sea-heaths (Frankenia angustipetala and Frankenia foliosa) and Water Weed (Osteocarpum acropterum var. deminuta). Other species include Rounded Noon-plant (Disphyma crassifolium), Bladder Saltbush (Atriplex vesicaria), other saltbushes such as Atriplex papillata and Atriplex lindleyi, Sclerolaena tricuspis and the grass Eragrostis dielsii. The dominance of species can vary over a small area. For example, in the Scotia region, Halosarcia halocnemoides subsp. halocnemoides dominates some small lakebeds and some lake edges, while other Halosarcia species dominate other lake edges. This community occurs on grey clay soils often crusted with salt on the bed and fringes of salt lakes or salt clay pans in the arid and semi-arid (warm) zones of far south-western NSW. Also in Victoria and more common in South Australia. In NSW, this community generally occurs south of Broken Hill including in the salt lakes of the Scotia mallee and along the Murray River. Generally restricted to the saline discharge basins within sandplains and dunefields. The Scotia mallee salt lakes contain Hemichroa diandra, a rare species in NSW. This community is not threatened by clearing but some sites are threatened by long term mineral sand mining proposals.</t>
  </si>
  <si>
    <t>Halosarcia lylei low, open shrubland saline wetland of arid and semi-arid regions</t>
  </si>
  <si>
    <t>South Olary Plain;Menindee;Great Darling Anabranch;Pooncarie-Darling;Darling Depression;Robinvale Plains;Murray Scroll Belt</t>
  </si>
  <si>
    <t>Low open chenopod shrubland composed of near monospecific stands of the succulent small shrub Halosarcia lylei. Occurring on the beds of small salt lakes and on the fringes of larger ones in far south western NSW and South Australia. Threatened by sand mining on Nanya Station in NSW. A rare plant community and sub-association to the more widespread samphire community of south-western NSW (ID64).</t>
  </si>
  <si>
    <t>Artesian Mound Spring sedgeland wetland mainly of the Mulga Lands Bioregion</t>
  </si>
  <si>
    <t>Mulga Lands;Cobar Peneplain;Darling Riverine Plains</t>
  </si>
  <si>
    <t>Paroo Overflow;Boorindal Plains;Culgoa-Bokhara;Castlereagh-Barwon;Bogan-Macquarie;Louth Plains;Nebine Plains;Warrego Plains;West Warrego;Urisino Sandplains;Warrego Sands;Kerribree Basin;White Cliffs Plateau;Paroo-Darling Sands;Cuttaburra-Paroo</t>
  </si>
  <si>
    <t>Low forbland, sedgeland or grassland growing on organic clay soil with alkaline seepage on mound springs associated with discharge areas of the Great Artesian Basin. Species composition varies from spring to spring with some species having adapted to the mineral-rich water seeping from the springs. The vegetation is dominated by forbs, sedges and grasses. Forbs include Glinus lotoides, Boerhavia coccinea, Stemodia florulenta and Portulaca oleracea. Sedges include Eleocharis pusilla, Cyperus gymnocaulis, Cyperus laevigatus and Schoenoplectus pungens. Grasses include Button Grass (Dactyloctenium radulans), Couch Grass (Cynodon dactylon), Mulka (Eragrostis dielsii) and Rats Tail-couch (Sporobolus mitchellii). Copperburrs such as Sclerolaena birchii and Sclerolaena stelligera occur in some locations. Daisies such as Calocephalus platycephalus may be present. Shrubs such as Myoporum montanum, Eremophila sturtii and Acacia victoriae may be present on drier sites. River Red Gum may occur on the edge of the springs. The tall reed grass Phragmites australis may occur and dominate the spring. It is a possible problem for rare plant conservation on mound springs in South Australia and burning is a management option. Mound springs are distributed in the far north western plains of NSW mainly in the Mulga Lands Bioregion extending into western Queensland and northern South Australia where they are more abundant. In eastern Australia they are threatened by draw-down of artesian water tables due to overuse for watering stock or irrigation - in fact many mound springs have become extinct due to this process. In NSW about 30 springs still exist with some seepage of water but most of these are not in good condition. Physical alteration of the springs, along with trampling and grazing by stock, has destroyed or degraded others. A number of flowing mound springs occur on the western side of Peery Lake in the Paroo overflow. One of these springs contains the only known remaining NSW populations of the threatened plant species Salt Pipewort (Eriocaulon carsonii) and the bladderwort (Utricularia sp. aff. dichotoma). Mound Springs are listed as an endangered ecological community nationally and in NSW due to their poor condition and threat from artesian drawdown.</t>
  </si>
  <si>
    <t>Yapunyah woodland wetland of Cuttaburra-Paroo River system, Mulga Lands Bioregion</t>
  </si>
  <si>
    <t>Mulga Lands;Broken Hill Complex;Channel Country;Darling Riverine Plains;Murray Darling Depression</t>
  </si>
  <si>
    <t>Urisino Sandplains;Warrego Plains;Kerribree Basin;Warrego Sands;Paroo Overflow;White Cliffs Plateau;Mootwingee Downs;Bulloo Dunefields;Central Depression;Louth Plains;Wilcannia Plains;Darling Depression;Nebine Plains;West Warrego;Paroo-Darling Sands;Cuttaburra-Paroo</t>
  </si>
  <si>
    <t>Open forest to open woodland dominated by Yapunyah (Eucalyptus ochrophloia) that often occurs in monospecific stands or is mixed with either Coolabah (Eucalyptus coolabah) or Black Box (Eucalyptus largiflorens). There is usually a sparse understorey of shrubs such as Acacia victoriae, Acacia stenophylla and Eremophila divaricata. The ground cover is sparse and includes the grasses Neverfail (Eragrostis setifolia), Curly Mitchell Grass (Astrebla lappacea), Leptochloa digitata, Paspalidium spp., the saltbushes Atriplex leptocarpa and Atriplex lindleyi, copperburrs (Sclerolaena spp.), Malacocera tricornis and Tetragonia eremaea. Clumps of Lignum (Muehlenbeckia florulenta) and Cane Grass (Eragrostis australasica) may be present in low lying sites. Weed species include Centaurea melitensis and Schismus barbatus. Occurs on compact brown clays, red texture-contrast soils, and stony, beds of streams on floodplains and associated channels, pans and sandy rises subject to periodic inundation. In NSW it is restricted to the Paroo River reaching as far south as Peery Lake, the lower reaches of Purnanga and Dingo Creeks and the channels of Cuttabutta Creek in the Paroo Sand Sheets Cuttaburra-Paroo sub-region of the Mulga Lands Bioregion, far north western NSW. It is not considered threatened as of 2005 but could become so if the flooding regimes of the Paroo River were to change in the future.</t>
  </si>
  <si>
    <t>White Cypress Pine - Mulga low open woodland on the stony ranges of the arid zone (far north western NSW).</t>
  </si>
  <si>
    <t>Mootwingee Downs;White Cliffs Plateau;Barrier Range;Scopes Range;Barrier Range Outwash;Core Ranges;Central Depression;Strzelecki Desert;Sturt Stony Desert;Cuttaburra-Paroo</t>
  </si>
  <si>
    <t>Low open woodland or mid-high open shrubland dominated by White Cypress Pine (Callitris glaucophylla) and Mulga (Acacia aneura). Understorey shrubs include Dodonaea viscosa subsp. angustissima, Eremophila longifolia, Prostanthera striatiflora, Philotheca brevifolia, Philotheca linearis and Senna form taxon 'artemisioides'. The ground cover is very sparse and includes Scleranthus pungens, Cymbopogon refractus and Dianella longifolia var. longifolia. Occurs on skeletal sandy soils on sandstone and conglomerate outcrops in the Kara Hills, Bynguano Ranges and Copper Ranges and elsewhere in the arid climate zone of far north western NSW receiving less than 250 mm of rainfall. Regeneration of Pine is adversely affected by grazing pressure including by goats.</t>
  </si>
  <si>
    <t>White Cypress Pine - Mulga shrubland on plains and sandplains in the arid and semi-arid (hot summer) climate zones.</t>
  </si>
  <si>
    <t>Sand Plain Mulga Shrublands</t>
  </si>
  <si>
    <t>Mulga Lands;Broken Hill Complex;Cobar Peneplain;Darling Riverine Plains;Channel Country;Simpson Strzelecki Dunefields;Brigalow Belt South;Murray Darling Depression</t>
  </si>
  <si>
    <t>Narrandool;Warrego Sands;Barnato Downs;Mootwingee Downs;Canbelego Downs;Bulloo Dunefields;Strzelecki Desert;Urisino Sandplains;Paroo-Darling Sands;Moonie-Barwon Interfluve;Barrier Range;Scopes Range;Barrier Range Outwash;Core Ranges;Bulloo;Central Depression;Boorindal Plains;Culgoa-Bokhara;Warrambool-Moonie;Castlereagh-Barwon;Bogan-Macquarie;Louth Plains;Wilcannia Plains;Menindee;Darling Depression;Nebine Plains;Warrego Plains;West Warrego;Kerribree Basin;White Cliffs Plateau;Paroo Overflow;Sturt Stony Desert;Cuttaburra-Paroo</t>
  </si>
  <si>
    <t>Low open woodland or mid-high open shrubland dominated by White Cypress Pine (Callitris glaucophylla) with Mulga (Acacia aneura), Hakea leucoptera subsp. leucoptera, Narrow-leaved Hopbush (Dodonaea viscosa subsp. angustissima), Emubush (Eremophila longifolia), (Punty Bush (Senna form taxon 'filifolia') and Sandhill Wattle (Acacia ligulata). A small shrub layer may be present composed of Atriplex and Sclerolaena species. Grass species include Eragrostis, Aristida and Enneapogon spp. Forbs include Zygophyllum ammophilum, Sida cunninghamii and Calandrinia eremaea. Occurs on loamy sand soils on sand dunes and sandplains in the arid and semi-arid (hot summer) climate zones of north-western NSW in the northern part of the NSW Western Division generally receiving less than 350 mm of annual rainfall. More extensive than ID68 (Hill White Cypress Pine - Mulga shrubland). Grades into a similar White Cypress Pine community (ID28) to the south. White Cypress Pine trees were cut for fence posts during the early days of European occupation so old trees in this community are rare and the community is vulnerable due to past disturbance.</t>
  </si>
  <si>
    <t>White Cypress Pine woodland on sandy loams in central NSW wheatbelt</t>
  </si>
  <si>
    <t>NSW South Western Slopes;Cobar Peneplain;Brigalow Belt South;Murray Darling Depression;Darling Riverine Plains;Riverina</t>
  </si>
  <si>
    <t>Lower Slopes;Bogan-Macquarie;Nymagee;Castlereagh-Barwon;Darling Depression;Northern Outwash;Pilliga Outwash;Pilliga;Talbragar Valley;Boorindal Plains;Canbelego Downs;Lachlan Plains;Warrambool-Moonie;Inland Slopes;Murrumbidgee;Murray Fans</t>
  </si>
  <si>
    <t>Tall or mid-high woodland to about 18 m high dominated by White Cypress Pine (Callitris glaucophylla) that may occupy &gt;90% of the canopy cover. The canopy structure alters depending on degree of clearing, thinning or regrowth. Various box eucalypts may be present including Poplar Box (Eucalyptus populnea) and Western Grey Box (Eucalyptus microcarpa). Small trees may include Buloke (Allocasuarina luehmannii) or Belah (Casuarina cristata). Shrubs are sparse and include Deane's Wattle (Acacia deanei subsp. deanei), Wilga (Geijera parviflora), hopbush (Dodonaea viscosa), Maireana enchylaenoides, Thorny Saltbush (Rhagodia spinescens) and Senna spp. The ground cover is sparse dominated by grasses such as Austrostipa scabra subsp. scabra, Enteropogon acicularis, Thyridolepis mitchellii, Austrodanthonia eriantha, Austrodanthonia setacea, Enteropogon acicularis and Eragrostis lacunaria. Forb species include Calotis cuneifolia, Sida cunninghamii, Oxalis perennans, Goodenia cycloptera, Xerochrysum bracteatum and Chrysocephalum apiculatum. The rock fern Cheilanthes sieberi subsp. sieberi is often present. In dry times the ground may be nearly bare. Occurs on red, brown or yellow sandy or loamy soils on flats and rises on alluvial plains. Vegetation structure varies depending on the history of disturbance including logging. Dense regrowth of young Pines may be present. Distributed in central NSW, generally with annual rainfall between 400 and 600 mm. Mainly in the NSW South-western Slopes and Darling Riverine Plain Bioregions. A significant proportion of this community has been cleared as it occurs in the wheatbelt. Remnants occur in state forests, other public lands and on leasehold and private land. This community grades into Poplar Box or Western Grey Box woodlands in the mid-central and south and Poplar Box and Coolabah woodlands in the north that occur on finer texture soils. Grades into White Cypress Pine-Poplar Box community (ID72) in the Cobar Peneplain Bioregion.</t>
  </si>
  <si>
    <t>Carbeen - White Cypress Pine - River Red Gum - bloodwood tall woodland on sandy loam alluvial and eolian soils in the northern Brigalow Belt South Bioregion and Darling Riverine Plains Bioregion</t>
  </si>
  <si>
    <t>North-west Alluvial Sand Woodlands</t>
  </si>
  <si>
    <t>Nandewar;Brigalow Belt South;Darling Riverine Plains;Cobar Peneplain</t>
  </si>
  <si>
    <t>Castlereagh-Barwon;Warrambool-Moonie;Nandewar Northern Complex;Northern Basalts;Northern Outwash;Moonie-Barwon Interfluve;Narrandool;Canbelego Downs;Culgoa-Bokhara</t>
  </si>
  <si>
    <t>Mid-high to tall woodland up to 30 m high containing Carbeen (Corymbia tessellaris) with a range of other tree species but most often with White Cypress Pine (Callitris glaucophylla) and sometimes with Long-fruited Bloodwood (Corymbia dolichocarpa), White Bloodwood (Corymbia trachyphloia subsp. amphistomatica), Angophora leiocarpa, Eucalyptus populnea subsp. bimbil or Eucalyptus chloroclada. In low lying areas River Red Gum (Eucalyptus camaldulensis) may occur. A small tree or shrub layer is often present and includes Wilga (Geijera parviflora), Quinine Tree (Alstonia constricta), Bitter Bark (Petalostigma pubescens), Cooba (Acacia salicina) or Vachellia (Acacia) farnesiana. Other tall shrubs include Budda (Eremophila mitchellii) and Eurah (Eremophila bignoniiflora). Ground cover shrubs include Sclerolaena birchii and Einadia nutans. Grasses include Aristida spp., Panicum decompositum, Eragrostis parviflora, Bothriochloa decipiens, Paspalidium jubiflorum, Austrostipa verticillata and Digitaria spp. Forb species include Abutilon oxycarpum, Crinum flaccidum, Calotis spp., Boerhavia dominii, Ajuga australia, Podolepis jaceoides, Vittadinia sulcata, Chrysocephalum semipapposum and Calotis lappulacea. Occurs on alluvial or eolian sandy soils sometimes derived from ancient watercourses on flats and gentle rises on the floodplains of the Meehi, Gwydir, Namoi, Macintyre and Barwon Rivers. These rises or lenses are often distant from existing rivers. In NSW Carbeen woodland is distributed from the Pilliga Scrub to west of the Barwon River in the Western Division in the Darling Riverine Plain Bioregion extending east to just inside the Nandewar Bioregion. The tree Carbeen reaches its southern limit in NSW. It is more common in Queensland where it extend into coastal regions as an associate in a variety of plant communities. This community is endangered due to its restricted extent, fragmentation due to extensive clearing and threats from grazing. Small patches of this Carbeen woodland are protected in several reserves.</t>
  </si>
  <si>
    <t>White Cypress Pine - Poplar Box woodland on footslopes and peneplains mainly in the Cobar Peneplain Bioregion</t>
  </si>
  <si>
    <t>Western Peneplain Woodlands</t>
  </si>
  <si>
    <t>Cobar Peneplain;Darling Riverine Plains;Murray Darling Depression;NSW South Western Slopes;Riverina</t>
  </si>
  <si>
    <t>Nymagee;Canbelego Downs;Lachlan Plains;Boorindal Plains;Barnato Downs;Bogan-Macquarie;South Olary Plain;Darling Depression;Lower Slopes;Lachlan;Murrumbidgee</t>
  </si>
  <si>
    <t>Tall to mid-high woodland to 14 m high dominated by White Cypress Pine (Callitris glaucophylla) with Poplar Box (Eucalyptus populnea subsp. bimbil) and more rarely Western Grey Box (Eucalyptus microcarpa). A shorter stratum of young Callitris glaucophylla regrowth is often present. The understorey contains a sparse cover of shrubs including Deane's Wattle (Acacia deanei), Budda (Eremophila mitchellii), (Silver Cassia) Senna form taxon 'artemisioides'), cough bush (Cassinia laevis) and hopbush (Dodonaea viscosa). The ground cover is mid-dense to sparse and is dominated by grass species such as Austrostipa scabra subsp. scabra and Austrodanthonia spp. and forbs such as Sida cunninghamii, Chenopodium desertorum, Calotis cuneifolia and Chrysocephalum semipapposum/apiculatum. The rock fern Cheilanthes sieberi may be present. Low shrubs include Galvanised Burr (Sclerolaena birchii), Grey Copperburr (Sclerolaena diacantha) and Ruby Saltbush (Enchylaena tomentosa). Occurs on red and brown loam soils that may be colluvial, on footslopes or flats on low hills or alluvial terraces. Distributed in central NSW in the 500-350 mm rainfall zone mainly in the eastern half of Cobar Peneplain Bioregion. This community often occurs between Poplar Box and Western Grey Box grassy woodland on finer texture soils on the plains and Dwyer's Red Gum low open woodland on shallow, siliceous soils on hills. Grades into White Cypress Pine (ID70) on alluvium mainly to the east. Some areas cleared in the NSW wheatbelt with larger areas remaining inland.</t>
  </si>
  <si>
    <t>Yellow Box - River Red Gum tall grassy riverine woodland of NSW South Western Slopes Bioregion and Riverina Bioregion</t>
  </si>
  <si>
    <t>Riverina;NSW South Western Slopes;Cobar Peneplain</t>
  </si>
  <si>
    <t>Lower Slopes;Murray Fans;Lachlan Plains;Inland Slopes;Murrumbidgee</t>
  </si>
  <si>
    <t>Tall woodland usually about 20 m high dominated by Yellow Box (Eucalyptus melliodora) usually with River Red Gum (Eucalyptus camaldulensis) and sometimes with Buloke (Allocasuarina luehmannii). Other tree species may include White Cypress Pine (Callitris glaucophylla), Western Grey Box (Eucalyptus microcarpa) and Poplar Box (Eualyptus populnea subsp. bimbil) in northern areas along the Lachlan River. Shrubs are very sparse or isolated and include wattles such as Deanes Wattle (Acacia deanei subsp. deanei), Hickory (Acacia implexa) and River Cooba (Acacia stenophylla). The ground cover often dominated by grasses and forbs and includes a large proportion of exotic species. Native grasses include Monachather paradoxus, Austrodanthonia caespitosa, Panicum effusum, Austrostipa scabra subsp. scabra, Aristida ramosa, Elymus scaber var. scaber and Lachnagrostis filiformis. Native forbs include Epilobium billardiereanum subsp. cinereum, Glossocardia bidens, Hydrocotyle laxiflora, Solenogyne bellioides, Dichondra sp. A and Oxalis perennans. Rushes include Juncus amabilis, Juncus subsecundus and Juncus filicaulis. Common weed species are Cirsium vulgare, Heliotropium europaeum, Trifolium spp., Bromus spp., Lolium spp.and Carthamus lanatus. Occurs on sandy-loam rises on terrace flats on the edge of floodplains of major river systems in south western NSW and in Victoria. Widely distributed but restricted in extent. Located from the western edge of the NSW South-western Slopes Bioregion to the eastern section of the Riverina Bioregion. Occurs along the Murray River to west of the Cadell Fault near Deniliquin. Much of its extent has been cleared for crops and grazing. Remnants often contain aging trees and there is a lack of tree regeneration as the ground cover has been grazed and it is often heavily infested with weeds. A threatened plant community that is very poorly represented in protected areas as of 2005.</t>
  </si>
  <si>
    <t>Yellow Box - White Cypress Pine grassy woodland on deep sandy-loam alluvial soils of the eastern Riverina Bioregion and western NSW South Western Slopes Bioregion</t>
  </si>
  <si>
    <t>Murray Fans;Murrumbidgee;Lower Slopes;Lachlan Plains;Darling Depression;Inland Slopes;Lachlan</t>
  </si>
  <si>
    <t>Mid-high to tall woodland dominated by Yellow Box (Eucalyptus melliodora) and White Cypress Pine (Callitris glaucophylla) sometimes with Kurrajong (Brachychiton populneus). The small tree Buloke (Allocasuarina luehmannii), may be present. Shrub species are sparse and may include Hooked Needlewood (Hakea tephrosperma), Pittosporum angustifolium, Deane's Wattle (Acacia deanei subsp. deanei), Emu Bush (Eremophila longifolia), Punty Bush (Senna artemisoides subsp. filicifolia, Thorny Saltbush (Rhagodia spinescens), Western Golden Wattle (Acacia decora) and Maireana decalvans. Ground cover density varies with the seasons but is usually sparse and includes the small shrub Enchylaena tomentosa; the grasses Austrostipa scabra, Chloris truncata, Themeda australis and Poa sieberiana; the forbs Sida corrugata, Dichopogon fimbriatus, Calostemma purpureum, Solanum esuriale, Dianella revoluta var. revoluta, Wahlenbergia luteola and Microseris lanceolata may occur. Weed species may be abundant and they include Heliotropium europaeum, Marrubium vulgare and Cucumis myriocarpus subsp. leptodermis. This community occurs on well drained, deep, medium and light textured, sandy-loam soils, often on sandy rises, or sandhills on floodplains or on rolling downs. Mainly found west of the line between Temora and Culcain and between Naranderra and Urana with western limits south west of Darlington Point and north to Boree Creek in the lower slopes sub-region of the NSW South Western Slopes and eastern Riverina Bioregions. This community has largely been eliminated by clearing and cropping and is endangered and very poorly represented in protected areas.</t>
  </si>
  <si>
    <t>Western Grey Box tall grassy woodland on alluvial loam and clay soils in the NSW South Western Slopes and Riverina Bioregions</t>
  </si>
  <si>
    <t>NSW South Western Slopes;Riverina;Cobar Peneplain</t>
  </si>
  <si>
    <t>Lower Slopes;Murray Fans;Murrumbidgee;Lachlan Plains;Inland Slopes;Lachlan</t>
  </si>
  <si>
    <t>Tall woodland to 25 m high dominated by Western Grey Box (Eucalyptus microcarpa) often as the only tree species often occupying 90% of the cnaopy cover but other trees may include Yellow Box (Eucalyptus melliodora), White Cypress Pine (Callitris glaucophylla) and minor Buloke. The shrub layer is absent or sparse and includes Dodonaea viscosa subsp. cuneata, Acacia buxifolia, Acacia acinacea, Acacia hakeoides, Bursaria spinosa. Grazing has eliminated shrubs these in many places. A mid-dense or dense grass ground cover is present composed of Austrodanthonia caespitosa, Austrodanthonia setacea, Austrostipa scabra subsp. falcata, Paspalidium constrictum,Themeda australis, Austrostipa aristiglumis, Aristida behriana and Elymus scaber var. scaber along with introduced grass species such as Bromus spp., Vulpia spp.and Hordeum leporinum. The small scrambler Einadia nutans subsp. nutans is usually present. Native forbs include Sida corrugata, Wahlenbergia gracilis, Vittadinia gracilis, Dianella porracea, Oxalis perennans and Chamaesyce drummondii. Occurs on texture contrast red or brown earths or grey clay soils (that may be gilgaied) on undulating alluvial plains in the predominantly winter rainfall belt of south-central western NSW with an average annual rainfall between 550 and 450 mm. Mainly restricted to the eastern section of the Riverina Bioregion and the western section of the NSW South-western Slopes Bioregion. Distributed from north of Forbes in the north to near Albury in the south extending into north-central Victoria. It has lost its original shrub layer in many locations where grazing has been intense. Grades into the more shrubby Western Grey Box-White Cypress Pine - Buloke community (ID80) on loamy-sand soils and grades into White Box (Eucalyptus albens) on podzolic soils to the east on the western slopes. Grades into a riverine Western Grey Box community ID237 along the floodplains of the Murrumbidgee and Murray Rivers. Due to its occurrence on arable soils, this community has largely been cleared. Much of its remaining extent is threatened by grazing and weed invasion. It is a critically endangered community.</t>
  </si>
  <si>
    <t>Yarran shrubland of the NSW central to northern slopes and plains</t>
  </si>
  <si>
    <t>North-west Plain Shrublands</t>
  </si>
  <si>
    <t>Cobar Peneplain;NSW South Western Slopes;Darling Riverine Plains;Brigalow Belt South;Murray Darling Depression;Nandewar;Riverina</t>
  </si>
  <si>
    <t>Murray Fans;Murrumbidgee;Castlereagh-Barwon;Bogan-Macquarie;Nymagee;Liverpool Plains;Lower Slopes;Northern Outwash;Pilliga Outwash;Pilliga;Talbragar Valley;Boorindal Plains;Barnato Downs;Canbelego Downs;Lachlan Plains;Darling Depression;Peel;Inland Slopes;Lachlan</t>
  </si>
  <si>
    <t>Tall shrubland or low woodland to about 10 m high dominated by Yarran (Acacia homalophylla/A. mellvillei complex) with a sparse small tree layer including Weeping Myall (Acacia pendula) and Belah (Casuarina cristata) and scattered emergent trees including Western Grey Box (Eucalyptus microcarpa) and Poplar Box (Eucalyptus populnea subsp. bimbil). A mid-dense to sparse shrub layer includes the low shrubs Ruby Saltbush (Enchylaena tomentosa) and Thorny Saltbush (Rhagodia spinescens), Rhagodia parabolica and taller shrubs such as Buddah (Eremophila mitchellii), Ellangowan Poison-bush (Eremophila deserti), Senna form taxon 'zygophylla', Warrior Bush (Apophyllum anomalum), Acacia oswaldii and Sticky Hopbush (Dodonaea viscosa sens lat.). Grey Mistletoe (Amyema quandang var. quandang) is a common parasite on Weeping Myall. The ground cover is mid-dense to sparse and contains small shrubs such as the saltbush Atriplex spinibractea and copperburrs (Sclerolaena spp.). Grass species include Enteropogon acicularis, Austrostipa scabra subsp. scabra, Austrodanthonia setacea, Walwhalleya proluta and Sporobolus caroli. Forb species include daisies such as Brachyscome ciliaris var. subintegrifolia, Minuria leptophylla, Leiocarpa leptolepis and Calotis spp. and other forbs such as Einadia nutans, Dianella porracea, Solanum esuriale, Oxalis perennans, Zygophyllum glaucum, Chenopodium desertorum subsp. microphyllum, Ptilotus semilanatus and Goodenia pinnatifida. Occurs on red to brown earths (loams) and red podzolic soils and sometimes gravel on level plains and gentle rises mainly in central NSW (wheatbelt). Small occurrences remain in the mainly cleared northern wheatbelt extending to the Liverpool Plains with larger stands remaining in the Western Division on the eastern edge of the Cobar Peneplain. Annual rainfall between 600 and 400 mm. Grades into the semi-arid (warm summers) Yarran community (ID23) west of Griffith in the Western Division of NSW. Very little of this shrubland remains in the wheatbelt with most remnants occurring on roadsides. Some of these are threatened by grazing, weeds and lack of seedling or sucker recruitment of key species including Yarran. This shrubland is highly threatened overall and western occurrences are under threat of continual clearing.</t>
  </si>
  <si>
    <t>River Red Gum riparian tall woodland / open forest wetland in the Nandewar Bioregion and Brigalow Belt South Bioregion</t>
  </si>
  <si>
    <t>Brigalow Belt South;Darling Riverine Plains;Nandewar;NSW South Western Slopes</t>
  </si>
  <si>
    <t>Bogan-Macquarie;Inverell Basalts;Kaputar;Liverpool Plains;Liverpool Range;Nandewar Northern Complex;Northern Basalts;Northern Outwash;Peel;Pilliga;Pilliga Outwash;Talbragar Valley;Inland Slopes</t>
  </si>
  <si>
    <t>Tall open forest or woodland to 30 m high composed of River Red Gum (Eucalyptus camaldulensis) often with Rough-barked Apple (Angophora floribunda), Yellow Box (Eucalyptus melliodora) or River Oak (Casuarina cunninghamiana). Blakelys Red Gum (Eucalyptus blakelyi) may intergrade with River Red Gum. Small trees include Melaleuca bracteata and in northern rivers Callistemon viminalis. The shrub layer is sparse but my contain thickets of Callistemon sieberi, wattles such as Acacia deanei, tea tree species such as Leptospermum polygalifolium, Leptospermum brachyandrum and mock olive (Notelaea microcarpa var. microcarpa). Small shrubs inlcude Swainsona galegifolia, Nyssanthes erecta and Maireana microphylla. Due to its presence near rivers or creeks the ground cover is often dense and is composed of a mixture of forbs, graminoids and sedges. Forbs include and Alternanthera denticulata, Commelina cyanea, Einadia hastata, Ajuga australis and Urtica incisa. Graminoids include Lomandra longifolia and the grasses Arundinella nepalensis, Austrostipa verticillata, Cynodon dactylon, Aristida vagans, Cymbopogon refractus, Paspalidium aversum, Lachnagrostis filiformis, Paspalum distichum and Paspalidium jubiflorum. Sedges include Cyperus gracilis, Cyperus gymnocaulos, Carex incomitata and Carex appressa. Weeds are often abundant and include the willow (Salix babylonica), Pepper Tree (Schinus areira), African Boxthorn (Lycium ferrosissimum), Phalaris (Phalaris paradoxa) and ground weeds such as Xanthium spp. Aster subulatus, Datura ferox, Cirsium vulgare and Coolatai Grass (Hyparrhenia hirta). This community occurs on alluvial loamy soils, on the on banks or watercourses and on adjoining flats in undulating low hills or hill landscapes in the Nandewar and Brigalow Belt South Bioregion. The watercourses flood regularly. Merges downstream with the River Red Gum communities on the Darling Riverine Plains (ID36) where Black Box, Coolabah, Lignum and River Cooba (Acacia stenophylla) become more abundant. Grades upslope into White Box (Eucalyptus albens), Grey Box (Eucalyptus moluccana) or Poplar Box (Eucalyptus populnea) woodlands.</t>
  </si>
  <si>
    <t>River Red Gum shrub/grass riparian tall woodland or open forest wetland mainly in the upper slopes sub-region of the NSW South Western Slopes Bioregion and western South Eastern Highlands Bioregion</t>
  </si>
  <si>
    <t>NSW South Western Slopes</t>
  </si>
  <si>
    <t>Inland Slopes;Lower Slopes</t>
  </si>
  <si>
    <t>Very tall or tall riparian woodland dominated by River Red Gum (Eucalyptus camaldulensis) sometimes with River Oak Casuarina cunninghamiana. The River Red Gum may grade into or cross with Blakelys Red Gum (Eucalyptus blakelyi) in smaller watercourses at higher altitudes. The shrub layer is generally sparse but in some rocky zones it may be mid-dense and is dominated by tea tree (Leptopsermum spp.) and bottlebrush (Callistemon seiberi) along with Mountain Silver-Wattle (Acacia dealbata) and other species of Acacia. The ground cover is usually dense and includes grass species such as Poa labillardierei var. labillardierei, Microleana stipoides var. stipoides, Lachnagrostis filiformis, Echinopogon ovatus, Dichelachne crinita, Austrodanthonia spp., Themeda australis, Cynodon dactylon, Austrostipa verticillata and Aristida spp. Small low lying water-holding depressions contain sedges such as Carex spp. Eleocharis spp. and Cyperus spp. along with rushes such as Juncus aridicola and Juncus amabilis. Forbs include Dichondra repens, Wahlenbergia stricta subsp. stricta, Euchiton involucratus, Scutellaria humilis, Senecio bathurstianus, Rumex brownii, Gratiola peruviana, Arthropodium minus, Hypericum gramineum and Persicaria hydropiper. Occurs on alluvial loam soils on river banks and adjoining river flats along major watercourses in the upper slopes sub-region of the NSW South-western Slopes Bioregion extending into the South Eastern Highlands Bioregion. Associate species vary considerably over the range and due to inundation levels across flats. Shrubs may be absent in heavily grazed and eroded areas. This community grades into into other River Red Gum and Black Box communities on the south-western plains and into Blakelys Red Gum - Yellow Box woodland (ID277) on adjoining hillslopes or flats on higher ground. It also grades into River Oak-dominated open forest (ID85) at mid-altitudes and in various locations along rivers and into a separately classified River Red Gum community occupying cowals (lakes) on the lower slopes and western plains (ID249). This community is mainly cleared. Many remnants are infested with annual or perennial exotic grasses and forbs along with woody weeds such as Blackberry and Willow. Due to the degree of clearing and weed infestation this community is considered to be threatened.</t>
  </si>
  <si>
    <t>Western Grey Box - White Cypress Pine tall woodland on loam soil on alluvial plains of NSW South Western Slopes Bioregion and Riverina Bioregion</t>
  </si>
  <si>
    <t>Lower Slopes;Murrumbidgee;Murray Fans;Lachlan Plains;Inland Slopes;Darling Depression;Lachlan</t>
  </si>
  <si>
    <t>Tall woodland up to 25 m high but averaging about 20m co-dominated by Western Grey Box (Eucalyptus microcarpa) and White Cypress Pine (Callitris glaucophylla) with the pine tending to be shorter than the eucalypts. Other trees may include Yellow Box (Eucalyptus melliodora), Buloke (Allocasuarina luehmannii), Pittosporum angustifolium and Kurrajong (Brachychiton populneus). A sparse layer of shrubs is may be present however they may be absent where grazing has been intense or the understorey has been cleared. Tall shrub species may include Wilga (Geijera parviflora), Eremophila deserti, Quandong (Santalum acuminatum) and wattles such as Acacia deanei subsp. deanei, Acacia hakeoides, Acacia brachybotrya and Acacia buxifolia. The low shrub Maireana microphylla is often the most common shrub present when tall shrubs have been eliminated. A sparse to mid-dense ground cover includes short shrubs such as Einadia nutans subsp. nutans and Eremophila debilis with grass species such as Austrostipa scabra subsp. scabra, Austrodanthonia setacea, Austrodanthonia fulva, Elymus scaber subsp. scaber, Enteropogon acicularis and Aristida ramosa. Forb species include Calotis cuneiofolia, Sida corrugata, Dichondra sp. A, Daucus glochidiatus, Oxalis perennans, Arthropodium minus, Bulbine spp. and Goodenia pinnatifida. The rock fern Cheilanthes sieberi subsp. sieberi is common along with the graminoid Lomandra filiformis. Occurs on sandy-loam to clay-loam soils on alluvial or stagnant alluvial plains in the predominantly winter rainfall belt of southern-central NSW with an average annual rainfall of between 400 to 550 mm. Mainly restricted to the eastern section of the Riverina Bioregion and the western section of the NSW South-western Slopes Bioregion. Most of this community has been cleared for grazing or crops but some sizable patches remain in state forests that have been managed for White Cypress Pine. Much of its remaining extent is threatened by grazing and weed invasion. Grades into Yellow Box - Pine community (ID75) on sandier soils e.g. from Narrandera to Urana. This community is endangered and very poorly conserved as of 2007.</t>
  </si>
  <si>
    <t>Western Grey Box - cypress pine shrub grass shrub tall woodland in the Brigalow Belt South Bioregion</t>
  </si>
  <si>
    <t>Talbragar Valley;Liverpool Plains;Northern Basalts;Northern Outwash;Pilliga Outwash;Pilliga;Castlereagh-Barwon;Bogan-Macquarie;Kaputar;Peel;Inland Slopes;Lower Slopes</t>
  </si>
  <si>
    <t>Tall Western Grey Box (Eucalyptus microcarpa) woodland commonly 20 m high, often with scattered White Cypress Pine (Callitris glaucophylla), Buloak (Allocasuarina luehmannii) and Kurrajong (Brachychiton populneus). Other trees may include Black Cypress Pine (Callitris endlicheri), Narrow-leaved Ironbark (Eucalyptus crebra), Yellow Box (Eucalyptus melliodora) and Rough-barked Apple (Angophora floribunda). Usually contains a very sparse shrub layer composed of Maireana microphylla with wattle species such as Acacia hakeoides, Acacia decora and Acacia deanei along with Cassinia spp., Dodonaea spp., Senna form taxon 'zygophylla' and Bursaria spinosa. The ground cover is mid-dense to dense and is dominated by grass and forb species. Native grass species include Austrostipa scabra, Austrostipa verticillata, Austrodanthonia fulva and Enteropogon acicularis. The decumbent shrub Eremophila debilis may be a common species in the ground cover. Forbs include Einadia nutans subsp. nutans, Dichondra repens, Calotis cuneifolia, Calotis lappulacea, Chrysocephalum apiculatum, Oxalis perennans, Sida corrugata, Senecio lautus subsp. lanceolatus, Podolepis jaceoides, Solanum parvifolium, Arthropodium milleflorum and Hybanthus monopetalus. The climbers Hardenbergia violacea and Glycine tabacina are often present. Occurs on well drained alluvial brown sandy loam to loam soil derived from sedimentary and volcanic substrates in valley flats and drainage depressions on alluvial plains or rises. Most common in the southern Warrumbungle Shire extending to Dubbo and Coolah. Small areas on the western Liverpool Plains. Mainly confined to the Brigalow Belt South Bioregion. Similar in structure to ID76 or ID80 in the south western slopes. Merges into Poplar Box woodlands (ID244) in the Darling Riverine Plains and Pilliga Box woodland (ID88) on sandier soil in the BBS Bioregion. Mostly cleared for grazing or cropping with remnants on roadsides or in Travelling Stock Reserves. Part of a NSW and Federally listed endangered ecological community.</t>
  </si>
  <si>
    <t>Western Grey Box - Poplar Box - White Cypress Pine tall woodland on red loams mainly of the eastern Cobar Peneplain Bioregion</t>
  </si>
  <si>
    <t>Cobar Peneplain;NSW South Western Slopes;Murray Darling Depression;Darling Riverine Plains;Riverina</t>
  </si>
  <si>
    <t>Nymagee;Darling Depression;Lower Slopes;Boorindal Plains;Barnato Downs;Canbelego Downs;Lachlan Plains;Bogan-Macquarie;Inland Slopes;Lachlan</t>
  </si>
  <si>
    <t>Tall woodland between 12 and 25 m high dominated by Western Grey Box (Eucalyptus microcarpa), Poplar Box (Eucalyptus populnea subsp. bimbil) and White Cypress Pine (Callitris glaucophylla). Kurrajong (Brachychiton populneus) and Buloke (Allocasuarina luehmannii) may be present. Shrubs are sparse and include Deanes Wattle (Acacia deanei), Shrubby Rice Flower (Pimelea microcephala subsp. microcephala), Budda (Eremophila mitchellii), Wilga (Geijera parviflora), hop bush (Dodonaea viscosa subsp. spatulata), Tar Bush (Eremophila glabra subsp. glabra) and daisy bush Olearia pimelioides). The ground cover is sparse and contains forbs such as Purple Burr daisy (Calotis cuneifolia), Yellow Burr Daisy (Calotis lappulacea), Oxalis perennans, fuzzweed (Vittadinia cuneata) and kidney weed (Dicohndra repens). Grass species include Austrostipa scabra subsp. scabra, Monachather paradoxus, Walwhalleya subxerophilum, Eragrostis lacunaria, Enteropogon acicularis and Austrodanthonia caespitosa. Occurs on red-brown earths soils comprising Quaternary alluvium often as terraces on old alluvial plains or undulating peneplain landforms overlaying a range of underlying rock types including sandstone. Distributed in central western NSW mostly in the eastern section of the Cobar Peneplain Bioregion near Nymagee, Tottenham and Boona and extending southwards Griffith. Most of this community has been cleared for agriculture and remaining areas are threatened. As of 2005 it was poorly sampled in protected areas.</t>
  </si>
  <si>
    <t>Yellow Box woodland on sandy loam soils on alluvial plains mainly in the upper Darling Riverine Plain Bioregion</t>
  </si>
  <si>
    <t>NSW South Western Slopes;Darling Riverine Plains</t>
  </si>
  <si>
    <t>Lower Slopes;Bogan-Macquarie;Castlereagh-Barwon</t>
  </si>
  <si>
    <t>Very tall woodland with trees averaging about 20 m high but often higher, dominated by Yellow Box (Eucalyptus melliodora). Other tree species include River Red Gum IEucalyptus camaldulensis), Dirty Gum (Eucalyptus chloroclada) and White Cypress Pine (Callitris glaucophylla). A very sparse layer of tall shrubs including Wilga (Geijera parviflora), Western Rosewood (Alectryon oleifolius) and Western Boobialla (Myoporum montanum) may be present. The ground cover is dense or mid-dense and is dominated by grasses and forbs. Grass species include Austrostipa scabra subsp. scabra, Slender Bamboo Grass (Austrostipa verticillata), Paspalidium constrictum and Digitaria brownii. Forb species include Boerhavia dominii, Dichondra repens, Sida corrugata, Rumex brownii, Plantago turrifera, Oxalis perennans, Calotis lappulacea, Calotis cuneifolia, Cullen tenax and Vittadinia cuneata. The low shrubs Einadia nutans subsp. nutans and Sclerolaena divaricata may be present along with the climber Glycine clandestina. Sedges include Carex spp. and Eleocharis spp. Weed species may dominate the ground cover and include Rapistrum rugosum, Echium plantagineum, Sisymbrium irio, Carthamus lanatus, Lepidium africanum and Marrubium vulgare. Occurs on brown loam, red-brown loam or light brown clay soils in drainage on elevated flats and rises including prior stream on alluvial and flood plains. Distributed along the lower Bogan River and Macquarie River floodplains and alluvial plains in the southern section of the Darling Riverine Plain Bioregion. Restricted in extent and endangered.</t>
  </si>
  <si>
    <t>River Oak - Rough-barked Apple - red gum - box riparian tall woodland (wetland) of the Brigalow Belt South Bioregion and Nandewar Bioregion</t>
  </si>
  <si>
    <t>Brigalow Belt South;Nandewar;Darling Riverine Plains</t>
  </si>
  <si>
    <t>Kaputar;Nandewar Northern Complex;Peel;Northern Outwash;Pilliga Outwash;Liverpool Plains;Talbragar Valley;Northern Basalts;Pilliga;Liverpool Range;Castlereagh-Barwon;Inverell Basalts</t>
  </si>
  <si>
    <t>Tall woodland or open forest to 30 m high dominated by River Oak (Casuarina cunninghamiana subsp. cunninghamiana) often with Rough-barked Apple (Angophora floribunda), River Red Gum (Eucalyptus camaldulensis), Yellow Box (Eucalyptus melliodora), Blakelys Red Gum (Eucalyptus blakelyi) and occasionally White Box (Eucalyptus albens). A sparse shrub layer may occur including Hickory Wattle (Acacia implexa), various tea-tree species (Leptospermum spp.), hopbush species (Dodonaea spp.), Phyllanthus subcrenulatus, Blackthorn (Bursaria spinosa), bottlebrushes (Callistemon spp.), Olearia viscidula and the vines such as Pandorea pandorana, Clematis glycinoides, Parsonsia straminea and Stephania japonica. In some places a dry rainforest lower tree/high shrub layer may occur that includes Red Ash (Alphitonia excelsa), Alectryon spp., Rusty Fig (Ficus rubiginosa) and Mock Olive (Notelaea microcarpa). The ground cover can be dense or sparse and contains a rich flora of small shrubs, grasses, sedges and forbs. Grasses include Microlaena stipoides var. stipoides, Cynodon dactylon, Chloris virgata, Oplismenus imbecillis, Austrostipa verticillata, Lachnagrostis filiformis, Arundinella nepalensis, Elymus scaber var. scaber and Poa sieberiana. The graminoid Lomandra longifolia is common in come locations. Sedges include Carex appressa, Carex incomitata and Cyperus vaginatus. Ferns include Cheilanthes sieberi, Adiantum aethiopicum, Doodia aspera and Pellaea nana. Forbs include Urtica incisa, Dichondra repens, Ranunculus lappaceus, Einadia hastata and Scutellaria humilis. Weeds may be common in some places. They include Willow (Salix babylonia), Tree of Heaven (Ailanthus altissima) and forbs such as Conyza bonariensis, Sonchus oleraceus, Bidens pilosa, Fumaria capreolata, Modiola caroliniana and Hypochaeris radicata. Occurs on clay sand or sandy loam soils on riverine deposits on stream-banks and terrace flats of major rivers and creeks in low hills and hills landforms of Nandewar and Brigalow Belt South Bioregions. This community grades into ID78 River Red Gum along sections of the rivers. Varies in floristic composition with altitude and substrate with different species occurring on rocky substrates compared to deeper alluviums. The surrounding country is often cleared to the edge of streams. This community has also been substantially cleared in some regions and it is subject to weed invasion by Willow (Salix) and exotic forbs and grasses. While sampled in a number of reserves, overall, it requires riparian management of stock grazing and stock trampling. In some locations control of weeds if the primary requirement.</t>
  </si>
  <si>
    <t>River Oak forest and woodland wetland of the NSW South Western Slopes and South Eastern Highlands Bioregion</t>
  </si>
  <si>
    <t>Inland Slopes;Lower Slopes;Murrumbidgee;Capertee Valley</t>
  </si>
  <si>
    <t>Tall or very tall open forest or woodland of River Oak (Casuarina cunninghamiana subsp. cunninghamiana) often with other tree species such as Ribbon Gum (Eucalyptus viminalis), Blakelys Red Gum (Eucalyptus blakelyi) or Yellow Box (Eucalyptus melliodora). Shrub layer generally sparse including species such as River Bottlebrush (Callistemon sieberi), Silver Wattle (Acacia dealbata), Melicytus dentatus, Bracken (Pteridium esculentum), Lomandra longifolia and Stinging Nettle (Urtica incisa). Ground cover sparse to dense containing native grasses such as Microlaena stipoides, Poa labillardieri, Austrodanthonia racemosa and couch grass (Cynodon dactylon), along with forbs such as Geranium solanderi var. solanderi, Bidgee-Widgee (Acaena novae - zelandiae) and Kidney Weed (Dichondra repens. Sedges such as Carex spp. and Juncus spp.are common. Weeds are common. Blackberry (Rubus discolor), Phalaris aquatica and Willow (Salix spp.) are major weeds. Occurs on gravels, sands and loams on various substrates along major watercourses in the NSW South-western Slopes Bioregion and western edge of the South East Highlands Bioregion excluding the Murray River valley where it is absent. Grades into River Red Gum communities (including ID79) at lower elevations to the west and grades into various box eucalypt woodlands upslope from the rivers. A threatened community due to clearing and weed infestation.</t>
  </si>
  <si>
    <t>Yellow Gum tall woodland of the Murray River floodplain, Riverina Bioregion</t>
  </si>
  <si>
    <t>Riverina</t>
  </si>
  <si>
    <t>Robinvale Plains;Murray Fans</t>
  </si>
  <si>
    <t>Tall open woodland with trees to about 20 m high dominated by Yellow Gum (Eucalyptus leucoxylon subsp. pruinosa) often as pure stands but may include Western Grey Box (Eucalyptus microcarpa), Buloke (Allocasuarina luehmannii) and Sugarwood (Myoporum platycarpum). The understorey is open and sparse having been grazed heavily in the past. Shrubs include Chenopodium nitrariaceum, Cottonbush (Maireana aphylla), Rhagodia spinescens and Acacia oswaldii. Native species ground cover is sparse but includes Sclerolaena muricata, Atriplex semibaccata, Austrostipa scabra, Einadia nutans subsp. oxycarpa and Ruby Saltbush (Enchylaena tomentosa) along with native and exotic grasses and forbs. Occurs on loam-sand soil on the lower slopes of source-bordering dunes and associated terrace flats of floodplains. Annual rainfall ranges between 300 and 350 mm and the area experiences hot summers and cool winters. Herbarium records and local information suggests that this community is found in several places along the Murray River. A small stand is north the town of Barham, another is in Campbells Island State Forest downstream of Barham, several small stands of 10 trees or less occur around Barham and a stand occurs in or near Euston State Forest. Its greatest extent in NSW appears to be in six stands on the floodplains of Yarrein Creek between the Niemur and Edward Rivers west of Moulamein in the Wakool Irrigation Area. It may also occur along Merran Creek north-east of Swan Hill. In NSW, this community is mainly restricted to the Riverine Plain Bioregion in south western NSW. It may be more common in Victoria. Many of the stands are threatened by lack of re-generation due to grazing. Dieback is present in some stands, perhaps due to water stress or salinity. Introduced grasses and forbs often dominate the ground cover. Common weed species include Hordeum leporinum, Heliotropium europaeum, Cucumis myriocarpus subsp. leptodermis, Marrubium vulgare, Lycium ferocissimum. An endangered plant community requiring fencing and rehabilitation.</t>
  </si>
  <si>
    <t>Poplar Box - Coolabah floodplain woodland on light clay soil mainly in the Darling Riverine Plains Bioregion</t>
  </si>
  <si>
    <t>Brigalow Belt South;Darling Riverine Plains;Cobar Peneplain;Mulga Lands</t>
  </si>
  <si>
    <t>Castlereagh-Barwon;Warrambool-Moonie;Bogan-Macquarie;Culgoa-Bokhara;Narrandool;Moonie-Barwon Interfluve;Northern Outwash;Pilliga Outwash;Boorindal Plains;Louth Plains;Nebine Plains;West Warrego;Warrego Sands</t>
  </si>
  <si>
    <t>Mid-high to tall woodland or open woodland dominated by mixtures of Poplar Box (Eucalyptus populnea subsp. bimbil) and Coolabah (Eucalyptus coolabah subsp. coolabah) often with Belah (Casuarina cristata). Small trees include Western Rosewood (Alectryon oleifolius subsp. canescens), Weeping Myall (Acacia pendula) and Whitewood (Atalaya hemiglauca). Tall shrubs include Warrior Bush (Apophyllum anomalum), Wilga (Geijera parviflora), Wild Orange (Capparis mitchellii), Eurah (Eremophila bignoniifolia) and Exocarpos aphyllus. Shrubs include copperburrs (Sclerolaena spp.), Chenopodium desertorum, Chenopodium curvispicatum, Rhagodia spinescens and Enchylaena tomentosa. The ground cover is sparse and includes grasses such as Curly Windmill Grass (Enteropogon acicularis), Windmill Grass (Chloris truncata), Austrostipa scabra subsp. scabra and Monachather paradoxus. Forbs include Einadia polygonoides, Oxalis chnoodes, Goodenia fascicularis, Centipeda thespidioides, Eriochlamys cupularis, Wahlenbergia communis, Calotis lappulacea, Calandrinia eremaea, Portulaca oleracea and Abutilon oxycarpum. Occurs on alluvial yellow earth and grey clay soils, sometimes gilgaied, on elevated floodplains mainly of the Darling Riverine Plains bioregion. May form an ecotonal zone between the lower floodplains and communities on higher parts of the alluvial plain where sandier soils overlay clay. Mostly cleared in the Central Division but larger areas remain west of Walgett in the Western Division.</t>
  </si>
  <si>
    <t>Pilliga Box - White Cypress Pine - Buloke shrubby woodland in the Brigalow Belt South Bioregion</t>
  </si>
  <si>
    <t>Pilliga Outwash Dry Sclerophyll Forests</t>
  </si>
  <si>
    <t>Dry Sclerophyll Forests (Shrub/grass sub-formation)</t>
  </si>
  <si>
    <t>Darling Riverine Plains;Brigalow Belt South;Nandewar;NSW South Western Slopes</t>
  </si>
  <si>
    <t>Castlereagh-Barwon;Northern Outwash;Pilliga Outwash;Bogan-Macquarie;Liverpool Plains;Northern Basalts;Pilliga;Talbragar Valley;Nandewar Northern Complex;Inland Slopes</t>
  </si>
  <si>
    <t>Tall woodland or open forest dominated by Pilliga Box (Eucalyptus pilligaensis) often with White Cypress Pine (Callitris glaucophylla) and Buloke (Allocasiarina luehmannii) and sometimes with Poplar Box (Eucalyptus populnea subsp. bimbil). Shrub species include Budda (Eremophila mitchellii), Wilga (Geijera parviflora), Myoporum montanum, Eremophila deserti, Acacia deanei, Acacia hakeoides, Maireana microphylla, three subspecies of Dodonaea viscosa subsp. cuneata, Psydrax oleifolia, Acacia homalophylla, Santalum acuminatum, Senna form taxon 'petiolaris', Acacia spectabilis, Exocarpos aphyllus and Eremophila longifolia. The ground cover is sparse and includes the chenopods Enchylaena tomentosa, Einadia nutans subsp. linifolia, grasses such as Aristida calycina var. calycina, Aristida ramosa, Aristida jerichoensis, Austrostipa scabra subsp. scabra, Enteropogon acicularis, Austrodanthonia bipartita, Digitaria brownii, Digitaria diffusa, Austrodanthonia setacea and Eragrostis lacunaria. The sedges Cyperus fulvus or Cyperus gracilis may be present. Forbs species include Calotis cuneifolia, Vittadinia cervicularis var. cervicularis, Oxalis perennans, Boerhavia australis, Solanum parvifolium, Calotis lappulacea, Rostellularia adscendens subsp.adscendens and Wahlenbergia planiflora subsp. longipila. The twiners Evolvulus alsinoides, Desmodium varians and Glycine clandestina may be present. Occurs on fine textured clay loam or sandy clay loam soils on rises and plains in a plains landform pattern in an annual rainfall zone of about 600 mm. Mainly confined to the Brigalow Belt South Bioregion including in the Pilliga forests. Large areas have been cleared on private land but some large remnants remain in Pilliga reserves and state forests.</t>
  </si>
  <si>
    <t>Poplar Box - White Cypress Pine - Wilga - Ironwood shrubby woodland on red sandy-loam soils in the Darling Riverine Plains Bioregion and Brigalow Belt South Bioregion</t>
  </si>
  <si>
    <t>Darling Riverine Plains;Brigalow Belt South;Mulga Lands;Cobar Peneplain</t>
  </si>
  <si>
    <t>Warrambool-Moonie;Culgoa-Bokhara;Nebine Plains;Bogan-Macquarie;Castlereagh-Barwon;Narrandool;Moonie-Barwon Interfluve;Northern Basalts;Northern Outwash;Pilliga Outwash;Pilliga;Boorindal Plains;Canbelego Downs;Louth Plains;Warrego Plains;Warrego Sands</t>
  </si>
  <si>
    <t>Mid-high woodland dominated by Poplar Box (Eucalyptus populnea subsp. bimbil) with White Cypress Pine (Callitris glaucophylla). Whitewood (Atalaya hemiglauca), Qunine Tree (Alstonia constricta), Ironwood (Acacia excelsa), Western Rosewood (Alectryon oleifolius subsp. canescens) and Supplejack (Ventilago viminalis) may be present as small trees. A diverse, mid-dense to sparse stratum of small trees and tall shrubs includes Geijera parviflora, Eremophila mitchellii, Apophyllum anomalum, Eremophila sturtii, Dodonaea viscosa subsp. angustissima, Chenopodium curvispicatum, Myoporum montanum, Acacia aneura and Hakea leucoptera subsp. leucoptera. Low shrub species include Rhagodia spinescens, Chenopodium desertorum subsp. microphyllum, Enchylaena tomentosa, Pimelea pauciflora, Sclerolaena tricuspis, Sclerolaena deserticola and Sclerolaena birchii. The ground cover is generally sparse and is dominated by grasses such as Box Grass (Paspalidium constrictum), wiregrass (Aristida spp.), Austrostipa scabra subsp. scabra, Curly Windmill Grass (Enteropogon acicularis) and Eragrostis spp.. Forb species include Einadia nutans subsp. eremaea, Sida cunninghamii, Rhodanthe moschata, Wahlenbergia stricta subsp. alterna, Bulbine semibarbata, Boerhavia dominii, Xerochrysum bracteata, Pimelea trichostachya and Nicotiana simulans. Occurs on red and red-brown sandy loam and light clay loam soils or gravelly ridges on low rises and flats on stagnant alluvial plains and stony rises in the temperate (no dry season hot summer) and semi-arid climate (hot) zones mainly in the north-western sections of the Darling Riverine Plain and BBS Bioregions and eastern section of the Mulga Lands Bioregion. Invasion by woody native shrubs is occurring at some locations. Many areas have been over-grazed by domestic stock. Mostly cleared in the Central Division but common in the Western Division including between Walgett and Lightning Ridge.</t>
  </si>
  <si>
    <t>Desert Bloodwood - Mulga low woodland of the semi-arid plains</t>
  </si>
  <si>
    <t>Desert Woodlands</t>
  </si>
  <si>
    <t>Cobar Peneplain;Mulga Lands;Channel Country</t>
  </si>
  <si>
    <t>Urisino Sandplains;Canbelego Downs;Bulloo Dunefields;Warrego Plains;West Warrego;Warrego Sands;Cuttaburra-Paroo</t>
  </si>
  <si>
    <t>Mid-high woodland or open woodland composed of Desert Bloodwood (Corymbia tumescens) sometimes with Poplar Box (Eucalyptus populnea subsp. bimbil) or White Cypress Pine (Callitris glaucophylla). A mid-dense to sparse tall shrub/small tree layer is present dominated by Mulga (Acacia aneura) occasionally with the small tree Ironwood (Acacia excelsa). Shrub diversity is low and includes Emu Bush (Eremophila longifolia) and Punty Bush (Senna form taxon 'filifolia'). The ground cover is sparse is dominated by various grass species including Aristida contorta, Aristida jerichoensis var. subspinulifera, Thyridolepis mitchelliana, Digitaria hystrichoides and Themeda australis along with forbs such as Tetragonia tetragonioides, Bulbine alata and Calotis hispidula. Occurs on deep sandy loam soils on gently undulating sandplains or foots of hills. The main occurrence is north-west of Wanaaring but this community also occurs near Brewarrina to the east and south of Bourke plains at the base of the Gundabooka Range. Due to the sandy soils it is not threatened by clearing but has a long history of grazing and feral animals such as goats are common. Woody shrubs may be increasing in some areas.</t>
  </si>
  <si>
    <t>Poplar Box - Yellow Box - Western Grey Box grassy woodland on cracking clay soils mainly in the Liverpool Plains, Brigalow Belt South Bioregion</t>
  </si>
  <si>
    <t>Brigalow Belt South;Nandewar</t>
  </si>
  <si>
    <t>Liverpool Plains;Northern Basalts;Northern Outwash;Pilliga;Kaputar;Peel</t>
  </si>
  <si>
    <t>Tall woodland or open woodland dominated by Poplar Box (Eucalyptus populnea subsp. bimbil) sometimes with Yellow Box (Eucalyptus melliodora), White Cypress Pine (Callitris glaucophylla), Silver-leaved Ironbark (Eucalyptus melanophloia) or rarely with Western Grey Box (Eucalyptus microcarpa). A very sparse shrub layer may be present or it is absent. Shrub species include Wilga (Geijera parviflora), Mock Olive (Notalea microcarpa), the bluebush Maireana microphylla, Wild Orange (Capparis mitchellii) and Western Rosewood (Alectryon oleifolius). The ground cover is usually dense and is dominated by a rich array of grass and forb species. Grass species include Austrostipa verticillata, Queensland Bluegrass (Dichanthium sericeum subsp. sericeum), Bothriochloa decipiens, Austrodanthonia bipartita, Enteropogon acicularis, Aristida personata, Aristida ramosa, Austrostipa aristiglumis, Austrostipa scabra subsp. scabra, Themeda australis, Eulalia aurea, Paspalidium jubiflorum, Chloris truncata and Chloris ventricosa. The more palatable grasses such as Themeda australis and Eulalia fulva have often been grazed out. Forb species include Rumex brownii, Einadia nutans, Cotula australis, Maireana enchylaenoides, Erodium crinitum, Calotis lappulacea, Rostellularia adscendens subsp.adscendens, Sida corrugata, Oxalis exilis, Einadia hastata, Vittadinia dissecta var. hirta, Vittadinia muelleri, Vittadinia sulcata, Chrysocephalum apiculatum, Solanum cinereum, Abutilon oxycarpum, Dichondra sp. A, Wahlenbergia stricta subsp. stricta, Pycnosorus globosus, Goodenia fascicularis and Brunoniella australis. Occurs on alluvial cracking clay soils derived from volcanic or sedimentary substrates on alluvial plains or gently undulating slopes in the Brigalow Belt South Bioregion particularly in the Liverpool Plains sub-region with areas also occurring in the Northern Basalts sub-region. Mostly cleared for grazing and cropping. Weed species may be abundant and include Rapistrum rugosum, Medicago polymorpha, Lepidium africanum, Avena ludoviciana, Malva parviflora, Hedypnois rhagadioloides and Sisymbrium irio. Grades into grasslands on black earth soils (IDs 52 &amp; 102) and upslope on hillsides into grassy White Box (Eucalyptus albens) - White Cypress Pine woodland (ID433, ID434, ID435). Mostly cleared, with few large remnants remaining and small remnants occurring on roadsides or on private land. Part of the extent listed as an endangered ecological community under the TSC Act covering vegetation on cracking clays in the Liverpool Plains sub-region. Very poorly protected.</t>
  </si>
  <si>
    <t>Liverpool Plains grassland mainly on basaltic black earth soils, Brigalow Belt South Bioregion</t>
  </si>
  <si>
    <t>Western Slopes Grasslands</t>
  </si>
  <si>
    <t>Nandewar;Brigalow Belt South</t>
  </si>
  <si>
    <t>Peel;Liverpool Plains</t>
  </si>
  <si>
    <t>Tall tussock closed or open grassland dominated by Plains Grass (Austrostipa aristiglumis), wallaby grass (Austrodanthonia bipartita), Walwhalleya proluta, Panicum decompositum, Eriochloa spp., Themeda avenacea, Queensland Blue Grass (Dichanthium sericeum), Aristida leptopoda, Chloris truncata, Enteropogon acicicularis and Digitaria divaricatissima. Forbs include Vittadinia pterochaeta, Cullen tenax, Oxalis perennans, Boerhavia dominii, Tribulus micrococcus, Asperula conferta, Rhynychosia minima, Leiocarpa panaetioides, Podolepis muelleri and Wahlenbergia communis. Climbers include Glycine latifolia and Convolvulus graminetinus. The most abundant sedge is Cyperus bifax while species of Juncus and Rumex occur in wet places. Roly Poly (Sclerolaena muricata) is common small shrub. Grades into areas with scattered tall shrubs or small trees including Myall (Acacia pendula), Western Rosewood (Alectryon oleifolius subsp. canescens) and Wild Orange (Capparis mitchellii). The true treeless grasslands were probably restricted to very flat mainly black loam to clay soil country with a slope less than half a degree. Weeds include Ammi majus, Rapistrum rugosum, Lactuca serriola, Lactuca saligna and Aster subulatus. Occurs on deep, black alluvial cracking clay-loam (black earths) soils derived from basalt on plains and alluvial plains. Distributed north from Quirindi to Boggabri in the Liverpool Plains sub-region in the Brigalow Belt South Bioregion. Grades into a similar type of grassland (ID52) around Moree but the Liverpool Plains community contains a different suite of species with no or little Mitchell Grass (Astrebla) and is mostly dominated by Plains Grass (Austrostipa aristiglumis). Grades into various grassy box open woodlands on slightly sloping land where tree species include Yellow Box (Eucalyptus melliodora), Poplar Box (Eucalyptus populnea subsp. bimbil), White Box (Eucalyptus albens), Fuzzy Box (Eucalyptus conica) and Angophora floribunda. Similar grassland to the Liverpool Plains often occurs under these trees although areas with redder soils derived from sedimentary substrates contain more Aristida personata. Most of the Liverpool Plains grassland has been ploughed for crops including wheat, cotton and sorghum. A critically endangered community with less than 5% remaining and threatened by further cropping, fragmentation, weed invasion, coal mining and salinity. Listed as part of an Endangered EEC in both the TSC and EPBC Acts.</t>
  </si>
  <si>
    <t>Poplar Box - Gum Coolabah - White Cypress Pine shrubby woodland mainly in the Cobar Peneplain Bioregion</t>
  </si>
  <si>
    <t>Canbelego Downs;Darling Depression;Nymagee;Boorindal Plains;Lachlan Plains;Barnato Downs;Lower Slopes;Lachlan</t>
  </si>
  <si>
    <t>Open woodland to 25 m high dominated by Poplar Box (Eucalyptus populnea subsp. bimbil) often with Gum Coolabah (Eucalyptus intertexta) and White Cypress Pine (Callitris glaucophylla). A dense to sparse shrub cover is present consisting of Wilga (Geijera parviflora), Budda (Eremophila mitchellii), Tar Bush (Eremophila glabra), various subspecies of Sticky Hop Bush (Dodonaea viscosa sens lat.), Bertya cunninghamii, Acacia deanei subsp. paucijuga, Emubush (Eremophila longifolia), Senna artemisioides s. lat. and Rhagodia spinescens. The ground cover is composed of small shrubs such as Maireana microphylla and copper burrs (Sclerolaena spp.). Grasses include Austrostipa scabra subsp. scabra, Aristida jerichoensis var. subspinulifera, Chloris truncata, Enteropogon acicularis and Monachather paradoxus. Forbs are very sparse and include Vittadinia and Calotis spp. Occurs on clay loam, sandy loam or lateritic soils on alluvial flats, footslopes and broad ridges of undulating plains mainly in the Cobar Peneplain Bioregion of central-western NSW with annual rainfall 350 - 450 mm. This community covers a large section of north-central NSW and varies in its understorey depending on soils and land use. It grades into Mulga communities to the west and White Cypress Pine dominated communities in the south. It grades into Eucalyptus intertexta woodland (ID104) upslope or on rockier ground, or Green Mallee or Eucalyptus dwyeri communities on ridges. This community is subject to woody regrowth of native shrubs including patches of Callitris glaucophylla. While this community is mainly not targetted for clearing is often cleared when adjoining grassy Poplar Box woodland is cleared (ID105). Clearing of woody native shrubs may inadvertently reduce tree cover.</t>
  </si>
  <si>
    <t>Gum Coolabah woodland on sedimentary substrates mainly in the Cobar Peneplain Bioregion</t>
  </si>
  <si>
    <t>Inland Rocky Hill Woodlands</t>
  </si>
  <si>
    <t>Cobar Peneplain;Mulga Lands;Murray Darling Depression;Darling Riverine Plains;NSW South Western Slopes;Riverina</t>
  </si>
  <si>
    <t>Nymagee;Lachlan Plains;Darling Depression;Canbelego Downs;Barnato Downs;Nebine Plains;Boorindal Plains;Menindee;South Olary Plain;Lower Slopes;Lachlan</t>
  </si>
  <si>
    <t>Mid-high woodland dominated by Gum Coolabah (Eucalyptus intertexta) often with patches of White Cypress Pine (Callitris glaucophylla). Ironwood (Acacia excelsa) occurs in some areas. A sparse shrub understorey is usually present consisting of Budda (Eremophila mitchellii), Wilga (Geijera parviflora), Narrow-leaved Hop Bush (Dodonaea viscosa subsp. angustissima), Broad-leaved Hopbush (Dodonaea viscosa subsp. angustifolia), Dodonaea lobulata, Punty Bush) Senna form taxon 'filifolia'), Silver Senna (Senna form taxon 'artemisiodes'), Western Golden Wattle (Acacia decora) and Beyeria viscosa. A sparse ground cover includes the grasses Curly Windmill Grass (Enteropogon acicularis), No 9 Wire Grass (Aristida jerichoensis var. subspinulifera), Kangaroo Grass (Themeda australis) and Eragrostis lacunaria. Forbs include Calotis cuneifolia, Sida cunninghamii and Ptilotus obovatus. Small shrubs include Sclerolaena diacantha and Olearia decurrens. Occurs on red-brown clay loams, sandy loams and gravel soils derived from sedimentary and volcanic substrates on footslopes and rises mainly in the Cobar Peneplain Bioregion. Subject to woody regrowth in parts. Gum Coolabah may dominate the overstorey where Callitris has been cut out, for example in sections of Yathong Nature Reserve. Grades into and contains many similar understorey species to ID103 - Poplar Box - Gum Coolabah woodland. The latter tends to occur on deeper more loamy soils. Also grades into stands of Green Mallee (Eucalyptus viridis) (ID176) on stony crests. Poorly reserved as of 2005 and eastern areas are being cleared for marginal cropping but much of this community remains on non-arable, stony ground.</t>
  </si>
  <si>
    <t>Poplar Box grassy woodland on flats mainly in the Cobar Peneplain Bioregion and Murray Darling Depression Bioregion</t>
  </si>
  <si>
    <t>Cobar Peneplain;Darling Riverine Plains;Murray Darling Depression;Riverina;NSW South Western Slopes</t>
  </si>
  <si>
    <t>Barnato Downs;Boorindal Plains;Canbelego Downs;Darling Depression;Great Darling Anabranch;Lachlan;Lachlan Plains;Menindee;Nymagee;Pooncarie-Darling;South Olary Plain;Wilcannia Plains;Lower Slopes;Lower Slopes;Braemer</t>
  </si>
  <si>
    <t>Woodland or open woodland dominated by Poplar Box (Eucalyptus populnea subsp. bimbil) with White Cypress Pine (Callitris glaucophylla) and occasionally Western Rosewood (Alectryon oleifolius subsp. canecens). The shrub layer is very sparse and includes Mulga (Acacia aneura), Acacia colletioides, Wilga (Geijera parviflora), Budda (Eremophila mitchellii), Tar Bush (Eremophila glabra) and Bertya cunninghamii. The ground layer may be mid-dense after rain and includes the small shrubs Einadia nutans and Maireana microphylla. Grass species include wire grass such as Aristida behriana, Curly Windmill Grass (Enteropogon acicularis), bottlewasher grasses such as Enneapogon avenaceus and Enneapogon polyphyllus, Austrostipa scabra and occasionally spinifex Triodia scariosa. Forbs include daisies such as Calotis cuneifolia, Solanum quadriloculatum and Wahlenbergia luteola. Occurs on red earth soils on lower slopes, run-on areas and flats on peneplain and plain landforms mainly in the Cobar Peneplain Bioregion in central-west NSW. Grades into shrubby Poplar Box (ID103) and Gum Coolabah woodland (ID104) on sandier or more stony soils. Grades into a similar Poplar Box community (ID244) in wetter climes in the wheatbelt to the east. Clearing is threatening some areas on its eastern (higher rainfall) edge.</t>
  </si>
  <si>
    <t>White Cypress Pine - Mulga low woodland on siliceous rocky ranges mainly of the Cobar Peneplain Bioregion</t>
  </si>
  <si>
    <t>Murray Darling Depression;Cobar Peneplain</t>
  </si>
  <si>
    <t>Darling Depression;Canbelego Downs;Barnato Downs;Nymagee;Boorindal Plains;Lachlan Plains;South Olary Plain</t>
  </si>
  <si>
    <t>Low woodland dominated by White Cypress Pine (Callitris glaucophylla), Gum Coolabah (Eucalyptus intertexta) and Currawang (Acacia doratoxylon). Kurrajong (Brachychiton populneus) or Green Mallee (Eucalyptus vicina) may also be present. The understorey is sparse with shrub species composition varying across this community's range. Shrubs include Mulga (Acacia aneura), Western Golden Wattle (Acacia decora), Acacia burkittii, Senna form taxon 'artemisioides', Narrow-leaved Waxflower (Philotheca linearis), Beyeria viscosa, Dodonaea lobulata and Hill Sida (Sida cunninghamii). Philotheca linearis may form dense thickets in places. The ground flora is sparse due to amount of rocky or stony ground. It is particularly noteworthy for the number and abundance of rock-fern species occurring including Cheilanthes sieberi subsp. sieberi, C. austrotenuifolia and C. distans. Wonga Vine (Pandorea pandorana) is often present along with other scramblers such as Evolvulus alsinoides and Glycine canescens. Forbs are common and include Thysanotus patersonii, Erodium crinitum, Goodenia fascicularis, Vittadinia gracilis, Abutilon halophilum, Arthropodium minus and Calotis cuneifolia. Many grass species occur including Mountain Wanderrie Grass (Eriachne mucronata), wire grasses (Aristida spp.), corkscrew grasses such as Austrostipa densiflora and Kangaroo Grass (Themeda australis). Lomandra patens is also present. Occurs on skeletal or shallow brown sandy loam soils often with gravel derived from sandstone, quartzite, siltsone, conglomerate or siliceous volcanic substrate forming rocky hills or ranges in a peneplain landform pattern in the Cobar Peneplain Bioregion. Reaches its southern limits on the Manfred Range south of Ivanhoe and the Warranary Range near Roto. Grades into Green Mallee or Grey Mallee communities on the ranges or other Pine and Box communities downslope and sandplain mallee beyond the ranges. Due to its habitat this community is not threatened by clearing but is threatened by goat grazing. Acacia species are not regenerating in places due to this grazing pressure. This includes the very rare Acacia curranii. Poorly reserved as of 2005.</t>
  </si>
  <si>
    <t>Gum Coolabah - Mulga open woodland on gravel ridges of the Cobar Peneplain Bioregion</t>
  </si>
  <si>
    <t>Canbelego Downs;Darling Depression;Barnato Downs;Boorindal Plains</t>
  </si>
  <si>
    <t>Mid-high woodland of up to 15 m high dominated by Gum coolabah (Eucalyptus intertexta) in patches with Mulga (Acacia aneura) dominating the understorey. Other small trees or shrubs include Ironwood (Acacia excelsa), Beefwood (Grevillea striata), Senna spp. Horse Mulga (Acacia brachystachya) and Wilga (Geijera parviflora). Ground cover is sparse and contains wiregrasses (Aristida spp.), Eragrostis eriopoda, Mulga Oats (Monachather paradoxus), Mulga Grass (Thyridolepis mitchelliana) and Box grass (Paspalidium constrictum). Small shrubs include copperburrs (Sclerolaena spp.) and Sida spp. White Cypress Pine (Callitris glaucophylla is mostly absent from this community. Occurs on shallow, red earth soils on low gravel rises and ridge crests with sandstone or quartzite outcrops. Mainly found in the western half of the Cobar Peneplain Bioregion, central western NSW. Grades into White Cypress Pine, Mulga and Poplar Box woodlands. Due to its occurrence on shallow gravel soils little has been cleared and the main threat is due to over-grazing by stock or feral animals such as goats.</t>
  </si>
  <si>
    <t>Poplar Box - Mulga - Ironwood woodland on red loam soils on plains in the Cobar Peneplain Bioregion and north-eastern Mulga Lands Bioregion</t>
  </si>
  <si>
    <t>Cobar Peneplain;Darling Riverine Plains;Mulga Lands;Murray Darling Depression</t>
  </si>
  <si>
    <t>Canbelego Downs;Barnato Downs;Boorindal Plains;Warrego Sands;Warrego Plains;Castlereagh-Barwon;Louth Plains;Kerribree Basin;Bogan-Macquarie;Nebine Plains;Culgoa-Bokhara;Darling Depression;West Warrego;Cuttaburra-Paroo</t>
  </si>
  <si>
    <t>Mid-high woodland or open woodland with trees to 12 m dominated by Poplar Box (Eucalyptus populnea subsp. bimbil) as the tallest canopy layer and Mulga (Acacia aneura) and Ironwood (Acacia excelsa) forming a lower tree canopy layer. Other tree species may include Gum Coolabah (Eucalyptus intertexta), Silver-leaved Ironbark (Eucalyptus melanophloia) and White Cypress Pine (Callitris glaucophylla). Shrubs species include various species of Senna, Narrow-leaved Hopbush (Dodonaea viscosa subsp. angustissima), Budda (Eremophila mitchellii), Eremophila sturtii, Western Boobialla (Myoporum montanum) and Emu Bush (Eremophila longifolia). The ground cover is sparse containing wiregrass (Aristida jerichoenis), Eragrostis eriopoda, Windmill Grass (Chloris truncata) and other grasses and forbs such as Vittadinia hispidula, Erodium crinitum, Millotia greevesii subsp. glandulosa, Rhodanthe moschata, Sida corrugata and Calotis cuneifolia. Mainly occurs on red clay loam soils on flats or undulating sandplains and drainage lines in central-north NSW in the Cobar Peneplain Bioregion and eastern section of the Mulga Lands Bioregion. Although most of this community remains uncleared, it is generally in poor health due to grazing pressure, soil erosion and woody shrub regrowth. Eastern areas have been extensively cleared as has the area within 30 km of Cobar that was cleared to supply timber to the mining industry. Woody native shrub invasion is commonplace. Grades into other types of Poplar Box woodland, Mulga shrubland or Gum Coolabah (Eucalyptus intertexta) woodland and in the northwest of its range grades into Bloodwood-Mulga woodland (ID100).</t>
  </si>
  <si>
    <t>Western Grey Box - Cypress Pine shrubby woodland on stony footslopes in the NSW South Western Slopes Bioregion and Riverina Bioregion</t>
  </si>
  <si>
    <t>Cobar Peneplain;NSW South Western Slopes;Murray Darling Depression</t>
  </si>
  <si>
    <t>Nymagee;Lower Slopes;Barnato Downs;Lachlan Plains;Darling Depression;Inland Slopes</t>
  </si>
  <si>
    <t>Mid-high woodland dominated by Western Grey Box (Eucalyptus microcarpa) with Black Cypress Pine (Callitris endlicheri) and sometimes White Cypress Pine (Callitris glaucophylla). A sparse shrub layer includes Beyeria viscosa, Dodonaea viscosa subsp. cuneata, Acacia buxifolia subsp. buxifolia, Acacia paradoxa, Acacia deanei subsp. deanei, Acacia doratoxylon, Cassinia arculata and Ozothamnus obcordatus subsp. obcordatus. Weeds include Echium plantagineum and Marrubium vulgare. A mid-dense to sparse ground cover includes Austrodanthonia spp., Aristida spp., Austrostipa spp., Stuartina muelleri, Daucus glochidiatus, Cheilanthes sieberi subsp. sieberi, Dianella revoluta var. revoluta and Xerochrysum viscosa. Occurs on stony clay or loam colluvial soils on footslopes of low hills or hills on sloping terrain sometimes with rock outcropping. These soils are often derived from sandstones. Distributed mainly on the NSW South-western Slopes Bioregion with some areas in the Cobar Peneplain Bioregion (Cocoparra National Park). Ecotonal between hill communities upslope and box woodland on the plains. A vulnerable community as most of it has been cleared but not as threatened as the grassy woodlands on the plains.</t>
  </si>
  <si>
    <t>Black Tea-tree - River Oak - Wilga riparian low forest/shrubland wetland of rich soil depressions in the Brigalow Belt South Bioregion</t>
  </si>
  <si>
    <t>Northern Basalts;Inverell Basalts;Liverpool Plains;Kaputar;Nandewar Northern Complex;Northern Outwash;Peel</t>
  </si>
  <si>
    <t>Low open forest or very tall shrubland dominated by Black Tea-tree (Melaleuca bracteata). Other tree species include River Oak (Casuarina cunninghamiana), Rough-barked Apple (Angophora floribunda) and River Red Gum (Eucalyptus camaldulensis). Shrubs are sparse and include Wilga (Geijera parviflora), Pimelea neo-anglica, Phyllanthus subcrenulatus, Breynia cernua, Dodonaea viscosa subsp. angustifolia, Pimelea curviflora var. curviflora, Psydrax oleifolia and Abutilon oxycarpum. Vines include Pandorea pandorana subsp. pandorana or Clematis microphylla var. leptophylla. The ground cover contains the forbs Urtica incisa, Persicaria decipiens, Plantago debilis, Wahlenbergia communis, Rorippa eustylis, Geranium solanderi var. solanderi, Hydrocotyle laxiflora, Wahlenbergia communis and Daucus glochidiatus. Grasses include Austrostipa verticillata, Lachnagrostis filiformis, Sporobolus creber, Ancistrachne uncinulata, Bothrichloa macra, Oplismenus aemulus, Cynodon dactylon and Leptochloa digitata. Sedges include Cyperus gracilis, Carex incomitata, Carex appressa, Cyperus gunnii, Cyperus vaginatus and Cyperus victoriensis. Species of rush (Juncus) may also occur. This community is often very weedy with exotic species dominating many occurrences. Ground cover weeds include Lycium ferocissimum, Medicago minima, Sida rhombifolia, Modiola caroliniana, Verbascum virgatum, Galium aparine, Stellaria media, Fumaria muralis, Vicia sativa subsp. sativa and Cirsium vulgare. Occurs on alluvial deep, brown or black loam or clay soils, that are often saline, sometimes derived from a basalt substrate in depressions and lining watercourses in low hill and hill landform patterns extending to rocky creeks in places. Common in the Bellata region south-east of Moree, near Terry Hie Hie and east of Narrabri near Maules Creek and at the base of Mount Kaputar in the Brigalow Belt South Bioregion. Grades into River Oak or River Red Gum woodland where Melaleuca bracteata is less dominant but still a component. This community has a restricted extent and much of it has been cleared. Adjoining communities include Rough-barked Apple, Yellow Box and White Box grassy woodland. The main threats are weed infestation, trampling by domestic stock and localised clearing.</t>
  </si>
  <si>
    <t>Ooline closed forest (dry rainforest) on sandstone and conglomerate rises and hills in the Brigalow Belt South Bioregion</t>
  </si>
  <si>
    <t>Western Vine Thickets</t>
  </si>
  <si>
    <t>Rainforests</t>
  </si>
  <si>
    <t>Kaputar;Liverpool Plains;Northern Basalts;Northern Outwash;Peel</t>
  </si>
  <si>
    <t>Tall open forest dominated by Ooline (Cadellia pentastylis) with Belah (Casuarina cristata), White Cypress Pine (Callitris glaucophylla) and emergent eucalypts including White Box (Eucalyptus albens), Narrow-leaved Ironbark (Eucalyptus crebra), Pilliga Box (Eucalyptus pilligaensis) and Poplar Box (Eucalyptus populnea). Often grading into Green Mallee (Eucalyptus viridis) mallee low woodland. A mid-dense, sparse or dense shrub layer may be present containing inland "rainforest" genera including species such as Carissa ovata, Geijera parviflora, Alstonia constricta, Psydrax odorata, Capparis mitchellii and Notolaea microcarpa. Other shrubs include Eremophila mitchelli, Acacia deanei, Acacia buxifolia, Exocarpus aphyllus, Maireana microphylla, Olearia elliptica, Dodonaea viscosa subsp. angustifolia, Indigophora brevidens and Pimelea neo-anglica. The vines Pandorea pandorana subsp. pandorana or Jasminum lineare are usually abundant. The ground cover includes the low shrubs Spartothamnella juncea and Solanum parvifolium. Grasses include Aristida ramosa, Aristida calycina, Aristida gracilipes, Austrostipa verticillata, Sporobolus elongatus, Notodanthonia longifolia, Cymbopogon refractus and Poa sieberiana. Forb species include Einadia hastata, Einadia nutans subsp. nutans, Stackhousia muricata, Rostellularia adscendens subsp. adscendens, Arthropodium milleflorum, Vittadinia sulcata, Vittadinia pterochaeta, Swainsona galegifolia, Veronica calycina. Abutilon oxycarpum, Brunoniella australis and Boerhavia dominii. Occurs on a slightly acidic, friable, clayey sand or light brown loamy sand to light clay soils derived from quartz of lithic sandstone, lateritic gravel and conglomerate substrates on various aspects and landform elements including hillcrests, footslopes and gentle hillsides at about 400 m elevation in the Brigalow Belt South Bioregion from Gunnedah in the south to near North Star in the north. The known southern limit is Black Jack Mountain near Gunnedah with a large area on Turkey Ridge 30 km south/east of Narrabri. Populations occur in Deriah CCAZ2 (AA) reserve and along Eulah Creek south east of Mt Kaputar, near Terry Hie Hie and around Gravesend in the north. A similar community on claystone occurs near the Queensland border (ID114) and extends into Queensland. This is a naturally restricted community with more than half cleared and most areas grazed. Listed as an endangered ecological community in NSW.</t>
  </si>
  <si>
    <t>Ooline open forest (dry rainforest) on claystone mainly in the Nandewar Bioregion</t>
  </si>
  <si>
    <t>Nandewar Northern Complex;Northern Basalts;Peel</t>
  </si>
  <si>
    <t>Tall open forest dominated by Ooline (Cadellia pentastylis) or co-dominant with Eucalyptus species such as White Box (Eucalyptus albens). A sparse shrub layer is usually present including species such as mock olive (Notolaea microcarpa) and daisy bush (Olearia spp.). The ground cover is dominated by native grasses including wiregrasses (Aristida spp.), and snow grass (Poa labillardierei) with sedges and forbs. Occurs on a slightly acidic, clay soils derived from claystone. The community is mainly restricted to gorges and hillslopes up to 600 m elevation. Mainly confined to the Nandewar Bioregion near Warialda, Mole River and Tenterfield Creek. Also present in Ooline Gorge in Sundown National Park in Queensland. This was a rare community in NSW at the time of European settlement and more than half of it has been cleared. Grades into Ooline on sandstone and conglomerate (ID113) to the south. The largest population of this community occurs on steep south-facing slopes above Tenterfield Creek.</t>
  </si>
  <si>
    <t>Eurah shrubland of inland floodplains</t>
  </si>
  <si>
    <t>Darling Riverine Plains;Brigalow Belt South;Channel Country;Cobar Peneplain;Murray Darling Depression;Mulga Lands</t>
  </si>
  <si>
    <t>Warrambool-Moonie;Castlereagh-Barwon;Moonie-Barwon Interfluve;Narrandool;Central Depression;Boorindal Plains;Barnato Downs;Canbelego Downs;Culgoa-Bokhara;Bogan-Macquarie;Louth Plains;Wilcannia Plains;Darling Depression;Nebine Plains;West Warrego;Warrego Sands;Paroo Overflow;Paroo-Darling Sands;Cuttaburra-Paroo</t>
  </si>
  <si>
    <t>Tall open shrubland dominated by Eurah (Eremophila bignoniiflora), sometimes with scattered trees of Coolabah (Eucalyptus coolabah) and Western Rosewood (Alectryon oleifolius). Ground cover is dominated by grasses such as Curly Windmill Grass (Enteropongon acicularis) and Windmill grass (Chloris truncata) with forbs such as Asperula conferta and Sida cunninghamii. Some chenopods are usually present. Occurs on grey cracking clays on the outer floodplains of rivers in northern-western NSW west of Moree. A restricted community that may become threatened due to clearing.</t>
  </si>
  <si>
    <t>Weeping Myall - Coobah - Scrub Wilga shrubland of the Hunter Valley</t>
  </si>
  <si>
    <t>Decommissioned</t>
  </si>
  <si>
    <t>Coastal Valley Grassy Woodlands</t>
  </si>
  <si>
    <t>Sydney Basin;NSW North Coast</t>
  </si>
  <si>
    <t>Ellerston;Hunter;Kerrabee;Upper Hunter;Yengo;Liverpool Range</t>
  </si>
  <si>
    <t>Mid-high woodland of Weeping Myall (Acacia pendula) up to 10 m high with Cooba (Acacia salicina), Scrub Wilga (Geijera salicifolia), Acacia homalophylla and Psydrax odorata f. buxifolia. The ground strata is dense and is primarily composed of native and exotic grass species. Grasses include Kangaroo Grass (Themeda australia), wallaby grass Austrodanthonia spp., snow grass (Poa sieberiana) and Cymbopogon refractus. Occurring in small stands on a colluvial heavy, brown clay soil on lower slopes of the Hunter Valley. Restricted in extent occurring around Jerry's Plains and near Wybong in the Hunter Valley, in the South Hunter sub-region of the Sydney Basin Bioregion. This is an outlier of the main occurrence of Weeping Myall on the western plains. It is endangered and the remnants require fencing off from stock and conservation planning. Much of the associated flora occurs in dry rainforest in the Hunter Valley.</t>
  </si>
  <si>
    <t>Buck Spinifex shrubby hummock grassland / Coolabah Apple - Silver-leaved Ironbark open woodland on deep sand in the Enngonia to Cumborah regions, north western NSW</t>
  </si>
  <si>
    <t>Subtropical Semi-arid Woodlands</t>
  </si>
  <si>
    <t>Mulga Lands;Brigalow Belt South;Darling Riverine Plains;Cobar Peneplain;Murray Darling Depression</t>
  </si>
  <si>
    <t>Nebine Plains;Narrandool;Warrego Plains;Moonie-Barwon Interfluve;Boorindal Plains;Barnato Downs;Canbelego Downs;Culgoa-Bokhara;Warrambool-Moonie;Castlereagh-Barwon;Bogan-Macquarie;Louth Plains;Wilcannia Plains;Darling Depression;West Warrego;Warrego Sands;Kerribree Basin;Cuttaburra-Paroo</t>
  </si>
  <si>
    <t>Mid-high hummock grassland dominated by Buck Spinifex (Triodia mitchellii) ground cover grading to an open woodland with scattered Silver-leaved Ironbark (Eucalyptus melanophloia), Coolabah Apple (Angophora melanoxylon) and Mallee Cypress Pine (Callitris verrucosa). Other occasional tree species include Poplar Box (Eucalyptus populnea subsp. bimbil) and Desert Bloodwood (Corymbia tumescens). An open shrub layer is usually present containing a rich assemblage of species including Micromyrtus hexamera, Grevillea albiflora, Acacia triptera, Calytrix longifolia, Grevillea juncifolia, Acacia maitlandii, Dodonaea boroniifolia, Dodonaea peduncularis, Acacia murrayana, Acacia pilligaensis, Acacia brachystachya, Geijera parviflora, Eremophila mitchellii, Eremophila deserti, Eremophila longifolia, Daviesia acicularis, Senna form taxon 'filifolia', Dodonaea viscosa subsp. angustissima and Dicrastylis lewellinii. Much of the ground is bare so the ground cover is sparse to mid-dense after rain and is dominated by the grass species Buck Spinifex (Triodia mitchellii), Enneapogon intermedius, Aristida jerichoensis var. subspinulifera, Eragrostis eriopoda, Eriachne helmsii and the mat-rush Lomandra leucocephala subsp. robusta. Forbs species include Calandrinia eremaea, Calandrinia balonensis, Millotia greevesii subsp. greevesii, Waitzia acuminata, Oxalis perennans, Actinotus paddisonii, Chrysocephalum apiculatum, Velleia connata, Plantago debilis and Brachyscome whitei. The sedge Schoenus subaphyllus may be present. Contains the only known occurrence of Acacia cowleana in NSW (Norris 1995) and the rare species Kennedia procurrens and Actinotus paddinsonii. This community occurs on eolian earthy sand or siliceous sand soils with an acidic pH of about 4. It is restricted to the sandplains in the Ledknapper country north of Bourke near Enngonia in the Mulga Lands Bioregion extending north-easterly to Cumborah on the Walgett-Goodooga Road in the Brigalow Belt South Bioregion with small area in the DRP Bioregion. It also occurs in Queensland. Due to its non-arable soil this community is in good condition and very little has been cleared and it is generally lightly grazed. Threats include too-frequent fire and over grazing. It represents one of the few plant communities in western NSW that may be in a similar condition to pre-European times.</t>
  </si>
  <si>
    <t>Gidgee chenopod woodland on red-brown clays in the semi-arid (hot) climate zone mainly in the Mulga Lands Bioregion.</t>
  </si>
  <si>
    <t>Gibber Transition Shrublands</t>
  </si>
  <si>
    <t>Mulga Lands;Darling Riverine Plains;Brigalow Belt South;Broken Hill Complex;Channel Country;Cobar Peneplain;Murray Darling Depression</t>
  </si>
  <si>
    <t>Kerribree Basin;Castlereagh-Barwon;Louth Plains;Nebine Plains;Culgoa-Bokhara;Narrandool;Warrego Plains;Warrego Sands;Mootwingee Downs;Barrier Range Outwash;Bulloo;Bulloo Dunefields;Central Depression;Boorindal Plains;Barnato Downs;Canbelego Downs;Warrambool-Moonie;Bogan-Macquarie;Wilcannia Plains;Darling Depression;West Warrego;Urisino Sandplains;White Cliffs Plateau;Paroo Overflow;Paroo-Darling Sands;Cuttaburra-Paroo</t>
  </si>
  <si>
    <t>Mid-high woodland up to 10 m dominated by Gidgee (Acacia cambagei) often occurring in dense stands. Associate canopy species often include Brigalow (Acacia harpophylla), Whitewood (Atalaya hemiglauca), Budda (Eremophila mitchellii), Black Oak (Casuarina pauper) and occasionally Leopardwood (Flindersia maculosa). Black Box (Eucalyptus largiflorens) and Poplar Box (Eucalyptus populnea subsp. bimbil) may be present. The shrub layer is sparse often with Warrior Bush (Apophyllum anomalum), Rhagodia spinescens, Eremophila sturtii, Eremophila deserti, Acacia oswaldii with small shrubs including Sclerolaena muricata, Chenopodium desertorum subsp. anidiophyllum, Black Bluebush (Maireana pyramidata) and Maireana brevifolia. Ground cover is often bare or very sparse dominated by copperburrs (Sclerolaena spp.); forbs such as Einadia nutans subsp. eremaea, Zygophyllum iodocarpum, Calandrinia eremaea, Vittadinia eremaea, Rhodanthe floribunda, Senecio glossanthus, Tetragonia moorei and Calotis hispidula; and grasses such as Thyridolepis mitchelliana, Enteropogon acicularis, Austrostipa scabra and Astrebla pectinata. Occurs on transitional brown-red gravel clay, clay-loam to red clay soils on plains or drainage depressions on gently undulating plains landform in the semi-arid (hot) climate zone of north western NSW particularly in the Mulga Lands Bioregion west of the Culgoa River. Also widespread in Queensland. Small areas occur near Narran lake in the east. Grades into Mulga and Brigalow communities and eucalypt floodplain woodlands. This community has been heavily grazed, and has been ringbarked or cleared over large areas with varying ages of regrowth occurring. Lack of regeneration through seedlings may pose a long term management problem. Poorly conserved in protected areas as of 2008.</t>
  </si>
  <si>
    <t>Sandplain Mulga tall shrubland - open shrubland of the semi-arid and arid climate zones</t>
  </si>
  <si>
    <t>Simpson Strzelecki Dunefields;Cobar Peneplain;Channel Country;Broken Hill Complex;Mulga Lands;Darling Riverine Plains;Murray Darling Depression;Brigalow Belt South;NSW South Western Slopes;Riverina</t>
  </si>
  <si>
    <t>Mootwingee Downs;Castlereagh-Barwon;Canbelego Downs;Paroo Overflow;Louth Plains;Strzelecki Desert;Paroo-Darling Sands;Darling Depression;Central Depression;Urisino Sandplains;South Olary Plain;Tibooburra Downs;Kerribree Basin;Bulloo Dunefields;Barnato Downs;Warrego Sands;White Cliffs Plateau;Bogan-Macquarie;Core Ranges;Moonie-Barwon Interfluve;Narrandool;Barrier Range;Scopes Range;Barrier Range Outwash;Bulloo;Boorindal Plains;Nymagee;Lachlan Plains;Culgoa-Bokhara;Warrambool-Moonie;Wilcannia Plains;Menindee;Nebine Plains;Warrego Plains;West Warrego;Lower Slopes;Lachlan;Murrumbidgee;Murray Fans;Sturt Stony Desert;Braemer;Cuttaburra-Paroo</t>
  </si>
  <si>
    <t>Very tall shrubland dominated my Mulga (Acacia aneura) often with Black Oak (Casuarina pauper), Sandhill Wattle (Acacia ligulata) and woody native regrowth species such as Turpentine Bush (Eremophila sturtii), Punty Bush (Senna form taxon 'filifolia') and Hopbush (Dodonaea viscosa subsp. angustissima). Stands of Western Rosewood (Alectryon oeliefolius), Neila (Acacia loderi), Colane (Owenia acidula) or Whitewood (Atalaya hemiglauca) are occasionally present. Small shrubs include Sclerolaena spp., Black Bluebush (Maireana pyramidata), Rhagodia spinescens and Enchylaena tomentosa. Ground cover is very sparse composed of wiregrass (Aristida contorta), Woollybutt (Eragrostis eriopoda), Bottlewasher (Enneaopogon avenaceus), Bandicoot grass (Monachather paradoxus) and Tragus australianus. In creek lines or depressions stands of Micromyrtus hexamera may occur along with Kangaroo Grass (Themeda australis) and Lemon Grass (Cymbopogon ambiguus). Neverfail (Eragrostis setifolia) may dominated on flats in the north. In the south, Austrostipa spp. and Austrodanthonia spp. may be common. Forb species include Ptilotus, Calotis and Solanum spp. Weeds may be common in highly disturbed sites. Occurs on calcareous red loams and deep red dune sands on undulating sandplains or swales in dunefields in the semi-arid zone of western NSW. One of the most widespread vegetation communities in NSW extending from Lightning Ridge to Wilcannia with patches as far south as Mallee Cliffs National Park and near Wentworth. Mostly degraded by overgrazing, clearing or lopping for forage and fence posts but large areas remain in the north. Mulga is also damaged by intense fire - possibly leading to death of large stands in some places. Some areas have thickened with woody native shrubs.</t>
  </si>
  <si>
    <t>Mulga shrubland on stony rises in the arid and semi-arid climate zones, mainly in the Mulga Lands Bioregion</t>
  </si>
  <si>
    <t>Mulga Lands;Brigalow Belt South;Broken Hill Complex;Simpson Strzelecki Dunefields;Cobar Peneplain;Darling Riverine Plains;Murray Darling Depression</t>
  </si>
  <si>
    <t>Mootwingee Downs;Paroo-Darling Sands;Kerribree Basin;Paroo Overflow;Warrego Plains;Narrandool;Urisino Sandplains;Nebine Plains;Warrego Sands;White Cliffs Plateau;Moonie-Barwon Interfluve;Barrier Range Outwash;Boorindal Plains;Barnato Downs;Canbelego Downs;Culgoa-Bokhara;Warrambool-Moonie;Castlereagh-Barwon;Bogan-Macquarie;Louth Plains;Wilcannia Plains;Menindee;Darling Depression;West Warrego;Cuttaburra-Paroo</t>
  </si>
  <si>
    <t>Tall open shrubland dominated by Mulga (Acacia aneura) often with Black Oak (Casuarina pauper), Leopardwood (Flindersia maculata), Callitris glaucophylla or Whitewood (Atalaya hemiglauca). The taller tree species Eucalyptus populnea subsp. bimbil and Eucalyptus melanophloia occur in eastern distributions. Small shrubs include Eremophila latrobei, Eremophila duttonii, Dead Finish (Acacia tetragonophylla), Maireana spp.and Sclerolaena spp. Grasses are sparse and include Aristida jerichoensis, Aristida contorta, Eragrostis parviflora, Austrostipa spp. and Thyriodolepis mitchelliana. Weeds include Centaurea melitensis and Sisymbrium erysimoides. This community occurs on red loam soils often often with stony or gibber lag on rises, mesas and scarps underlain most often by sedimentary rocks. Mainly distributed in far north western NSW in the triangle Bourke-White Cliffs to Hamilton Gate on the Qld border, i.e. west of the Darling River north of Tilpa, but also east of there on rises around Lightning Ridge. Widespread and not threatened overall. However, Mulga has been cut in the past and in some locations it is not regenerating due to overgrazing or other factors. Increased temperatures with climate change may affect Mulga in the long term. Grades into the very widespread Sandplain Mulga (ID119) on flat sandplains and into Heathbush - Mulga shrubland ID194 near Enngonia.</t>
  </si>
  <si>
    <t>Umbrella Mulga - Beefwood open shrubland on Peery Hills, Mulga Lands Bioregion</t>
  </si>
  <si>
    <t>Mulga Lands</t>
  </si>
  <si>
    <t>White Cliffs Plateau;Paroo-Darling Sands</t>
  </si>
  <si>
    <t>Mid-high open shrubland dominated by Umbrella Mulga (Acacia brachystachya) with occasional small trees of Beefwood (Grevillea striata). Grasses and forbs occurring in rock crevices or on stony, shallow soils. Occurs on skeletal stony sandy soil on rocky mesas often containing rock flats in the Peery Hills 30 Km east of White Cliffs. It may also occur elsewhere.</t>
  </si>
  <si>
    <t>Gum Coolabah woodland on slopes of sandstone ranges in the Paroo - Darling region, mainly Mulga Lands Bioregion</t>
  </si>
  <si>
    <t>Mulga Lands;Channel Country</t>
  </si>
  <si>
    <t>White Cliffs Plateau;Central Depression;Paroo Overflow;Paroo-Darling Sands;Cuttaburra-Paroo</t>
  </si>
  <si>
    <t>Mid high woodland to 10 m high dominated by Gum Coolabah (Eucalyptus intertexta) with Mulga (Acacia aneura). Understorey species include Eremophila sturtii, Alectryon oleifolius and Eremophila longifolia and Chenopodium curvispicatum. Ground species include Boerhavia domini, Chenopodium desertorum, Einadia nutans, Enchylaena tomentosa and Cynoglossum australe. Weed species include Schismus barbatus and Sisymbrium erysimoides. This community is restricted to deep eolian sandy slopes on the western side of the Peery Hills in Peery National Park. This sand accumulated against these hills during the last ice age. Eucalyptus intertexta is mainly found on the Cobar Peneplain to the east - this represents a distinct western occurrence. This community is totally protected in Paroo-Darling National Park.</t>
  </si>
  <si>
    <t>Mulga - Dead Finish on stony hills mainly of the Channel Country Bioregion and Broken Hill Complex Bioregion</t>
  </si>
  <si>
    <t>Broken Hill Complex;Cobar Peneplain;Mulga Lands;Channel Country;Darling Riverine Plains;Murray Darling Depression;Simpson Strzelecki Dunefields</t>
  </si>
  <si>
    <t>Mootwingee Downs;Paroo-Darling Sands;Canbelego Downs;Scopes Range;Barnato Downs;Boorindal Plains;Core Ranges;Paroo Overflow;White Cliffs Plateau;Barrier Range;Barrier Range Outwash;Bulloo;Bulloo Dunefields;Central Depression;Louth Plains;Wilcannia Plains;Menindee;South Olary Plain;Darling Depression;Nebine Plains;West Warrego;Urisino Sandplains;Warrego Sands;Kerribree Basin;Strzelecki Desert;Sturt Stony Desert;Cuttaburra-Paroo</t>
  </si>
  <si>
    <t>Tall open shrubland of low open woodland dominated by Mulga (Acacia aneura) and Dead Finish (Acacia tetrogonophylla) often with Black Oak (Casuarina pauper) as a small tree. The understorey is usually sparse. Shrub species include Umbrella Mulga (Acacia brachystachya), Bastard Mulga (Acacia sibirica), Eremophila duttonii, Eremophila freelingii, Eremophila la trobei, Emubush (Eremophila longifolia), various species of hopbush (Dodonaea spp.), mintbush (Prostanthera striatiflora and (Silver Senna) Senna form taxon 'artemisioides'. The ground cover varies depending on soil depth. Where there is reasonable soil depth scattered plants of bluebush, including Maireana triptera and Maireana pyamidata may be present with saltbushes including Bladder Saltbush (Atriplex vesicaria). On rockier or heavily grazed sites copperburrs (Sclerolaena spp.) predominate including Sclerolaena convexula. Common forb species include Ptilotus obovatus var. obovatus, Ptilotus atriplicifolius var. atriplicifolius, Solanum quadriloculatum Chenopodium melanocarpum and Tetragonia eremaea. Grass species include Bottle Washer (Ennaepogon avenacea), Kerosene Grass (Aristida contorta) and Digitaria brownii. Occurs on skeletal or shallow, stony, red earth soils on crests and steep slopes and terraced flats on stony hills and outcrops in far north western NSW from Milparinka in the north to its main occurrence on the Barrier Range and near Mutawintji in the south. It also occurs on the Peery Range and towards Tilpa in the east and extends westwards to the Olary Sur and eastern Flinders Ranges in South Australia. The main threat is overgrazing by stock and goats preventing the establishment of a new generation of Acacia and other species. Some species may becoming rare due to goat grazing. Dieback in Mulga is common. For these reasons the long term persistence of this community in some places is threatened. It may become a threatened community if regeneration of key species does not occur. Stands of the Hill White Cypress Pine community (ID68) are scattered through this community.</t>
  </si>
  <si>
    <t>Sandhill Wattle open shrubland on sand ridges mainly in the arid zone</t>
  </si>
  <si>
    <t>Simpson Strzelecki Dunefields;Channel Country;Broken Hill Complex;Darling Riverine Plains;Murray Darling Depression;Mulga Lands</t>
  </si>
  <si>
    <t>Strzelecki Desert;Tibooburra Downs;Menindee;Barrier Range;Mootwingee Downs;Scopes Range;Barrier Range Outwash;Core Ranges;Bulloo;Bulloo Dunefields;Central Depression;Wilcannia Plains;South Olary Plain;Darling Depression;Urisino Sandplains;Paroo Overflow;Paroo-Darling Sands;Sturt Stony Desert;Braemer</t>
  </si>
  <si>
    <t>Tall open shrubland dominated by Sandhill Wattle (Acacia ligulata) sometimes with Mulga (Acacia aneura sens lat) or shrubs such as Dodonaea viscosa subsp. angustissima, Hakea leucoptera or Grevillea stenobotrya. Small trees of Black Oak (Casuarina pauper) and Western Rosewood (Alectryon oleifolius subsp. canescens) may be present. The ground cover is generally very sparse but after rain may be dense. Small shrubs such as Salsola tragus, Dissocarpus paradoxus, Sclerolaena bicornis var. bicornis and Sclerolaena diacantha may be present. Grass species include the kerosene grasses Aristida contorta and Aristida holathera, bottlewasher grasses Enneapogon cylindricus and Enneapogon avenaceus with other grasses such as Eriachne aristidea, Triraphis mollis and Eragrostis dielsii. Forb species may be abundant after rain and include Polycalymma stuartii, Rhodanthe spp., Ptilotus spp., Trachymene glaucifolia, Senecio gregori, Crotalaria eremaea subsp. eremaea, Swainsona phacoides, Zygophyllum howittii, Portulaca intraterranea, Cullen pallidum, Trichodesma zeylanicum. Sometimes Sandhill Wattle occurs without Mulga - particularly in the south of its range. Major weeds include Brassica tournefortii and Schismus barbatus. Occurs on deep, often calcareous, sand on sand ridges or dune crests mainly in the Simpson-Strezlecki Dunefields Bioregion of far northwestern NSW with patches extending south to dunes in Paroo-Darling and Kinchega NPs to the south. It extends to the base of the Flinders Ranges in South Australia and into Queensland. Subject to soil erosion when over-grazed. Rabbits burrow into the sandhills and graze the roots and shoots of the wattles. The ground cover varies depending on stability of the soil and grazing history.</t>
  </si>
  <si>
    <t>Mulga - Ironwood shrubland on loams and clays mainly of the Cobar Peneplain Bioregion</t>
  </si>
  <si>
    <t>Murray Darling Depression;Cobar Peneplain;Darling Riverine Plains;Riverina</t>
  </si>
  <si>
    <t>Barnato Downs;Nymagee;Darling Depression;Boorindal Plains;Canbelego Downs;Castlereagh-Barwon;Bogan-Macquarie;Louth Plains;Wilcannia Plains;Lachlan</t>
  </si>
  <si>
    <t>Tall open to closed shrubland dominated by varieties of Mulga (Acacia aneura) often with Ironwood (Acacia excelsa). Scattered emergent trees of Gum Coolabah (Eucalyptus intertexta), Poplar Box (Eucalyptus populnea subsp. bimbil) or Kurrajong (Brachychiton populneus) may be present. Shrubs species include Wilga (Geijera parviflora), Punty Bush (Senna form taxon 'filifolia'), Silver Senna (Senna form taxon 'artemisioides'), Western Boobialla (Myoporum montanum), Narrow-leaved Hop-bush (Dodonaea viscosa subsp. angustissima), Emu Bush (Eremophila longifolia) and Spiny Fan Flower (Scaeva spinescens). The ground cover is sparse including grasses such as Woollybutt (Eragrostis eriopoda), Purple Lovegrass (Eragrostis lacunaria), speargrass (Austrostipa scabra subsp. scabra), wallaby grass (Austrodanthonia spp.), wire grass (Aristida spp.) and Bandicoot Grass (Monachather paradoxus). Copperburrs may be common and include Sclerolaena convexula, Sclerolaena birchii and Sclerolaena parviflora. Other small shrubs include Ruby Saltbush (Enchylaena tomentosa) and Silky Bluebush (Maireana villosa). This community occurs on shallow often gravel clay or loam soils on the Cobar Peneplain and adjoining regions in central western NSW mainly north, south and west of Cobar. Extension of clearing into the Western Division threatens some areas and many areas have been thinned in the past. Grazing may affect Acacia regrowth. Woody native shrubs are increasing in abundance in some areas. The topsoil horizon has been eroded in most places. Poorly reperesented in protected areas as of 2005.</t>
  </si>
  <si>
    <t xml:space="preserve">Bastard Mulga tall open shrubland of the semi-arid (hot) and arid climate zones </t>
  </si>
  <si>
    <t>Channel Country;Broken Hill Complex;Mulga Lands;Cobar Peneplain</t>
  </si>
  <si>
    <t>Mootwingee Downs;Tibooburra Downs;Nebine Plains;Barrier Range;Scopes Range;Barrier Range Outwash;Barnato Downs;Canbelego Downs;Nymagee;Urisino Sandplains;White Cliffs Plateau;Paroo-Darling Sands;Sturt Stony Desert</t>
  </si>
  <si>
    <t>Tall open to sparse shrubland dominated by Bastard Mulga (Acacia sibirica) and Mulga (Acacia aneura) with a sparse associated shrub layer of Crimson Turkey-Bush (Eremophila latrobei), Streaked Mintbush (Prostanthera striatifolia), Eremophila duttonii, Black Bluebush (Maireana pyramidata), Thorny Saltbush (Rhagodia spinescens) and Rock Sida (Sida petrophila). The ground cover is sparse or very sparse and stones of rocks may cover most of the area. Ground cover forbs include Ptilotus obovatus var. obovatus, Portulaca oleracea, Leiocarpa semicalva, Calotis hispidula, Calotis cuneifolia and Chenopodium melanocarpum. Grass species include common Bottlewasher (Enneapogon avenaceus), Neverfail (Eragrostis setifolia), wire grasses (Aristida spp.) and Mulga Grass (Thyridolepis mitchelliana). The rock fern Cheilanthes lasiophylla is often present. Occurs on shallow, stony red-brown loamy or lithosol soils often on the upper slopes of rocky or silcrete gibber hills or scarps and on rolling stony downs. Distributed on the Cootaurandee Range west of White Cliffs where it occurs on sandstone ranges and mesas. Other patches occur on the silcrete, rocky upper slopes and scarps near the NSW-Queensland border north-west of Urisino. Also occurs on the Grey Range in Qld. Mainly confined to the arid climate zone of the Mulga Lands, Channel Country and Broken Hill Complex Bioregions. The main threat is due to grazing by goats and stock that may prevent recruitment of Acacia and other species. Severe drought may kill shrubs and recruitment may take many decades to occur. Shares some floristic similarity with Mulga-Dead Finish shrubland (ID123) but ID127 contains more Acacia sibirica and some different understorey species.</t>
  </si>
  <si>
    <t>Nelia tall open shrubland of semi-arid sandplains</t>
  </si>
  <si>
    <t>Murray Darling Depression;Darling Riverine Plains;Broken Hill Complex;Channel Country;Cobar Peneplain;Mulga Lands;Simpson Strzelecki Dunefields</t>
  </si>
  <si>
    <t>Wilcannia Plains;Scopes Range;Darling Depression;Menindee;South Olary Plain;Barrier Range;Mootwingee Downs;Barrier Range Outwash;Central Depression;Barnato Downs;White Cliffs Plateau;Paroo Overflow;Paroo-Darling Sands;Strzelecki Desert;Braemer;Cuttaburra-Paroo</t>
  </si>
  <si>
    <t>Very tall, open shrubland, up to 8 m dominated by Neila (Acacia loderi) occurring with low trees of Black Oak (Casuarina pauper) with clumps of Western Rosewood (Alectryon oleifolius) and Leopardwood (Flindersia maculata). Other common shrub species include Mulga (Acacia aneura), Turpentine Bush (Eremophila sturtii), Punty Bush (Senna form taxon 'filifolia'), other species if Senna and Narrow-leaved Hopbush (Dodonaea viscosa subsp. angustissima). Smaller shrubs include Black Bluebush (Maireana pyramidata), Marieana brevifolia and Rhagodia spinescens. Ground cover is sparse dominated by Windmill Grass (Chloris truncata), Austrostipa nitida and wire grasses such as Aristida contorta. Copperburrs (Sclerolaena spp.), saltbushes (Atriplex spp.) and ephemeral forbs are common including daisies such as Calotis spp. Occurs on solonized brown and duplex soils and calcareous, loamy sands on flats or undulating sandplains of far central and south western NSW in the semi-arid zone (hot summers). Most common in the northern part of the Murray-Darling Depression Bioregion south of the Barrier Highway extending as far south as Mungo National Park. Also in the southern part of the Broken Hill Complex Bioregion. Although widely distributed, it is threatened by lack of regeneration of palatable shrub species, including Acacia species, due to overgrazing by stock, rabbits and goats. Some areas have been cleared or ring-barked. Rabbits are a particular threat including in reserves such as Kinchega National Park. Listed as an endangered ecological community under NSW TSC Act.</t>
  </si>
  <si>
    <t>Cabbage-tree Wattle shrubland of the inland plains and drainage lines</t>
  </si>
  <si>
    <t>Mulga Lands;Broken Hill Complex;Channel Country;Darling Riverine Plains;Simpson Strzelecki Dunefields</t>
  </si>
  <si>
    <t>White Cliffs Plateau;Bulloo Dunefields;Mootwingee Downs;Central Depression;Barrier Range;Scopes Range;Barrier Range Outwash;Core Ranges;Bulloo;Louth Plains;Wilcannia Plains;Menindee;West Warrego;Urisino Sandplains;Warrego Sands;Kerribree Basin;Paroo Overflow;Paroo-Darling Sands;Strzelecki Desert;Sturt Stony Desert;Cuttaburra-Paroo</t>
  </si>
  <si>
    <t>Tall shrubland up to 4 m high dominated by Cabbage-tree Wattle (Acacia cana) that often produces dense stands. Other trees or very tall shrubs include Quandong (Santalum lanceolatum), Western Rosewood (Alectryon oleifolius subsp. canescens) and Leopardwood (Flindersia maculosa). Other shrub species include Eremophila deserti, Turpentine (Eremophila sturtii), Spotted Fuchsia (Eremophila maculata), Narrow-leaved Hopbush (Dodonaea viscosa subsp. angustissima) and Thorny Saltbush (Rhagodia spinescens). The ground cover is generally very sparse and includes grass species such as Windmill Grass (Chloris truncata), Weeping Love Grass (Eragrostis parviflora), Mulka (Eragrostis dielsia) and Bottlewasher Grass Enneapogon avenaceus along with small shrubs of copperburr (Sclerolaena spp.) and saltbush (Atriplex spp.). Occurs on red loams or brown gibber loamy sand soils along watercourses and adjoining floodplains. Also occurs on scalded red soils and sandy soils in flood-outs on rises or undulating downs. Scattered through the far north western plains of NSW especially northwest of White Cliffs. Threatened by a lack of regeneration of Acacia cana and other shrub species due to grazing by domestic stock, rabbits and goats.</t>
  </si>
  <si>
    <t>Horse Mulga - Umbrella Mulga shrubland on ranges in the arid and semi-arid climate zones</t>
  </si>
  <si>
    <t>Cobar Peneplain;Murray Darling Depression;Darling Riverine Plains;Broken Hill Complex;Mulga Lands;Simpson Strzelecki Dunefields</t>
  </si>
  <si>
    <t>Scopes Range;Louth Plains;Darling Depression;Barnato Downs;Wilcannia Plains;Mootwingee Downs;Barrier Range Outwash;Boorindal Plains;Castlereagh-Barwon;Urisino Sandplains;White Cliffs Plateau;Paroo Overflow;Paroo-Darling Sands;Strzelecki Desert</t>
  </si>
  <si>
    <t>Tall shrubland dominated by Horse Mulga (Acacia ramulosa var. ramulosa) and/or umbrella Mulga (Acacia brachystachya) often with Mulga (Acacia aneura). Small scattered trees of Black Oak (Casuarina pauper), or White Cypress Pine (Callitris glaucophylla) may be present. The understorey contains bluebushes such as Black Bluebush (Maireana pyramidata) and Pearl Bluebush (Maireana sedifolia) along with Thorny Saltbush (Rhagodia spinescens). The ground cover is dominated by copperburrs (Sclerolaena spp.), grasses such as Tripogon loliformis and forbs such as Zygophyllum and Calandrinia. Occurs on shallow lithosols and calcareous red earth soils on the slopes or crests of rounded hills often with exposed bedrock of Devonian sandstone. Occurs on rocky hills on shallow sandy soil derived from sandstone or quartzite on ridge crests and rock outcrops in the semi-arid and arid climate zones of north-western NSW. Distributed form Wilcannia to the Queensland border with substantial areas in the Urisino region. Small areas occur in Sturt National Park. Threatened by goat and stock grazing that may lead to a lack of regeneration of palatable plant species including species of Acacia. Often grades into the more widespread Mulga - Dead Finish community ID123.</t>
  </si>
  <si>
    <t>Gidgee of the intermittent watercourses or the arid zone (mainly Channel Country Bioregion and Simpson Strezlecki Dunefields Bioregion)</t>
  </si>
  <si>
    <t>Simpson Strzelecki Dunefields;Channel Country;Broken Hill Complex;Mulga Lands</t>
  </si>
  <si>
    <t>Tibooburra Downs;Strzelecki Desert;Central Depression;Bulloo Dunefields;Core Ranges;Barrier Range;Mootwingee Downs;Barrier Range Outwash;Bulloo;White Cliffs Plateau;Sturt Stony Desert</t>
  </si>
  <si>
    <t>Tall shrubland dominated by Gidgee (Acacia cambagei) with Bladder Saltbush (Atriplex vesicaria), Cottony Saltbush (Rhagodia gaudichaudiana) and Black Bluebush (Maireana pyramidata) common understorey shrubs. A sparse ground cover includes Neverfail (Eragrostis setifolia), Bottlewasher (Enneapogon avenaceus) and a number of copperburrs including Grey Copperburr (Sclerolaena diacantha). Occurs on shallow, stony clay soils on slopes of mesas adjoining watercourses mainly in the Tibooburra region but also south of there. May expand during decades with relatively high rainfall and contract during dry periods. Grades into Mulga (Acacia aneura) shrubland upslope and into River Red Gum (Eucalyptus camaldulensis) woodland on watercourses. Some areas of Gidgee shrubland lack regeneration due to grazing pressures.</t>
  </si>
  <si>
    <t>Mulga - Rock Fuchsia-bush sparse shrubland of silcrete scarps and mesas of the Channel Country Bioregion</t>
  </si>
  <si>
    <t>Channel Country;Simpson Strzelecki Dunefields</t>
  </si>
  <si>
    <t>Tibooburra Downs;Core Ranges;Central Depression;Strzelecki Desert;Sturt Stony Desert</t>
  </si>
  <si>
    <t>Sparse tall shrubland dominated by Mulga (Acacia aneura) often with small trees of Quandong (Santalum lanceolatum) with a sparse shrub layer of Rock Fuchsia-bush (Eremophila freelingii), Crimson turkey-bush (Eremophila latrobei), Dead Finish (Acacia tetragonophylla), Acacia sibirica, Thorny Saltbush (rhagodia spinescens, Low Bluebush (Maireana astrotricha) and Bladder Salt Bush (Atriplex vesicaria). The ground cover is sparse with denser cover in shaded areas on the scarp. Species include the grasses common Bottlewasher (Enneapogon avenceous), Austrostipa trichophylla, Tripogon loliiformis, Neverfail (Eragrostis setifolia) and Mitchell grass (Astrebla pectinata). The small copperburr shrubs Sclerolaena longicuspis and Sclerolaena lanicuspis may be present. Forbs include Ptilotus obovatus, Ptilotus nobilis, Sida spp., Hibiscus spp. and various daisy species. In degraded sites Mulga may be absent or in low numbers. Occurs as a narrow band about 100 m wide along the upper slopes of scarps or breakaways near the crests of plateaux (mesas) on skeletal red-brown clay soil that may contain gibbers derived from silcrete or sedimentary rocks. A restricted community confined to the breakaway country around Tibooburra in far north western NSW in the arid climate zone. This is a highly erosional landscape but in some areas erosion has been exacerbated by stock or goat grazing leading to the loss of Mulga.</t>
  </si>
  <si>
    <t>Western Bloodwood - Whitewood low open woodland on Tibooburra Granite</t>
  </si>
  <si>
    <t>Channel Country</t>
  </si>
  <si>
    <t>Tibooburra Downs;Core Ranges;Sturt Stony Desert</t>
  </si>
  <si>
    <t>Low open woodland up to 6 m high dominated by Western Bloodwood (Corymbia tumescens) on outwashes with Whitewood (Atalaya hemiglauca) on the granite tors often with Quandong (Santalum lanceolatum). The shrub layer is sparse and includes Dead Finish (Acacia tetragonophylla), Hill Sida (Sida petrophila), Punty Bush (Senna form taxon 'filifolia'), Silver Senna (Senna form taxon 'artemisioides'), Pimelea microcephala subsp. microcephala, Prostanthera striatiflora, Rhagodia spinescens and Eremophila spp. The ground cover is sparse. Grass species includes Woollybutt grass (Eragrostis eriopoda), Mulga Grass (Thyridolepis mitchelliana), wiregrasses (Aristida spp.), Digitaria brownii and bottlewasher (Enneapogon spp.). Forbs may be common after rain and include Ptilotus obovatus var. obovatus, Abutilon leucopetalum, Calandrinia eremaea, Leiocarpa semicalva, Erodium cygnorum subsp. glandulosum and Velvet Potato bush (Solanum cleistogamum). The rare legume Sturts Desert Pea (Swainsona formosa) occurs along creeks in the area. Occurs on skeletal or shallow, wind and water-sheeted coarse sand or sandy loam soils among granite tors and outwashes from rises in the vicinity of the town of Tibooburra in far north western NSW. A restricted community of a few thousand hectares. The main threat is overgrazing by stock, feral animals and kangaroos. This may preventing recruitment of some palatable plant species. Ruby dock (Acetosa vulgaris) has invaded some areas among the granite tors.</t>
  </si>
  <si>
    <t>Ironwood woodland of the semi-arid plains</t>
  </si>
  <si>
    <t>Mulga Lands;Brigalow Belt South;Murray Darling Depression;Darling Riverine Plains;Cobar Peneplain;Riverina;Broken Hill Complex;Channel Country</t>
  </si>
  <si>
    <t>Warrego Plains;Culgoa-Bokhara;Castlereagh-Barwon;Urisino Sandplains;Bogan-Macquarie;Canbelego Downs;Barnato Downs;Lachlan Plains;Kerribree Basin;Darling Depression;Narrandool;Wilcannia Plains;Louth Plains;Warrego Sands;Nebine Plains;Boorindal Plains;Moonie-Barwon Interfluve;Mootwingee Downs;Barrier Range Outwash;Bulloo Dunefields;Central Depression;Nymagee;Warrambool-Moonie;South Olary Plain;West Warrego;White Cliffs Plateau;Paroo Overflow;Paroo-Darling Sands;Cuttaburra-Paroo</t>
  </si>
  <si>
    <t>Mid-high or low woodland up to 10 m high dominated by Ironwood (Acacia excelsa) that often forms pure stands. May mix with Mulga (Acacia aneura), White Cypress Pine (Callitris glaucophylla), Poplar Box (Eucalyptus populnea subsp. bimbil), Gum Coolabah (Eucalyptus intertexta) or Beefwood (Grevillea striata). A sparse layer of shrubs may include Pittosporum angustifolium, Warrior Bush (Apophyllum anomalum), Punty Bush (Senna form taxon 'filifolia'), Budda (Eremophila mitchellii), Turpentine Bush (Eremophila sturtii), Wilga (Geijera parviflora) and Tar Bush (Eremophila glabra). The small shrub Olearia pimelioides is often present. Ground cover is often very sparse and is dominated by the grasses Aristida jerichoensis, Aristida contorta, Eragrostis eriopoda, Austrostipa scabra and Thyriodolepis mitchelliana. Copperburrs such as Sclerolaena birchii may be common. Occurs on deep sands, solonised brown soils and red earths on undulating sandplains in the semi-arid (hot) climate zone of north western NSW mainly in the vicinity of Louth extending north-east and north-west of Bourke. Occurs mainly in the Cobar and Mulga Lands Bioregions. Often forms a mosaic with other plant communities such as Mulga, Gum Coolabah, Black Oak - Western Rosewood and Poplar Box woodlands. Most of this community remains uncleared but it has been heavily grazed and is in average poor condition over most of its extent. Ironwood may be cut for fodder during droughts.</t>
  </si>
  <si>
    <t>Coobah - Western Rosewood low open tall shrubland or woodland mainly on outwash areas in the Brigalow Belt South Bioregion.</t>
  </si>
  <si>
    <t>Northern Basalts;Pilliga Outwash;Northern Outwash;Pilliga</t>
  </si>
  <si>
    <t>Low open woodland dominated by Cooba (Acacia salicina) often with Western Rosewood (Alectryon oleifolius subsp. elongatus), White Box (Eucalyptus albens), Atalaya hemiglauca or Brachychiton populneus subsp. populneus. May contain a shrub layer of Wilga (Geijera parviflora), Western Boobialla (Myoporum montanum), Notalea microcarpa and Acacia decora. The ground cover is composed of a dense layer of grasses and forbs. Grass species include Aristida spp., Queensland Bluegrass (Dichanthium sericeum subsp. sericeum), Windmill Grass (Chloris truncata), Austrostipa verticillata, Plains Grass (Austrostipa aristiglumis). Forb species include Calotis cuneifolia, Leiocarpa panaetioides and Swainsona galegifolia. Occurs on black or brown loam soils in outwash zones including on basalt soil on low hills in the Bellata region south-east of Moree and on the western side of the Warrumbungle NP in the Brigalow Belt South Bioregion. Mostly cleared and therefore a threatened community.</t>
  </si>
  <si>
    <t>Prickly Wattle open shrubland of drainage lines on stony rises and plains of the arid climate zone</t>
  </si>
  <si>
    <t>Broken Hill Complex;Channel Country;Murray Darling Depression;Mulga Lands;Simpson Strzelecki Dunefields</t>
  </si>
  <si>
    <t>Barrier Range;Mootwingee Downs;Scopes Range;Barrier Range Outwash;Core Ranges;Bulloo;Bulloo Dunefields;Central Depression;Urisino Sandplains;White Cliffs Plateau;Strzelecki Desert;Sturt Stony Desert;Braemer</t>
  </si>
  <si>
    <t>Shrubland dominated by Prickly Wattle (Acacia victoriae) with and understorey of chenopod shrubs including Black Bluebush (Maireana pyramidata), Maireana brevifolia, Thorny Saltbush (Rhagodia spinescens) and Bladder Saltbush (Atriplex vesicaria). The mistletoe Amyema preissii is often present. Grasses include Lemon Grass (Cymbopogon ambiguus) and Couch (Cynodon dactylon). Weed species may be common. Occurs on stony, loam-clayey soil derived from sedimentary or metamorphic rocks along drainage lines on rises or low hills on the Barrier Range near Broken Hill and on rolling stony downs in other places in far north western NSW extending into south Australia. Grades into chenopod shrublands distant from the drainage lines. Restricted in extent but not threatened except for localised overgrazing and weed invasion.</t>
  </si>
  <si>
    <t>Whitewood - Western Rosewood low woodland of the NSW north western plains</t>
  </si>
  <si>
    <t>Mulga Lands;Channel Country;Simpson Strzelecki Dunefields;Darling Riverine Plains;Brigalow Belt South;Broken Hill Complex;Cobar Peneplain;Murray Darling Depression</t>
  </si>
  <si>
    <t>Bulloo Dunefields;Castlereagh-Barwon;Paroo Overflow;Strzelecki Desert;Louth Plains;Nebine Plains;Moonie-Barwon Interfluve;Narrandool;Barrier Range;Mootwingee Downs;Scopes Range;Barrier Range Outwash;Core Ranges;Bulloo;Central Depression;Boorindal Plains;Barnato Downs;Canbelego Downs;Culgoa-Bokhara;Warrambool-Moonie;Bogan-Macquarie;Wilcannia Plains;Menindee;Darling Depression;Warrego Plains;West Warrego;Urisino Sandplains;Warrego Sands;Kerribree Basin;White Cliffs Plateau;Paroo-Darling Sands;Sturt Stony Desert;Cuttaburra-Paroo</t>
  </si>
  <si>
    <t>Low open woodland with small trees to 10 m high dominated by clumps of Whitewood (Atalaya hemiglauca) often with Mulga (Acacia anuera), Western Rosewood (Alectryon oleifolius subsp. canescens), Needlewood (Hakea leucoptera) and Beefwood (Grevillea striata). Shrubs include Harlequin Fuchsia-bush (Eremophila duttonii), Eremophila deserti and Thorny Saltbush (Rhagodia spinescens). Narrow-leaved Hopbush (Dodonaea viscosa subsp. angustissima) may dominate in disturbed areas. Ground cover is sparse and includes perennial grass species such as Kerosene Grass (Aristida contorta) and Bottlewasher (Enneapogon avenaceus) along with Copperburrs (Sclerolaena spp.), annual saltbushes, Sida spp. and ephemeral daisies. Occurs on texture-contrast brown clays or earthy sand soils on sandplains or alluvial plains in far north western NSW in the semi arid region. Tends to occur in small areas. Grades into Mulga, Brigalow, Belah - Western Rosewood and chenopod shrublands. Threatened by lack of recruitment of key canopy species including Whitewood.</t>
  </si>
  <si>
    <t>Desert Paper-bark shrubland wetland of semi-arid and arid climate zone watercourses.</t>
  </si>
  <si>
    <t>Broken Hill Complex;Cobar Peneplain;Channel Country</t>
  </si>
  <si>
    <t>Tibooburra Downs;Canbelego Downs;Core Ranges;Sturt Stony Desert</t>
  </si>
  <si>
    <t>Very tall open shrubland or low open woodland dominated by Desert Paper-bark (Melaueca glomerata) growing up to 5 m high, often gnarled in habit. This community contains few associated species but they may include Bladder Saltbush (Atriplex vesicaria), other saltbushes and copperburrs (Sclerolaena spp.) along with some grass species. The vegetation is very sparse and low in species diversity. Occurs on saline, calcareous sands along watercourses that run off ranges and hills that are often composed of sedimentary rocks such as sandstone or shale. Also, may be present around waterholes fed by artesian springs. This is a rare community in NSW occurring in a few watercourses or soaks on the western side of the Barrier, Koonenberry and Grey Ranges, and Mt Arrowsmith in the far north western semi-arid region of NSW becoming more common in South Australia. An eastern outlier is reported from the Gundabooka Range south of Bourke. as of 2005 it was not well surveyed but it is likely that Melaleuca glomerata may not be regenerating due to grazing pressures and this may be along term threat.</t>
  </si>
  <si>
    <t>Prickly Wattle tall open shrubland of dunes and sandplains of semi-arid and arid regions</t>
  </si>
  <si>
    <t>Riverina;Mulga Lands;Darling Riverine Plains;Cobar Peneplain;Murray Darling Depression;Broken Hill Complex</t>
  </si>
  <si>
    <t>Menindee;Wilcannia Plains;Barnato Downs;Paroo Overflow;Murrumbidgee;South Olary Plain;Darling Depression;Barrier Range;Mootwingee Downs;Barrier Range Outwash;Canbelego Downs;Nymagee;Culgoa-Bokhara;Louth Plains;Great Darling Anabranch;Pooncarie-Darling;West Warrego;Warrego Sands;Kerribree Basin;White Cliffs Plateau;Paroo-Darling Sands;Lachlan;Robinvale Plains;Murray Scroll Belt;Braemer;Cuttaburra-Paroo</t>
  </si>
  <si>
    <t>Tall open shrubland dominated by Prickly Wattle (Acacia victoriae), Narrow-leaved Hopbush (Dodonaea viscosa subsp. angustissima, rarely with relic stands of Hakea leucoptera, Hakea tephrosperma or Callitris glaucophylla. Understorey sparse with Ruby Saltbush (Enchylaena tomentosa), Maireana spp., Sclerolaena diacantha, Sclerolaena bicornis var. bicornis, Dissocarpus paradoxus and annual daisies such as Polycalymma stuartii, Rhodanthe corymbiflora and Brachyscome lineariloba. Occurs on sandy loams and sands on dunes in the semi-arid zone of far south western plains of NSW mainly in the Murray-Darling Depression Bioregion. May be derived from a previous Callitris or Mulga woodland - the Callitris having been cut out in the past. Restricted in area but has some affinities to ID143 - the more widespread Hopbush-Turpentine community and with the common mixed shrubland ID229 on the Cobar Peneplain.</t>
  </si>
  <si>
    <t>Broombush shrubland in dunefields of the arid climate zone</t>
  </si>
  <si>
    <t>Simpson Strzelecki Dunefields;Channel Country</t>
  </si>
  <si>
    <t>Strzelecki Desert;Sturt Stony Desert</t>
  </si>
  <si>
    <t>Tall shrubland to 3 m high, often with monospecific stands of Broombush (arid zone form) (Melaleuca interioris). Mulga (Acacia aneura) and Pink Plains-bush (Pulchea tetranthera) may be present. The ground cover is sparse and is composed of grasses such as Neverfail (Eragrostis setifolia), Eragrostis laniflora, the fern Nardoo (Marsilea spp.), rushes (Juncus spp.), forbs such as Gnephosis arachnoidea, Polycalymma stuartii, Ptilotus polystachyus var. polystachyus and Bulbine alata. Small shrubs such as Sclerolaena longicuspis and Salsola tragus subsp. tragus may occur. Occurs on sandy or clayey soils in pans or small depressions in dunefields of the far north-western corner of NSW and adjoining States. Broombush often forms aring of vegetation around the edge of the pans. Restricted but not threatened.</t>
  </si>
  <si>
    <t>Broombush - wattle very tall shrubland of the Pilliga to Goonoo regions, Brigalow Belt South Bioregion</t>
  </si>
  <si>
    <t>Pilliga Outwash;Northern Basalts;Northern Outwash;Pilliga;Liverpool Plains;Talbragar Valley;Kaputar</t>
  </si>
  <si>
    <t>Tall to very tall shrubland to closed shrubland to over 3m high dominated by the tall shrub Broombush (Melaleuca uncinata) with Acacia burrowii dominating some places. Other shrubs include Calytrix tetragona, Lissanthe strigosa, Westringia cheelii, Acacia triptera, Melaleuca diosmatifolia, Acacia tindaleae, Acacia carolae, Acacia mariae, Micromyrtus sessilis, Allocasuarina diminuta subsp. diminuta, Mirbelia pungens, Phebalium nottii and Harmogia densifolia. Small shrubs include Cryptandra amara var. amara and Hibbertia covenyana. Grass species include Aristida jerichoensis var. jerichoensis, Aristida helicophylla, Aristida leichhardtiana, Panicum effusum and Digitaria breviglumis. Forb species include Actinotus gibbonsii, Goodenia rotundifolia, Thysanotus tuberosus subsp. tuberosus, Gnephosis tenuissima, Gonocarpus elatus, Drosera peltata, Drosera glanduligera, Platysace linearifolia, Centrolepis strigosa subsp. strigosa and orchids such as Calochilus robertsonii and Caladenia fuscata. Sedges include Lepidosperma laterale and Schoenus moorei. Occurs on texture contrast often solodized solonetz soils with a loamy sand over sandy clay derived from sandstone on plains or low rises in the Pilliga Scrub forests region in the Brigalow Belt South Bioregion. Subject to occasional intense fire that leads to post-fire successional changes in floristics. Grades into White Bloodwood, Red Ironbark and Narrow-leaved Ironbark woodlands and rarely floristically similar White Mallee shrubland. Not threatened overall and the 2005 reserve additions substantially improved the protected area status.</t>
  </si>
  <si>
    <t>Broombush shrubland in the mallee landscapes of the temperate and semi-arid (warm) climate zones</t>
  </si>
  <si>
    <t>Sand Plain Mallee Woodlands</t>
  </si>
  <si>
    <t>Cobar Peneplain;Murray Darling Depression</t>
  </si>
  <si>
    <t>Darling Depression;Nymagee;Barnato Downs;Canbelego Downs;Lachlan Plains</t>
  </si>
  <si>
    <t>Tall shrubland to 4 m high dominated by Broombush (Melaleuca uncinata) occurring with shrubs such as Acacia cultriformis, Ozothamnus obcordatus subsp. obcordatus, Acacia havilandiorum, Acacia paradoxa, Calytrix tetragona, Melaleuca diosmatifolia, Micromyrtus sessilis, Grevillea floribunda, Dodonaea viscosa subsp. cuneata, Dodonaea lobulata and Eremophila glabra often as stands within mallee communities including Eucalyptus socialis, Eucalyptus viridis and Eucalyptus polybractea or on sandy patches in Poplar Box landscapes. The small shrubs Melichrus urceolatus and Platysace lanceolata may be present. Ground species include the rock fern Cheilanthes austrotenuifolia, the graminoid Lomandra effusa, along with forb species include as Dianella revoluta, Trachymene ornata, Chrysocephalum apiculatum, Wahlenbergia communis and Crassula sieberiana subsp. sieberiana. Occurs on sandy soils derived from sandstones on gently undulating plains of the southern Cobar and Murray-Darling Depression Bioregions. A restricted community with most of its pre-European extent cleared. Many remaining stands are harvested for brush fences. A restricted and threatened community.</t>
  </si>
  <si>
    <t>Narrow-leaved Hopbush - Scrub Turpentine - Senna shrubland on semi-arid and arid sandplains and dunes.</t>
  </si>
  <si>
    <t>Murray Darling Depression;Darling Riverine Plains;Mulga Lands;Broken Hill Complex;Brigalow Belt South;Channel Country;Cobar Peneplain;NSW South Western Slopes;Riverina;Simpson Strzelecki Dunefields</t>
  </si>
  <si>
    <t>South Olary Plain;White Cliffs Plateau;Menindee;Darling Depression;Narrandool;Barrier Range;Mootwingee Downs;Scopes Range;Barrier Range Outwash;Core Ranges;Bulloo;Bulloo Dunefields;Central Depression;Boorindal Plains;Barnato Downs;Canbelego Downs;Nymagee;Lachlan Plains;Culgoa-Bokhara;Warrambool-Moonie;Louth Plains;Wilcannia Plains;Great Darling Anabranch;Pooncarie-Darling;Nebine Plains;Warrego Plains;West Warrego;Urisino Sandplains;Warrego Sands;Kerribree Basin;Paroo Overflow;Paroo-Darling Sands;Lower Slopes;Lachlan;Murrumbidgee;Murray Fans;Robinvale Plains;Murray Scroll Belt;Strzelecki Desert;Sturt Stony Desert;Braemer;Cuttaburra-Paroo</t>
  </si>
  <si>
    <t>Tall open shrubland to 4 m high dominated by Narrow-leaved Hopbush (Dodonaea viscosa subsp. angustissima), Turpentine (Eremophila sturtii) and various sub-species of Senna artemisioides often with Mulga (Acacia aneura), Olearia pimeleoides, Black Bluebush (Maireana pyramidata), Thorny Saltbush (Rhagodia spinescens) and a number of other Eremophila species. The ground cover includes small shrubs such as the copperburrs Sclerolaena obliquicuspis, Sclerolaena diacantha and Sclerolaena decurrens, Salsola tragus, Cannonball Burr (Dissocarpus paradoxus), Ruby Saltbush (Enchylaena tomentosa), Atriplex limbata, Mallee Saltbush (Atriplex stipitata) and Maireana pentatropis. Common grass species include Kerosene Grass (Aristida contorta), bottlewasher (Enneapogon avenaceus), Austrostipa nitida, Austrostipa scabra, Button Grass (Dactyloctenium radulans) and Woollybutt (Eragrostis eriopoda). Common forbs include Rhodanthe floribunda, Rutidosis helichrysoides, Tetragonia eremaea and Portulaca oleracea. Weeds may be abundant including Wild Sage (Salvia verbenaca), Onion Weed (Asphodelus fistulosus) and Paddy Melon (Cucumis myriocarpus subsp. leptodermis). The ground species vary over the range of the community and with different management regimes. Occurs on red-brown, sandy loamy soils on sandplains and low sandy rises of dunefields in the semi-arid and arid zones. Occurs in places that have been highly disturbed by grazing or localised clearing such as around artesian water bores. Parts of this community may be derived from original communities such as Black Oak - Western Rosewood, Callitris woodland, Mallee shrubland/woodland or Acacia-dominated shrublands that have been cleared or over-grazed and where previous dominant species have become locally extinct.This community is distributed over a large area. It could be described as several separate communities but throughout its range it is dominated by Narrow-leaved Hopbush, Turpentine and Senna species. Not of conservation concern unless a species of significance occurs in a particular area.</t>
  </si>
  <si>
    <t>Leopardwood low woodland mainly on clayey soils in the semi-arid zone</t>
  </si>
  <si>
    <t>Darling Riverine Plains;Mulga Lands;Brigalow Belt South;Cobar Peneplain;Murray Darling Depression;Broken Hill Complex</t>
  </si>
  <si>
    <t>Darling Depression;Narrandool;Castlereagh-Barwon;Nymagee;Bogan-Macquarie;Northern Outwash;Nebine Plains;Moonie-Barwon Interfluve;Pilliga Outwash;Barrier Range Outwash;Boorindal Plains;Barnato Downs;Canbelego Downs;Culgoa-Bokhara;Warrambool-Moonie;Louth Plains;Wilcannia Plains;Warrego Plains;West Warrego;Urisino Sandplains;Warrego Sands;Kerribree Basin;White Cliffs Plateau;Paroo-Darling Sands;Cuttaburra-Paroo</t>
  </si>
  <si>
    <t>Low open woodland dominated by Leopardwood (Flindersia maculosa) often with Whitewood (Atalaya hemiglauca), Poplar Box (Eucalyptus populnea subsp. bimbil) or Western Rosewood (Alectryon oleifolius subsp. canescens) co-dominating. Shrubs include Wilga (Geijera parviflora), Wild Orange (Capparis mitchellii), Thorny Saltbush (Rhagodia spinescens, Ruby Saltbush (Enchylaena tomentosa) and Turpentine Bush (Eremophila sturtii). Bladder Saltbush (Atriplex vesicaria) may be abundant in areas that have been lightly grazed. Ground cover includes Atriplex stipitata, Atriplex leptocarpa, Sclerolaena calcarata, Sclerolaena muricata, Sclerolaena stelligera, Sclerolaena tricuspis, Sclerolaena intricata, Goodenia pinnatifida and grasses such as Enteropogon acicularis and Austrostipa scabra. The mistletoe Lysiana subfalcata commonly grows on Leopardwood. This community occurs as patches within broader vegetation types and is therefore often not mapped due to scale. It occurs on red texture contrast soils of sand over clay on floodplains, sandplains and on rises on peneplains. It mainly occurs in the Darling Riverine Plain Bioregion in the temperate (hot summer) and semi-arid (hot) climate zones but also occurs in the Mulga Lands Bioregion. In the northern wheatbelt it is relatively common in the Marra Creek and Macquarie River floodplains and north towards Walgett. It is threatened by clearing in the wheatbelt and by soil erosion in the Western Division. Overgrazing has caused soil erosion and this community is often found adjacent to scalds. Due to grazing pressure, Leopardwood suckers from rootstock and forms dense shrubby thickets until a single stem emerges and grows into a tree. In some areas Leopardwood may not be regenerating from seed and this may affect its long term persistence.</t>
  </si>
  <si>
    <t>Western Rosewood - Wilga - Wild Orange - Belah low woodland of the Brigalow Belt South Bioregion and eastern Darling Riverine Plains Bioregion</t>
  </si>
  <si>
    <t>Darling Riverine Plains;Brigalow Belt South;Cobar Peneplain;Murray Darling Depression;Nandewar</t>
  </si>
  <si>
    <t>Bogan-Macquarie;Liverpool Plains;Northern Basalts;Northern Outwash;Castlereagh-Barwon;Warrambool-Moonie;Narrandool;Pilliga Outwash;Pilliga;Canbelego Downs;Darling Depression;Nandewar Northern Complex;Inverell Basalts;Kaputar;Peel</t>
  </si>
  <si>
    <t>Low open woodland or open shrubland to about 8 m high, dominated by the small trees Western Rosewood (Alectryon oleifolius), Wilga (Geijera parviflora), Belah (Casuarina cristata), Whitewood (Atalaya hemiglauca) and Orange Bush (Capparis mitchellii). Eucalypts such as Poplar Box (Eucalyptus populnea subsp. bimbil), Pilliga Box (Eucalyptus pilligaensis) and White Box (Eucalyptus albens) may occur as emergent trees. Shrubs include Rhagodia spinescens, Punty Bush (Senna form taxon filifolia), Myoporum montanum, Warrior Bush (Apophyllum anomalum) and Budda (Eremophila mitchellii). Small shrubs and grasses dominate the ground cover. The main small shrubs are copperburrs (Sclerolaena spp.) and bluebushes (including Maireana micropylla). Grasses include Enteropogon acicularis, Chloris truncata, Dichanthium sericeum subsp. sericeum, Bothriochloa decipiens, Tragus australianus, Enneapogon gracilis, Austrodanthonia bipartita, Austrostipa setacea and Sporobolus caroli. Forb species include Portulaca oleracea, Ptilotus semilanatus, Tetragonia tetragonioides, Sida corrugata, Vittadinia pterochaeta, Chamaesyce drummondii, Calotis lappulacea, Calotis scapigera and Hibiscus trionum. Occurs on dark brown, black to reddish clay and loam soils often duplex soils derived from volcanic or fine-grained sedimentary substrates or gravelly soil subject to runoff flow on colluvial footslopes and outwash plains or alluvial plains of the Brigalow Belt South and eastern Darling Riverine Plain Bioregions in NSW. May also occur as an open low woodland shrubland among taller woodland communities and shares many species with those woodlands. May be derived in some places where trees have been cleared. Generally heavily grazed and some plant species are not regenerating from seed. Poorly represented in protected areas as of 2009.</t>
  </si>
  <si>
    <t>Whitewood low open woodland of the Brigalow Belt South Bioregion and north-eastern Darling Riverine Plains Bioregion</t>
  </si>
  <si>
    <t>Darling Riverine Plains;Brigalow Belt South;Mulga Lands</t>
  </si>
  <si>
    <t>Castlereagh-Barwon;Narrandool;Northern Basalts;Northern Outwash;Pilliga Outwash;Pilliga;Culgoa-Bokhara;Bogan-Macquarie;Louth Plains;Wilcannia Plains;Nebine Plains</t>
  </si>
  <si>
    <t>Mid-high open woodland dominated by Whitewood (Atalaya hemiglauca). The Whitewood often occurs in patches among other woodland or shrubland types. The shrub layer is sparse. Understorey shrubs include Thorny Saltbush (Rhagodia spinescens, Ruby Saltbush (Enchylaena tomentosa) and various copperburr species (Sclerolaena spp.). Grass species include Queensland Bluegrass (Dichanthium sericeum subsp. sericeum) Sporobolus caroli and Diplachne parviflora. Forb species include Vittadinia pterochaeta, Solanum esuriale, Neptunia gracilis forma gracilis, Minuria integerrima, Malvastrum coromandelianum, Sida ammophila, Oxalis chnoodes, Portulaca oleracea, Leiocarpa tomentosa and Abutilon oxycarpum. Weeds may be common and are a threat in places. This community often occurs in small patches within broader vegetation types and is therefore not always mapped due to scale. It occurs on loam to clay soils on floodplains, alluvial plains or on richer soils on rises on the NSW northwestern semi-arid and plains and temperate north-western slopes including in the northern wheatbelt. It is relatively restricted and mostly cleared in the wheatbelt between Moree and Walgett. There appears to be limited regeneration of Whitewood from seed and this may affect its long term persistence. A threatened community.</t>
  </si>
  <si>
    <t>Mock Olive - Wilga - Peach Bush - Carissa semi-evergreen vine thicket (dry rainforest) mainly on basalt soils in the Brigalow Belt South Bioregion</t>
  </si>
  <si>
    <t>Northern Basalts;Inverell Basalts;Peel;Liverpool Plains;Northern Outwash;Liverpool Range;Nandewar Northern Complex;Kaputar</t>
  </si>
  <si>
    <t>Mid-high to low closed or open forest known as semi-evergreen vine thicket dominated by rich diversity of low trees and shrubs to about 6 m high. Low tress include Mock Olive (Notelaea microcarpa var. microcarpa), Wilga (Geijera parviflora), Peach Bush (Ehretia membranifolia) along with Elaeodendron australe var. integrifolia, Ventilago viminalis, Psydrax oleiofolia, Alectryon subdentatus and Alstonia constricta. Some tree species are facultatively deciduous. Emergent trees to 15 m high are often present including White Box (Eucalyptus albens), Silver-leaved Ironbark (Eucalyptus melanophloia), White Cypress Pine (Callitris glaucophylla) and Belah (Casuarina cristata). The shrubs layer may be mid-dense or dense and includes Carissa ovata, Beyeria viscosa, Spartothamnella juncea, Solanum parvifolium, Rhagodia parabolica, Olearia elliptica, Senna coronilloides, Indigofera adesmiifolia, Indigofera brevidens, Breynia cernua, Solanum semiarmatum, Cassinia laevis, Myoporum montanum, Capparis lasiantha, Pimelea neo-anglica and Phyllanthus subcrenulatus. Vines are common and include Wonga Vine (Pandorea pandorana), Parsonsia eucalyptophylla, Clematis microphylla var. microphylla, Cayratia clematidea and Jasminum lineare. Mistletoes include Lysiana exocarpi, Lysiana subfalcata and Amyema miraculosum. The ground cover is mid-dense in open areas or sparse under dense tree or shrub canopies. Common grass species include Austrostipa verticillata, Leptochloa asthenes, Poa sieberiana var. hirtilli, Elymus scaber Panicum queenslandicum var. queenslandicum, Chloris ventriculosa, Austrodanthonia bipartita, Paspalidium gracile and Cymbopogon refractus. The sub-shrub Desmodium brachypodum is often abundant. Forbs include Boerhavia dominii and Dichondra sp. A. Sedges such as Carex inversa may be present along with the rock fern Cheilanthes sieberi subsp. sieberi. Planchonella Hill Nature Reserve contains a population of the NSW restricted small tree Planchonella cotinifolia var. pubescens. Occurs on dark chocolate brown to black loam soils on basalt hills or flats on the North Western Slopes of NSW mainly in the Brigalow Belt South Bioregion. This is a dry rainforest type adapted to low rainfall areas west of the Great Dividing Range. The Yetman to Blue Knobby region originally contained most of the largest patches on basalt hills that have mostly been cleared and cropped. Remnants also occur further south on hills above the Liverpool Plains near Gunnedah and near Bingara and on alluvial flats east of Narrabri. Grades into White Box shrubby woodland and shrubby Belah woodland. Listed as an endangered ecological community under both the NSW Threatened Species Conservation Act and the Commonwealth EPBC Act.</t>
  </si>
  <si>
    <t>Dirty Gum - Buloke - White Cypress Pine - ironbark shrubby woodland on deep sandy soils in the Liverpool Plains region of the Brigalow Belt South Bioregion</t>
  </si>
  <si>
    <t>Brigalow Belt South;Darling Riverine Plains</t>
  </si>
  <si>
    <t>Liverpool Plains;Pilliga Outwash;Pilliga;Castlereagh-Barwon</t>
  </si>
  <si>
    <t>Tall to very tall woodland to open woodland dominated by Dirty Gum (Eucalyptus chloroclada) and Buloke (Allocasuarina luehmannii) often with White Cypress Pine (Callitris glaucophylla). Other trees include Poplar Box (Eucalyptus populnea subsp. bimbil), Narrow-leaved Ironbark (Eucalyptus crebra), White Box (Eucalyptus albens), Rough-barked Apple (Angophora floribunda) and rarely Red Ironbark (Eucalyptus fibrosa). Depending on grazing or fire history the understorey can be grassy or shrubby. Common shrubs include Acacia deanei, Acacia spectabilis, Acacia sertiformis, Acacia ixiophylla, Dodonaea spp., Wilga (Geijera parviflora), Boobialla (Myoporum montanum), Brachyloma daphnoides, Xanthorrhoea glauca subsp. angustifolia, Daviesia ulicifola subsp. pilligensis and Pimelea linifolia. The ground cover may be very sparse or near to bare. Grasses include Aristida ramosa, Aristida calycina, Austrostipa scabra subsp. scabra, Austrostipa verticillata, Cymbopogon refractus, Digitaria divaricatissima and Panicum effusum. Forb species include Actinotus helianthi, Pomax umbellata, Dampiera lanceolata var. lanceolata, Dianella revoluta, Goodenia hederacea subsp. hederacea, Wahlenbergia stricta subsp. alterna, Calotis lappulacea and Ajuga australis. Occurs on deep yellow loamy sand soils derived from Jurassic Pilliga Sandstone as colluvial, creep or alluvial deposits on flats and low rises on plains. This community primarily occurs on the western edge of the Liverpool Plains including in Trinkey SCA in the Brigalow Belt South Bioregion. Varies in species composition depending on land use history and the soil type being shrubbier on sandier soils. Grades into the similar community ID206 that occurs on the alluvial meander plains in the Darling Riverine Plain and western BBS Bioregions to the west. Partly cleared with limited areas remaining.</t>
  </si>
  <si>
    <t>Neverfail Grass - ephemeral herbaceous grassland forbland of interdune claypans mainly in the arid climate zone</t>
  </si>
  <si>
    <t>Channel Country;Mulga Lands;Simpson Strzelecki Dunefields;Broken Hill Complex;Darling Riverine Plains;Murray Darling Depression</t>
  </si>
  <si>
    <t>Strzelecki Desert;Bulloo Dunefields;Paroo Overflow;Barrier Range;Mootwingee Downs;Scopes Range;Barrier Range Outwash;Core Ranges;Bulloo;Central Depression;Wilcannia Plains;Menindee;Darling Depression;Urisino Sandplains;White Cliffs Plateau;Paroo-Darling Sands;Sturt Stony Desert</t>
  </si>
  <si>
    <t>Low sparse tussock grassland and ephemeral forbland to 30 cm high, often dominated by Neverfail (Eragrostis setifolia). Low shrubs of Sclerolaena bicornis, Sclerolaena convexula, Atriplex spongiosa and may be present along with Osteocarpum acropterum var. acropterum. Nardoo (Marsilea drummondii) may occur after rain along with a range or ephemeral forbs including sunrays (Rhodanthe spp.). Other grasses such as corkscrew grass (Austrostipa spp.), Mitchell grass Astrebla spp., Chloris truncata and Panicum decompositum may be present. Bottlewashers may be ephemeral and die back in dry times leaving corkscrew grass (Austrostipa spp.) and other perennial species. Occurs on brown-grey cracking clays in swales and pans mainly in dunefields. Present as small patches mainly in swales in dune fields in the Simpson-Strzelecki Dunefields Bioregion in the arid climate zone of far north-western NSW extending into South Australia. Not threatened.</t>
  </si>
  <si>
    <t>Bottlewasher - Copperburr grassland of the arid zone</t>
  </si>
  <si>
    <t>Broken Hill Complex;Murray Darling Depression;Mulga Lands;Channel Country;Darling Riverine Plains;Simpson Strzelecki Dunefields</t>
  </si>
  <si>
    <t>Menindee;Tibooburra Downs;Mootwingee Downs;White Cliffs Plateau;Barrier Range;Scopes Range;Barrier Range Outwash;Core Ranges;Bulloo;Bulloo Dunefields;Central Depression;South Olary Plain;Darling Depression;Urisino Sandplains;Strzelecki Desert;Sturt Stony Desert;Braemer;Cuttaburra-Paroo</t>
  </si>
  <si>
    <t>Low tussock open grassland to 30 cm high, dominated by a number of species of Bottlewasher grasses including Enneapogon cylindricus, Enneapogon avenaceus and Enneapogon polyphullus with several species of copperburr including Limesotne Copperburr (Sclerolaena obliquicuspis), Pearly Copperburr Sclerolaena limbata, Sclerolaena brachyptera along with Cannonball (Dissocarpus paradoxus). Scattered shrubs may include bluebushes (Maireana spp.), Bladder Saltbush (Atriplex vesicaria) or Rock Sida (Sida petrophila). The tall shrubs Mulga (Acacia aneura) or Dead Finish (Acacia tetragonophylla) may also be present. Occurs on moderately saline, deep, calcareous sandy brown, loam soils with quartz gravel sometimes present on the surface. The soils are often derived from limestone or calcarious sedimentary rocks. Restricted to undulating downs or stony flats in the arid zone. Not threatened and may be a derived community from previous chenopod shrublands of Mulga shrubland where the shrubs have been eliminated due to grazing pressure.</t>
  </si>
  <si>
    <t>Sandhill Cane Grass hummock grassland on siliceous sands on dune crests of the arid zone</t>
  </si>
  <si>
    <t>Aeolian Chenopod Shrublands</t>
  </si>
  <si>
    <t>Simpson Strzelecki Dunefields;Murray Darling Depression;Darling Riverine Plains</t>
  </si>
  <si>
    <t>Strzelecki Desert;South Olary Plain;Menindee;Great Darling Anabranch;Pooncarie-Darling;Darling Depression</t>
  </si>
  <si>
    <t>Tall, sparse hummock grassland dominated by Sandhill Cane Grass (Zygochloa paradoxa) often with Pearl Bluebush (Maireana sedifolia), Black Bluebush (Maireana pyramidata) or Nitre Goosefoot (Chenopodium nitrariaceum). Sandhill Cane Grass is important in binding loose lunette dunes but is normally very sparse. The ground cover is very sparse including Velvet Tobacco (Nicotiana velutina), Poached Eggs (Polycalymma stuartii), Ruby Saltbush (Enchylaena tomentosa) and Brachyscome ciliaris. Occurs mainly on siliceous sands on lake lunette sandhills in the Menindee area, lunettes near the Darling Ana-branch and in the Darnick region. More common in the dunefields of the Simpson-Strzelecki Dunefields Bioregion extending into South Australia, Queensland and central Australia where it is more common, including in the Simpson Desert. Threatened by over grazing, including by rabbits, leading to loss of vegetation cover and consequent soil erosion. Grades into Mallee shrubland, Acacia shrublands or Callitris woodlands on lunettes or dunes.</t>
  </si>
  <si>
    <t>Lunette chenopod shrubland mainly of the Murray Darling Depression Bioregion</t>
  </si>
  <si>
    <t>Murray Darling Depression;Darling Riverine Plains;Riverina;Broken Hill Complex;Cobar Peneplain;Mulga Lands</t>
  </si>
  <si>
    <t>South Olary Plain;Lachlan Plains;Wilcannia Plains;Barrier Range Outwash;Barnato Downs;Louth Plains;Menindee;Great Darling Anabranch;Pooncarie-Darling;Darling Depression;Paroo Overflow;Paroo-Darling Sands;Lachlan;Murrumbidgee;Murray Fans;Robinvale Plains;Murray Scroll Belt;Braemer</t>
  </si>
  <si>
    <t>Tall, sparse chenopod shrubland dominated by Black Bluebush (Maireana pyramidata) often with Nitre Goosefoot (Nitraria billardierei) with a scattering of shrubs such as Chenopodium nitrariaceum, Narrow-leaved Hopbush (Dodonaea viscosa subsp. angustissima) and the introduced tobacco bush (Nicotiana glauca). Trees such as White Cypress Pine (Callitris glaucophylla) and Black Box (Eucalyptus largiflorens) may be present on some lunettes along with small trees such as Pittosporum angustifolium and Sugarwood (Myoporum platycarpum). In the past Callitris was probably much more common but has been cut out and lost through erosion and degradation. The ground cover is sparse including Black Roly Poly (Sclerolaena muricata), Poached Eggs (Polycalymma stuartii), Austrostipa nitida, Chenopodium curvispicatum, Salsola kali and saltbushes (Atriplex spp.). The hummock grass Zygochloa paradoxa is present on some dunes in the north. A high number of exotic weed species occur including Onion Weed (Asphododelus fistulosus), tobacco bush (Nicotiana glauca), Brassica tournefortii, Bromus rubens, Chenopodium murale, Cucumis myriocarpus Pittosporum angustifolium leptodermis and Medicago spp. This community occurs on lime/gypseous white sands comprising eroded lunettes of ancient lakes mainly of the Willandra Lakes and lower Darling/Murray River systems. It is common in places such as Mungo Lake and the dry lakes along the Darling Ana-branch and Lake Victoria in the 200-250 mm rainfall belt of the semi-arid (warm) and arid zones mainly in the Murray-Darling Depression Bioregion of far south-western NSW. While most of it has not been physically cleared, this community has been heavily grazed and subjected to high levels of erosion making it difficult to appreciate the composition of the original vegetation. Soil erosion and grazing by rabbits threaten elements of this community - large areas of lunettes are now bare of vegetation. Requires fencing off from stock, rabbits and kangaroos and improved representation in reserves.</t>
  </si>
  <si>
    <t>Black Bluebush low open shrubland of the alluvial plains and sandplains of the arid and semi-arid zones</t>
  </si>
  <si>
    <t>Riverina;Channel Country;Broken Hill Complex;Murray Darling Depression;Darling Riverine Plains;Mulga Lands;Cobar Peneplain;Simpson Strzelecki Dunefields</t>
  </si>
  <si>
    <t>South Olary Plain;Paroo Overflow;Mootwingee Downs;Menindee;Murrumbidgee;Tibooburra Downs;Great Darling Anabranch;Wilcannia Plains;Castlereagh-Barwon;Scopes Range;Lachlan Plains;White Cliffs Plateau;Barrier Range;Barrier Range Outwash;Bulloo;Bulloo Dunefields;Central Depression;Boorindal Plains;Barnato Downs;Canbelego Downs;Nymagee;Culgoa-Bokhara;Warrambool-Moonie;Bogan-Macquarie;Louth Plains;Pooncarie-Darling;Darling Depression;Nebine Plains;Warrego Plains;West Warrego;Urisino Sandplains;Warrego Sands;Kerribree Basin;Paroo-Darling Sands;Lachlan;Murray Fans;Robinvale Plains;Murray Scroll Belt;Strzelecki Desert;Sturt Stony Desert;Braemer;Cuttaburra-Paroo</t>
  </si>
  <si>
    <t>Mid-high open shrubland generally less than one meter high dominated by Black Bluebush (Maireana pyramidata) which may be dominant. Scattered low trees of Black Oak (Casuarina pauper) or Western Rosewood (Alectryon oleifolius subsp. canescens) may be present. Tall shrubs are rare or absent and may include Eremophila sturtii. Other chenopod shrub species include Thorny Saltbush (Rhagodia spinescens), bluebushes such as Maireana georgei, Maireana sedifolia and Maireana appressa, Bladder Saltbush (Atriplex vesicaria sens lat), Atriplex lindleyi and Atriplex pumillio, Cannonball (Dissocarpus paradoxus), Ruby Saltbush (Enchylaena tomentosa) and copperburrs such as Sclerolaena obliquicuspis, Sclerolaena patenticuspis, Sclerolaena brachyptera, Sclerolaena lanicuspis, Sclerolaena divaricata, Sclerolaena tricuspis and Sclerolaena diacantha. Grass species include the cork screw grasses Austrostipa nitida, Austrostipa scabra and Austrostipa nodosa and wallaby grass Austrodanthonia caespitosa. Eragrostis dielsii and Enneapogon avenaceus occur in northern areas. Forbs include Calotis hispidula, Tetragonia tetragonioides, Goodenia pinnatifida, Plantago varia, Minuria integerrima, Senecio runcinifolius, Brachyscome lineariloba, Brachyscome ciliaris var. ciliaris, Calandrinia eremaea. Bladder Saltbush may have been more common prior to stock grazing. Weeds include Hordeum spp., Heliotropium europaeum, Salvia verbenaca, Medicago spp. and Salvia verbenacea. Occurs on red-brown duplex soils with textures of clay loam, sandy-loam or light clay on low sandy rises, undulating sandplains, drainage depressions and prior stream levees in the semi-arid and arid zones of far western NSW extending into South Australia and northern Victoria. In NSW, Black Bluebush tends to be more common than Pearl Bluebush (ID154). It occurs on soils where the surface sandy layer is deep and contains medium to low levels of lime, whereas Pearl Bluebush tends to dominate areas with lime-rich soils. However, both species commonly co-exist. Black Bluebush is widespread on the transition zone between the eolian sandsheets and the riverine plain in far south-western NSW but also occurs to the north on sandplains and on the Darling River floodplain. While this community has been heavily grazed and degraded in places some large areas remain. This broadly classified community could be divided into several associations with more data.</t>
  </si>
  <si>
    <t>Pearl Bluebush low open shrubland of the arid and semi-arid plains</t>
  </si>
  <si>
    <t>Murray Darling Depression;Broken Hill Complex;Darling Riverine Plains;Cobar Peneplain;Riverina;Mulga Lands</t>
  </si>
  <si>
    <t>South Olary Plain;Wilcannia Plains;Great Darling Anabranch;Murrumbidgee;Pooncarie-Darling;White Cliffs Plateau;Paroo-Darling Sands;Scopes Range;Lachlan Plains;Darling Depression;Barrier Range;Barrier Range Outwash;Menindee;Lachlan;Robinvale Plains;Murray Scroll Belt;Braemer</t>
  </si>
  <si>
    <t>Mid-high (1-2m) open chenopod shrubland dominated by Pearl Bluebush (Maireana sedifolia) often with a number of other bluebushes including Black Bluebush (Maireana pyramidata), Maireana sclerolaenoides, Maireana erioclada, Maireana georgei and Maireana ciliata. Bladder Saltbush (Atriplex vesicaria) and Thorny Saltbush (Rhagodia spinescens) are usually present. Inland Rosewood (Alectryon oleifolius subsp. canescens), Black Oak (Casuarina pauper) and Sugarwood (Myoporum platycarpum) may occur as scattered small trees. Tall shrubs are rare but may include various forms of Senna artemisioides. The ground cover is sparse and more so in drought. It is dominated by shrubs such as Enchylaena tomentosa, Sclerolaena obliquicuspis, Sclerolaena patenticuspis, Sclerolaena bicornis var. bicornis, Sclerolaena brachyptera, Sclerolaena diacantha, Atriplex stipitata, Atriplex eardleyae and Atriplex lindleyi. Grass species include Austrostipa nitida, Austrodanthonia caespitosa and Chloris truncata. Daisies are common after rain and include Rhodanthe corymbifolia, Brachyscome lineariloba, Pogonolepis muelleriana and Minuria cunninghamii. This community occurs on lime-rich red-brown loam or duplex sand/clay soils sometimes derived from limestone on rises on the plains in the semi-arid and arid zones of far western NSW extending into Victoria and South Australia. In NSW it is most common in the Murray Darling Depression Bioregion with smaller stands elsewhere including to the north. Often occurs upslope of ID153 (Black Bluebush shrubland). In some areas this community may have been derived from Bladder Saltbush-dominated communities and the saltbush has been grazed out. Wards weed (Carrichtera annua) is a common weed. Grades into Bladder Saltbush (Atriplex vesicaria) shrubland, grassland or mallee communities. Continuous, heavy grazing may cause bluebush to disappear to be replaced by grasses and forbs;</t>
  </si>
  <si>
    <t>Bluebush shrubland on stony rises and downs in the arid and semi-arid zones</t>
  </si>
  <si>
    <t>Broken Hill Complex;Simpson Strzelecki Dunefields;Mulga Lands;Channel Country;Darling Riverine Plains;Murray Darling Depression</t>
  </si>
  <si>
    <t>Paroo Overflow;Central Depression;White Cliffs Plateau;Mootwingee Downs;Barrier Range;Scopes Range;Barrier Range Outwash;Core Ranges;Wilcannia Plains;Menindee;Darling Depression;Urisino Sandplains;Paroo-Darling Sands;Strzelecki Desert;Sturt Stony Desert;Cuttaburra-Paroo</t>
  </si>
  <si>
    <t>Mid-high open shrubland dominated several species of bluebushes but mainly Black Bluebush (Maireana pyramidata) with Pearl Bluebush (Maireana sedifolia) occurring in more calcareous sites. Other shrubs include Thorny Saltbush (Rhagodia spinescens), Low Bluebush (Maireana astrotricha) and Bladder Saltbush (Atriplex vesicaria sens lat). Small shrubs include saltbushes such as Atriplex fissivalvis and Atriplex stipitata, Buckbush (Salsola tragus), Ruby Saltbush (Enchylaena tomentosa) and copperburrs such as Sclerolaena longicuspis, Sclerolaena tricuspis, Sclerolaena obliquicuspis and Sclerolaena intricata. Short grasses include bottlewasher (Enneapogon avenaceus), Neverfail (Eragrostis setifolia) and Button Grass (Dactyloctenium radulans). Ephemeral forbs are common after rain including Sida intricata, Goodenia fascicularis, Portulaca oleracea, Solanum quadriloculatum, Swainsona campylantha, Lotus cruentus, Abutilon halophilum, Ixiochlamys cuneifolia, Brachyscome lineariloba and Rhodanthe floribunda. Weed species include Schismus barbatus and Carrichtera annua. This community occurs on red or brown clays, calcareous red loams and skeletal soils derived from shales, ferruginous sandstone and other substrates, often containing gibbers on undulating gibber plains, stony rises, adjoining slopes and associated drainage lines. Distributed in the Barrier Ranges north of Broken Hill and the Noonthorangee Range west of White Cliffs in the arid zone of far north-western NSW and extending into South Australia. Maireana sedifolia tends to be more common on calcareous outcrops and more limey soil and in western-most areas while Maireana pyramidata dominates along drainage lines and on less limey soils. Degraded through grazing but large areas remain. May become threatened over the long term if grazing is too intense but as of 2005 this community is not threatened but is poorly represented in protected areas.</t>
  </si>
  <si>
    <t>Bladder Saltbush shrubland on stony plains and downs of the arid zone</t>
  </si>
  <si>
    <t>Broken Hill Complex;Mulga Lands;Channel Country;Murray Darling Depression;Simpson Strzelecki Dunefields</t>
  </si>
  <si>
    <t>White Cliffs Plateau;Mootwingee Downs;Central Depression;Strzelecki Desert;Urisino Sandplains;Scopes Range;Bulloo Dunefields;South Olary Plain;Paroo Overflow;Barrier Range;Barrier Range Outwash;Core Ranges;Bulloo;Kerribree Basin;Sturt Stony Desert;Braemer</t>
  </si>
  <si>
    <t>Mid-high shrubland mainly 50 cm high, dominated by Bladder Saltbush (Atriplex vesicaria sens lat) often with Black Bluebush (Maireana pyramidata) and many copperburr species including Sclerolaena obliquicuspis, Sclerolaena brachyptera, Sclerolaena divaricata and Sclerolaena eriacantha. Curly Mitchell Grass (Astrebla lappacea), Common Bottlewasher (Enneapogon avenaceus) and Queensland Bluegrass (Dichanthium sericeum subsp. sericeum) are commonly present along with ephemeral daisies and other forbs. Occurs on brown loams, gilgaied brown clays or red clays often strewn with silcrete gibbers, derived from siliceous fine-grained sedimentary rocks. The landforms are undulating stony plains and flats, plateaux or stony ranges. Common on the Barrier Range north of Broken Hill, Mutawintji region and around White Cliffs. Generally confined to the arid zone. Many of the eastern-most areas have been heavily grazed eliminating Bladder Saltbush leaving derived grasslands, copperburrs or bluebush shrublands. Dieback may also affect Bladder Saltbush in this community as it does in the Riverina. Large areas remain on the Barrier Range and other stony ranges. Grades into Mitchell Grass grasslands, Bluebush shrublands, Black Oak and Mulga communities. Degrades into a derived Chloris truncata grassland near White Cliffs (ID183).</t>
  </si>
  <si>
    <t>Bladder Saltbush shrubland on alluvial plains in the semi-arid (warm) zone including Riverina Bioregion</t>
  </si>
  <si>
    <t>Riverine Chenopod Shrublands</t>
  </si>
  <si>
    <t>Riverina;Murray Darling Depression;Mulga Lands;Darling Riverine Plains;Cobar Peneplain</t>
  </si>
  <si>
    <t>Lachlan Plains;Murray Fans;South Olary Plain;Murrumbidgee;Murray Scroll Belt;Robinvale Plains;Pooncarie-Darling;Darling Depression;Barnato Downs;Great Darling Anabranch;Lachlan;Braemer</t>
  </si>
  <si>
    <t>Low to mid-high to 90cm high, open to sparse chenopod shrubland dominated by Bladder Saltbush (Atriplex vesicaria) often with Desert Glasswort (Pachycornia triandra), Three-spined Copperburr (Sclerolaena tricuspis), Sclerolaena intricata and Pigface (Disphyma crassifolium subsp. clavellatum). Other commonly occurring small shrubs include Slender Glasswort (Sclerostegia tenuis), Sclerolaena brachyptera, Sclerolaena tenuis, Maireana decalvans, Maireana aphylla, Malacocera tricornis, Dissocarpus biflorus var. biflorus, Atriplex lindleyi and Atriplex pseudocampanulata. Grasses include Chloris truncata, Austrodanthonia setacea and Sporobolus caroli. Ephemeral daises occur after rains including Minuria cunninghamii, Brachyscome smithwhitei and Rhodanthe corymbiflora. The succulent forb Calandrinia volubilis often present. Myall (Acacia pendula) or Black Oak (Casuarina pauper) may occur as isolated trees. In heavily grazed regions Bladder Saltbush may be replaced by a disturbed shrubland complex composed of Nitraria billardierei, Sclerolaena spp. and Cotton Bush (Maireana aphylla) or Desert glasswort (Pachycornia triandra). This has happened on the lake beds of most of the Willandra Lakes and along the heavily grazed floodplains of the Murray River. Floristic variation occurs from north to south and from east to west, however many species are consistently present over the range. Occurs on grey and brown cracking clays and red-brown clay loam soils on alluvial plains including the Hay Plain, in the Darling Ana-Branch region and occurrences in the Scotia mallee around salt lakes in south west NSW. This community grades into ID195 Bladder Saltbush on the floodplains of the Darling Riverine Plain on the Darling and its tributaries near Wilcannia and east of Bourke including the Warrego River. In the Riverina it grades into bluebush and other chenopod shrublands, glasswort/samphire forblands (e.g. ID18), native grasslands, Myall woodlands, and Black Box woodland near watercourses. It is estimated that over half of this community has been cleared or severely altered through grazing and dieback over the last 150 years. Due to a combination of stock and rabbit grazing, droughts and grub-herbivory dieback, it is considered that Bladder Saltbush may have retreated 100 km to the west on the Riverine Plain leaving behind "derived" grasslands (IDs 44-46). For this reason the community is considered vulnerable to further destruction and as of 2005 less than 1% or its original extent was protected in reserves or under property agreements.</t>
  </si>
  <si>
    <t>Old Man Saltbush - mixed chenopod shrubland of the semi-arid hot (persistently dry) and arid climate zones (north-western NSW)</t>
  </si>
  <si>
    <t>Channel Country;Cobar Peneplain;Mulga Lands;Darling Riverine Plains;Brigalow Belt South;Broken Hill Complex;Murray Darling Depression;NSW South Western Slopes;Riverina;Simpson Strzelecki Dunefields</t>
  </si>
  <si>
    <t>Bulloo Dunefields;Wilcannia Plains;Paroo Overflow;Paroo-Darling Sands;Menindee;Barnato Downs;Tibooburra Downs;Moonie-Barwon Interfluve;Narrandool;Barrier Range;Mootwingee Downs;Scopes Range;Barrier Range Outwash;Core Ranges;Bulloo;Central Depression;Boorindal Plains;Canbelego Downs;Nymagee;Culgoa-Bokhara;Warrambool-Moonie;Castlereagh-Barwon;Bogan-Macquarie;Louth Plains;Nebine Plains;Warrego Plains;West Warrego;Urisino Sandplains;Warrego Sands;Kerribree Basin;White Cliffs Plateau;Lower Slopes;Lachlan;Strzelecki Desert;Sturt Stony Desert;Braemer;Cuttaburra-Paroo</t>
  </si>
  <si>
    <t>Tall shrubland to two metres high, dominated by Old Man Saltbush (Atriplex nummularia) often with Nitre Goosefoot (Chenopodium nitrariaceum), Black Bluebush (Maireana pyramidata) with M. astrotricha in far western areas and Lignum (Muehlenbeckia florulenta) with a lower shrub layer composed of copperburrs (Sclerolaena spp.) and other Atriplex species. The ground layer varies but typically is composed of forbs such as Rhodanthe spp., Tetragonia eremaea, Bulbine alata, Centipeda minima var. minima, Goodenia pinnatifida and Plantago cunninghamii and grasses such as Chloris truncata and Sporobolus actinocladus. In some areas the shrubland may be restricted in height and very sparse. Occurs in restricted patches on grey clay or texture contrast sandy clay soils on periodically inundated alluvial plains and rises on or adjacent to floodplains in the upper Darling, Paroo and Bulloo Rivers and other rivers in north western NSW. Also occurs on heavy clays on the beds of pans between dunes in dunefield country along with Canegrass (Eragrostis australasica) - for example in the Bulloo Overflow. Southern-most occurrence is near Wilcannia where it has apparently been severely reduced in extent. Also occurs along drainage lines in Bladder Saltbush communities. Prior to European settlement, and the introduction of stock and feral animals, this community would have covered large areas. Continuous grazing has eliminated a most of the Old Man Saltbush particularly from its eastern range in the northern NSW wheatbelt. This shrubland often grades into and becomes an understorey of Black Box or Coolabah communities - e.g.along the Macquarie River in the east and on the floodplain of the Darling River to the west. Over the last few decades the species Old Man Saltbush has been planted in restoration projects including in parts of the previously denuded landscape surrounding the Broken Hill mines. It is also planted on properties for fodder and as a means of reducing rising saline watertables - including in parts east of its previous known range. In assessing its status it is important to exclude these planted areas. Due to its reduction in extent, this community is considered to be a threatened community and as of 2005 it is poorly represented in protected areas. Contains some species in common with the Old Man Saltbush shrubland in the Riverina and Murray Darling Depression Bioregions (ID159).</t>
  </si>
  <si>
    <t>Old Man Saltbush shrubland mainly of the semi-arid (warm) climate zone (south western NSW)</t>
  </si>
  <si>
    <t>Lachlan Plains;Pooncarie-Darling;Great Darling Anabranch;Darling Depression;Murray Fans;Robinvale Plains;Murray Scroll Belt;Murrumbidgee;South Olary Plain;Wilcannia Plains;Menindee;Lachlan</t>
  </si>
  <si>
    <t>Tall shrubland up to 2.5 metres high, dominated by Old Man Saltbush (Atriplex nummularia) with a lower chenopod shrub layer dominated by bluebushes such as Maireana microcarpa, Maireana appressa, Maireana pyramidata and Maireana brevifolia, Thorny Rhagodia (Rhagodia spinescens), Bladder Saltbush (Atriplex vesicaria) and Nitre Goosefoot (Chenopodium nitrariaceum). Low ground shrubs include Dissocarpus biflorus, Atriplex lindleyi and a number of copperburr species (Sclerolaena spp.). Forb species include Senecio runcinifolius, Brachyscome lineariloba, Geococcus pusillus, Calandrinia eremaea, Bulbine bulbosa, Tetragonia tetragonioides, Crassula colorata var. colorata, Crassula sieberiana subsp. sieberiana and Osteocarpum acropterum var. deminuta; grass species include Chloris truncata, Austrodanthonia caespitosa, Austrostipa nodosa and Walwhalleya prolut. Exotic species may be common in places and include Hordeum marinum, Hordeum leporinum, Schismus barbatus, Xanthium spinosum, Heliotropium europaeum and Schismus barbatus. Eastern occurrences in the Riverina Bioregion often contain scattered Myall trees (Acacia pendula). Occurs on cracking grey and brown clay or brown loam soils that are sometimes gilgaied on floodplains in drainage depressions in the Riverina and Murray Darling Depression Bioregions. Prior to European occupation this community would have been extensive. Continuous grazing by stock and rabbits, and perhaps the devastating droughts of the late 19th Century eliminated most of this community leaving "derived" grasslands or shrublands. Most of the remaining areas have been severely degraded and salinity is an increasing problem in the Riverina. Over the last few decades Old Man Saltbush has been planted in restoration projects for fodder and as a means of reducing rising saline watertables. In assessing its status it is important to exclude these planted areas. Due to its reduction in extent, this community is considered to be an endangered community and as of 2005 it is poorly represented in conservation reserves. This community grades into Black Box (ID13 or ID15) on floodplains and into Weeping Myall woodland (ID26) or bluebush communities on the outer floodplains. This community shares some species with the Old Man Saltbush shrubland community of north western NSW (1D158).</t>
  </si>
  <si>
    <t>Nitre Goosefoot shrubland wetland on clays of the inland floodplains</t>
  </si>
  <si>
    <t>Murray Darling Depression;Riverina;Broken Hill Complex;Channel Country;Darling Riverine Plains;Brigalow Belt South;Cobar Peneplain;Mulga Lands;NSW South Western Slopes;Simpson Strzelecki Dunefields</t>
  </si>
  <si>
    <t>Murrumbidgee;Central Depression;Lachlan Plains;South Olary Plain;Wilcannia Plains;Murray Fans;Murray Scroll Belt;Robinvale Plains;Pooncarie-Darling;Louth Plains;Great Darling Anabranch;Darling Depression;Paroo Overflow;Moonie-Barwon Interfluve;Narrandool;Barrier Range;Mootwingee Downs;Scopes Range;Barrier Range Outwash;Bulloo;Bulloo Dunefields;Boorindal Plains;Barnato Downs;Canbelego Downs;Nymagee;Culgoa-Bokhara;Warrambool-Moonie;Castlereagh-Barwon;Bogan-Macquarie;Menindee;Nebine Plains;Warrego Plains;West Warrego;Urisino Sandplains;Warrego Sands;Kerribree Basin;White Cliffs Plateau;Paroo-Darling Sands;Lower Slopes;Lachlan;Strzelecki Desert;Sturt Stony Desert;Braemer;Cuttaburra-Paroo</t>
  </si>
  <si>
    <t>Tall shrubland to two metres high, dominated by Nitre Goosefoot (Chenopodium nitrariaceum) often with Black Roly Poly (Sclerolaena muricata). Low shrubs include Sclerolaena stelligera, Soft Horns (Malacocera tricornis) and Atriplex semibaccata; forb species include Omphalolappula concava, Harmsiodoxa blennodioides and Oxalis perennans. Exotic species may be common including the grasses Hordeum leporinum, Hordeum marinum, Lolium perenne and Avena fatua. Common exotic forbs include Brassica tournefortii; Cirsium vulgare; Echium plantagineum; Erodium cicutarium, Hedypnois rhagadioloides subsp. cretica and Medicago polymorpha. Tall shrubs of Cooba (Acacia salicina) and River Cooba (Acacia stenophylla) may be present. Occurs on cracking clay or sandy clay soils in lake beds, low lying plains, drainage depressions and alluvial plains subject to flooding in the arid and semi-arid zones of far western NSW. Widespread but usually found in discrete stands. In some places this community may be derived from a previous Old Man Saltbush shrubland as it generally occurs in highly disturbed sites. Grades into Lignum communities in wetter sites where drainage is impaired. Grub infestation has killed large areas since the 1990s and is a potential major threat to this community.</t>
  </si>
  <si>
    <t>Golden Goosefoot shrubland wetland in swamps of the arid and semi-arid (hot summer) zones</t>
  </si>
  <si>
    <t>Darling Riverine Plains;Broken Hill Complex;Mulga Lands;Channel Country;Brigalow Belt South;Cobar Peneplain;Murray Darling Depression;Simpson Strzelecki Dunefields</t>
  </si>
  <si>
    <t>Paroo-Darling Sands;Castlereagh-Barwon;Paroo Overflow;Moonie-Barwon Interfluve;Narrandool;Barrier Range;Mootwingee Downs;Barrier Range Outwash;Core Ranges;Bulloo;Bulloo Dunefields;Central Depression;Boorindal Plains;Canbelego Downs;Culgoa-Bokhara;Warrambool-Moonie;Bogan-Macquarie;Louth Plains;Wilcannia Plains;Menindee;Darling Depression;Nebine Plains;Warrego Plains;West Warrego;Urisino Sandplains;Warrego Sands;Kerribree Basin;White Cliffs Plateau;Strzelecki Desert;Sturt Stony Desert;Cuttaburra-Paroo</t>
  </si>
  <si>
    <t>Mid-high open chenopod shrubland usually about 1 m high dominated by Golden Goosefoot (Chenopodium auricomum) often growing with Lignum (Muehlenbeckia florulenta) and Canegrass (Eragrostis australasica). The ground cover may be dense after rain or sparse in dry periods and contains grasses such as Neverfail (Eragrostis setifolia), Mitchell grasses (Astrebla spp.) and Triraphis mollis; forbs such as Tetragonia eremaea, Bulbine alata, Calotis cymbacantha, Podolepis capillaris and Zygophyllum simile and small shrubs of copperburrs (Sclerolaena spp.). Sometimes extends into Eucalyptus coolabah woodlands. Occurs on grey cracking clay and compact clay soils on floodouts that are periodically inundated but not where water ponds for lengthy periods. In NSW, this community mainly occurs in far north western regions including Sturt National Park. Eastern outliers occur in the Angledool, Collarenebri and Barren Junction regions of the Darling Riverine Plains Bioregion. Golden goosefoot, the species, extends to south-western NSW but tends not to be a dominant there. Similar communities occur in northern Australia on the Barkly Tableland among Mitchell Grass grasslands. Restricted in extent in NSW but not threatened, except perhaps at its eastern range. Important seasonal habitat for waterbirds.</t>
  </si>
  <si>
    <t>Sturts Pigface sparse forbland of saline soils of the arid zone</t>
  </si>
  <si>
    <t>Strzelecki Desert;Tibooburra Downs;Core Ranges;Bulloo;Central Depression;Sturt Stony Desert</t>
  </si>
  <si>
    <t>Low sparse forbland dominated by Sturts Pigface (Gunniopsis quadrifida) with other Gunniopsis species, saltbush species including Atriplex angulata, Atriplex limbata, Atriplex conduplicata and Atriplex spongiosa, copperburrs such as Sclerolaena intricata, Sclerolaena decurrens and Sclerolaena diacantha, Frankenia gracils, bluebushes such as Maireana appressa, Round-leaved Pigface (Disphyma crassifolium subsp. clavellatum) along with Zygophyllum iodocarpum, Zygophyllum howittii, a range of annual forbs such as the daisies Polycalymma stuartii, Minuria cunninghamii and Rhodanthe moschata. Short tussock grasses include Common Bottlewasher (Enneapogon avenaceus), Mulka (Eragrostis dielsii), Kerosene Grass (Aristida contorta), Panicum laevinode and Aristida anthoxanthoides. Occurs on texture-contrast soils with a sandy topsoil over compact, saline, clayey subsoil on slightly sloping and often scalded ground adjacent to drainage lines, lake frontages, claypans and sometimes on dunes. Restricted to the arid zone in far north west NSW north of Packsaddle and mainly west of Milparinka with small areas on lake frontages east of Milparinka including near the Bulloo Overflow. Extends into South Australia and possibly Queensland. Not threatened as of 2005 but some areas near water points are overgrazed or trampled by stock.</t>
  </si>
  <si>
    <t>Dillon Bush (Nitre Bush) shrubland of the semi-arid and arid zones</t>
  </si>
  <si>
    <t>Murray Darling Depression;Simpson Strzelecki Dunefields;Riverina;Broken Hill Complex;Channel Country;Cobar Peneplain;Darling Riverine Plains;Mulga Lands</t>
  </si>
  <si>
    <t>Murray Scroll Belt;Robinvale Plains;Murray Fans;South Olary Plain;Lachlan Plains;Strzelecki Desert;Murrumbidgee;Barrier Range;Mootwingee Downs;Scopes Range;Barrier Range Outwash;Central Depression;Wilcannia Plains;Menindee;Great Darling Anabranch;Pooncarie-Darling;Darling Depression;White Cliffs Plateau;Lachlan;Sturt Stony Desert</t>
  </si>
  <si>
    <t>Low to mid-high open to sparse shrubland dominated by Dillon Bush (Nitraria billardierei) with Cotton Bush (Maireana aphylla) and Thorny Saltbush (Rhagodia spinescens). The ground cover may be sparse or dense depending on the season. It includes low shrubs such as Giant Redburr (Sclerolaena tricuspis), Sclerolaena divaricata and Sclerolaena obliquicuspis, Cannonball Burr (Dissocarpus paradoxus), Salsola tragus subsp. tragus, Atriplex lindleyi and Atriplex holocarpa. Grasses may dominate a site and they include the wallaby grasses Austrodanthonia setacea and Austrodanthonia caespitosa Rough Spear Grass (Austrostipa scabra). A high proportion or the ground cover may be composed of weed species including Hordeum spp., Bromus spp. Cucumis myriocarpus subsp. leptodermis and medics (Medicago spp.). Occurs light grey to brown clay and loam soils that may be saline on alluvial plains and dry lake beds mainly in the Riverina Bioregion in the semi-arid (warm) zone. Dillon Bush (Nitraria billardierei) shrubland occurs in heavily disturbed sites and is probably a derived community possibly from previous Bladder Saltbush ID157) and Old Man Saltbush shrubland communities that were heavily modified by heavy grazing by domestic stock and rabbits. Dillon Bush shrubland also occurs on lands that have been cropped in the past. This community is commonly found adjacent to River Red Gum and Black Box woodlands or dry lake beds such as the Willandra Lakes but also in gypsum dune fields where flooding occurs. Scalding and soil erosion is common-place as are rabbit warrens. This community has increased since European settlement. Unless an area contains a significant species requiring protection, the community is not a priority for conservation.</t>
  </si>
  <si>
    <t>Cotton Bush open shrubland of the semi-arid (warm) zone</t>
  </si>
  <si>
    <t>Lachlan;Murray Fans;Murrumbidgee</t>
  </si>
  <si>
    <t>Low to mid-high sparse to mid-dense shrubland usually about 0.8 m high dominated by Cotton Bush (Maireana aphylla) with occasional remnant shrubs of Bladder Saltbush (Atriplex vesicaria s.l.). Smaller shrubs include copperburrs (Sclerolaena muricata, Sclerolaena tricuspis and Sclerolaena bicornis) and annual saltbushes (Atriplex lindleyi, Atriplex leptocarpa). The sparse ground cover contains native forbs such as paper daisies (Rhodanthe spp.), Minuria cunninghamii, and Calotis scabiosifolia var. scabiosifolia and grasses such as Austrodanthonia caespitosa. Often contains a very high cover of weed species including Hordeum spp., Bromus spp., Vulpia spp., Medicago spp., Avena fatua and Lolium perenne. Occurs on grey to grey-brown clays or clay-loam soils on depressed alluvial plains mainly in the Riverina Bioregion of the semi-arid (warm) climatic zone. This is derived community occurring in highly disturbed areas. Areas in which it occupies were probably dominated by Bladder Saltbush and other species prior to European settlement but heavy grazing and other processes have led to the decline of perennial saltbush species leaving this Cotton Bush-dominated community. The severe droughts of the 1990s and 2000s have led to dieback of areas of Cotton Bush.</t>
  </si>
  <si>
    <t>Derived corkscrew grass grassland/forbland on sandplains and plains in the semi-arid (warm) climate zone</t>
  </si>
  <si>
    <t>Cobar Peneplain;Murray Darling Depression;Riverina</t>
  </si>
  <si>
    <t>Darling Depression;Nymagee;South Olary Plain;Lachlan</t>
  </si>
  <si>
    <t>Low to mid-high grassland, forbland or sparse shrubland dominated by native and exotic species with the species composition highly variable from place to place and depending on the seasons and rainfall. Native grasses include sickle shaped corkscrew grasses such as Austrostipa scabra, Austrostipa nitida or Austrostipa nodosa and in some locations Aristida contorta. Windmill Grass (Chloris truncata) may be common. Introduced grasses include Hordeum leporinum and Bromus rubens. Scattered shrubs may be present including Black Bluebush (Maireana pyramidata), Pearl Bluebush (Maireana sedifolia), Salsola kali and the copperburrs Sclerolaena divaricata, S. muricata and S. obliquicuspis. Native forbs include Rhodanthe spp., Ptilotus spp. and Erodium spp. and introduced forbs include Salvia verbenacea, Sisymbrium irio, Echium plantagineum, Heliotropium europaeum and Silene apetala. Occurs on sandy loam or clay loam soils in drainage depressions, swales or plains on eolian dunefields, sandplains or higher alluvial plains in the semi-arid and arid climatic zones mainly in south western NSW extending into South Australia and Victoria. The soil of these open, herblands is heavier than that supporting mallee. Some areas are possibly natural but others have probably been derived through heavy grazing disturbance of woody plant communities such as bluebush shrubland or Casuarina pauper woodland.</t>
  </si>
  <si>
    <t>Disturbed annual saltbush forbland on clay plains and inundation zones mainly of south-western NSW</t>
  </si>
  <si>
    <t>Riverina;Murray Darling Depression;Mulga Lands;Darling Riverine Plains;Broken Hill Complex;Cobar Peneplain</t>
  </si>
  <si>
    <t>Barnato Downs;Barrier Range;Barrier Range Outwash;Darling Depression;Great Darling Anabranch;Lachlan;Lachlan Plains;Louth Plains;Menindee;Mootwingee Downs;Murray Fans;Murray Scroll Belt;Murrumbidgee;Paroo Overflow;Paroo-Darling Sands;Pooncarie-Darling;Robinvale Plains;South Olary Plain;Wilcannia Plains;White Cliffs Plateau;White Cliffs Plateau;Braemer</t>
  </si>
  <si>
    <t>A disturbed and probably derived open chenopod, herbland or grassland dominated by annual saltbushes such as Baldoo (Atriplex lindleyi), Atriplex eardleyae and Atriplex angulata along with and Babbagia (Osteocarpum acropterum var. deminuta). Atriplex holocarpa is often present. Many species of copperburr may be present including Sclerolaena divaricata, Sclerolaena intricata, Sclerolaena brachyptera, Sclerolaena decurrens, Sclerolaena diacantha, Sclerolaena stelligera, Sclerolaena ventricosa and Sclerolaena bicornis. Cottonbush (Maireana aphylla) common in places. Other Maireana species include Maireana ciliata, Maireana coronata and Maireana turbinata. Forbs include daisies such as Rhodanthe floribunda and Brachyscome ciliaris. Swainsona peas - Swainsona affinis and Swainsona campylantha may be present after rain. Neverfail grass (Eragrostis setifolia) is common in northern areas. The main weeds species are the grasses Hordeum marinum and Hordeum leporinum along with Capeweed (Arctotheca calendula) and Ward's Weed (Carrichtera annua). This community occurs on clay and loam clay soils on dry lake-beds and alluvial floodplains in the semi-arid and arid zones - mainly in south-western NSW but also to the north. This is probably a derived community from previous perennial chenopod shrublands, although some areas may be similar to a natural state where regular flooding is a feature.</t>
  </si>
  <si>
    <t>Kerosene Grass - Mulka grass - short grassland/forbland of the arid zone</t>
  </si>
  <si>
    <t>Broken Hill Complex;Channel Country;Mulga Lands;Simpson Strzelecki Dunefields</t>
  </si>
  <si>
    <t>Tibooburra Downs;White Cliffs Plateau;Barrier Range;Mootwingee Downs;Scopes Range;Barrier Range Outwash;Core Ranges;Bulloo;Bulloo Dunefields;Central Depression;Urisino Sandplains;Strzelecki Desert;Sturt Stony Desert</t>
  </si>
  <si>
    <t>Low open grassland composed of short-lived perennial and annual grasses and forbs. Dominated by Kerosene Grass (Aristida contorta), Mulka (Eragrostis dielsii) and Common Bottlewasher (Enneapogon avenaceus) with scattered copperburrs such as Sclerolaena divaricata and S. diacantha along with Buckbush (Salsola kali). Forbs include Poached Eggs (Polycalymma stuartii), white sunray (Rhodanthe floribunda) and pigweed (Portulaca oleracea). Some taller shrubs may be present including Punty Bush (Senna form taxon 'filifolia'), Mulga (Acacia aneura), Sandhill wattle (Acacia ligulata) and Harlequin Fuchsia Bush (Eremophila duttonii). The floristic composition changes with the seasons and the ground may become bare during drought. Occurs on sandy loam soils on sandplains and outwash areas adjacent to hills that are composed of sedimentary rocks or on higher floodplain areas. Confined to the arid climatic zone of far north-western NSW extending into Queensland. Occurs both as a grassland and as a ground cover layer in Mulga communities. This community probably existed naturally before European settlement as a natural grassland but it may have increased in extent as the overstorey of Mulga or chenopod shrubs died back due to grazing pressure.</t>
  </si>
  <si>
    <t>Derived Copperburr shrubland of the NSW northern inland alluvial floodplains</t>
  </si>
  <si>
    <t>Bogan-Macquarie;Castlereagh-Barwon;Culgoa-Bokhara;Pilliga Outwash;Warrambool-Moonie;Moonie-Barwon Interfluve</t>
  </si>
  <si>
    <t>Mid-high open chenopod shrubland and/or very open woodland dominated by species of copperburr including several varieties of Black Roly Poly (Sclerolaena muricata), Sclerolaena bicornis and Galvanised Burr (Sclerolaena birchii). Other species include Buckbush (Salsola kali), Maireana microphylla, Atriplex leptocarpa, Black Bluebush (Maireana pyramidata). Scattered woodland trees may be present including Western Rosewood (Alectryon oleifolius), Poplar Box (Eucalyptus populnea subsp. bimbil), Black Box (Eucalyptus largiflorens) and Coolabah (Eucalyptus coolabah). The ground cover is dominated by grasses and forbs including Sporobolus mitchellii, Enteropogon acicularis, Boerhavia dominii, Chloris truncata, Panicum decompostum, Sporobolus caroli, Marsilea drummondii, Goodenia fascicularis and Solanum esuriale. Weeds are common and include Cucumis myriocarpus subsp. leptodermis, Xanthium spinosum and Rapistrum rugosum. Occurs on slight rises with yellow-brown clay-loam soils or red-brown or grey cracking clays on periodically flooded sections of floodplains of rivers mainly in the Darling Riverine Plain Bioregion in the semi-arid (hot) and temperate (hot summer) climatic zones. Common in the northern wheatbelt of NSW. While this community has probably been derived from previous shrublands or woodlands its derived extent has been extensively cleared for crops. Remaining areas are generally in poor condition but are important as native vegetation linkages between woodland remnants in fragmented landscapes.</t>
  </si>
  <si>
    <t>Curly Mallee - bluebush open woodland of the arid zone</t>
  </si>
  <si>
    <t>Broken Hill Complex;Brigalow Belt South</t>
  </si>
  <si>
    <t>Moonie-Barwon Interfluve;Barrier Range;Mootwingee Downs;Scopes Range;Barrier Range Outwash</t>
  </si>
  <si>
    <t>Low open mallee woodland to 6 m high dominated by Curly Mallee (Eucalyptus gillii) some times with Black Oak (Casuarina pauper) or Western Rosewood (Alectryon oleifolius subsp. canescens). Tall shrubs are very sparse and may include Eremophila alternifolia, Myoporum platycarpum and Senna artemisioides s. lat. Low chenopod shrubs may form a mid-dense layer depending on grazing intensity. Low shrubs include bluebush species such as Maireana sedifolia, Maireana pyramidata, Maireana excavata, Maireana pentatropis and Maireana turbinata; saltbush species such as Atriplex vesicaria, Atriplex holocarpa Atriplex angulata and Atriplex conduplicata and other chenopod species such as Sclerolaena obliquicuspis and Enchylaena tomentosa. Grasses include Enneapogon avenaceus, Austrostipa nitida, Austrostipa trichophylla and Austrodanthonioa caespitosa. Other ground cover species include Zygophyllum spp., Osteocarpum acropterum, Pterocaulon sphacelatum and Ptilotus obovatus var. obovatus. Occurs on shallow, calcareous red sandy soils derived from limestone, calcareous sandstone or shales on rocky ranges in the arid climatic zone. In NSW it is restricted to the northern section of the Barrier Range north of Broken Hill in the vicinity of Fowlers Gap and Corona. This community (or a similar one) is more widespread in South Australia including in the Gammon Ranges. Grades into Mulga and Black Oak communities on more acidic soils on the ranges. A restricted community in NSW. Not threatened in the short term but may be degraded by overgrazing by stock or goats. Regeneration from seed of Curly Mallee may be limited due to grazing pressure.</t>
  </si>
  <si>
    <t>Chenopod sandplain mallee woodland/shrubland of the arid and semi-arid (warm) zones</t>
  </si>
  <si>
    <t>Channel Country;Murray Darling Depression;Darling Riverine Plains;Broken Hill Complex;Cobar Peneplain;Mulga Lands;Riverina</t>
  </si>
  <si>
    <t>South Olary Plain;Central Depression;Darling Depression;Pooncarie-Darling;Menindee;Scopes Range;Barrier Range Outwash;Barnato Downs;Canbelego Downs;Nymagee;Louth Plains;Wilcannia Plains;Great Darling Anabranch;Paroo-Darling Sands;Lachlan;Murrumbidgee;Murray Fans;Robinvale Plains;Murray Scroll Belt;Braemer</t>
  </si>
  <si>
    <t>Mallee woodland or open mallee shrubland most usually about 8 m tall dominated by several mallee species including White Mallee (Eucalyptus dumosa), Red Mallee (Eucalyptus socialis), Glossy-leaved Red Mallee (Eucalyptus oleosa) and Snap and Rattle (Eucalyptus gracilis). White Cypress Pine (Callitris glaucophylla) or Slender Pine (Callitris gracilis subsp. murrayensis) may be present. The mallee species occur in different proportions across the distributional range. The structure can either be bull mallee woodland or whipstick mallee shrubland depending on time since the last fire, other disturbance, or the clay content of the soil. Chenopods shrubs form a major component of the understorey compared to mallee on sandy dunes (IDs 171, 172) or the mallee communities of the slightly wetter areas in the east (IDs 173-175). Common shrubs include Chenopodium curvispicatum, Enchylaena tomentosa, Atriplex stipitata, Dissocarpus paradoxus, Chenopodium desertorum subsp. desertorum, Maireana pentatropis, Maireana georgei, Maireana pyramidata, Maireana sedifolia, Sclerolaena obliquicuspis, Acacia microcarpa, Myoporum platycarpum, Senna form taxon 'filifolia' and Rhagodia spinescens. Forbs include Zygophyllum aurantiacum, Zygophyllum apiculatum, Ptilotus exaltatus var. exaltatus and Vittadinia cuneata. Grasses include Austrostipa and Austrodanthonia species. A cryptogam soil crust composed of algae and lichens is commonly present in areas that are protected from trampled by stock or goats. The floristic composition of the ground flora varies markedly from season to season, with changes in grazing regimes and after fire. Pearl Bluebush (Maireana sedifolia) understorey is more common in the Scotia region where more limey soils occur. Heavily grazed areas contain fewer species and a simpler structure. In areas unburnt for decades large bull mallee trees may feature with large amounts of leaf litter on the ground. This community occurs on calcareous red-brown, sandy-loam or loamy clay soils, sometimes containing limestone nodules, on eolian sandplains or in inter-dune plains or swales. The largest occurrences of this community are north-west of Balranald forming a transition between the dune mallee and the Riverine Plain, south and east of Mungo National Park, north of Mildura on the Darling River plain and in the Scotia Mallee, and south-east of Menindee. It is mainly restricted to the Murray-Darling Depression Bioregion of NSW with small outliers to the north. Extends into Victoria and South Australia. Tends to occur in regions receiving less than 300 mm of annual rainfall. Significant areas have been cleared for grazing or cropping but large areas remain uncleared. Most areas outside reserves are grazed by stock and trampling of soils leads to soil erosion. Fire and is a key disturbance factor in mallee and it may be subject to wildfire every 2-3 decades but it is burnt by landholders more often in some locations.</t>
  </si>
  <si>
    <t>Spinifex linear dune mallee mainly of the Murray Darling Depression Bioregion</t>
  </si>
  <si>
    <t>Dune Mallee Woodlands</t>
  </si>
  <si>
    <t>Murray Darling Depression;Broken Hill Complex;Cobar Peneplain;Darling Riverine Plains;Riverina</t>
  </si>
  <si>
    <t>Darling Depression;South Olary Plain;Barrier Range;Scopes Range;Barrier Range Outwash;Barnato Downs;Canbelego Downs;Nymagee;Lachlan Plains;Wilcannia Plains;Menindee;Great Darling Anabranch;Pooncarie-Darling;Lachlan;Murrumbidgee;Murray Fans;Robinvale Plains;Murray Scroll Belt;Braemer</t>
  </si>
  <si>
    <t>Mallee shrubland or open shrubland most about 5 m tall but up to 8 m, most often in a whipstick habit, dominated by a number of mallee species including White Mallee (Eucalyptus dumosa), Red Mallee (Eucalyptus socialis) and Snap and Rattle (Eucalyptus gracilis) and Ridge-fruited Mallee (Eucalyptus costata). Narrow-leaved Red Mallee (Eucalyptus leptophylla) is also often present along with Sand Dune Pine (Callitris verrucosa). This community contains a species-rich understorey that is dominated by Porcupine Grass (Triodia scariosa). A mid-dense to sparse shrub cover includes Acacia colletioides, Dodonaea viscosa subsp. angustissima, Eremophila glabra, Olearia pimelioides, Maireana pentratropis, and Grevillea huegeilii. Mulga (Acacia aneura) and Wilga (Geijera parviflora) may occur in northern and eastern areas. Besides Porcupine Grass, the ground cover includes fuzz-weed (Vittadinia cuneata), Austrostipa nitida, Podolepis capillaris and copperburrs such as Sclerolaena diacantha and Sclerolaena obliquicuspis. After rainfall many ephemeral species germinate including daisies and other forbs. Weeds are few in number and cover but Onion Weed (Asphodelus fistulosus) can be a localised problem. The swales between the dunes are most often more loamy-clay and often contain different vegetation such as Belah or box woodlands. This community occurs on calcareous brown-red sand or loamy sand sometimes overlying grey clay on east-west linear sand dunes mainly in the Murray-Darling Sands Bioregion in south far western plain of NSW extending into South Australia and Victoria. Mainly restricted to the arid zone and semi-arid (warm) climatic zones in NSW. In relatively good condition compared to most other inland plant communities due to a low proportion having been cleared and low stocking rates. However eastern-most areas have been cleared with little in the Murray CMA. Rabbits are a problem in some areas. Burnt by wildfires every two or three decades or more regularly by landholders. Frequent fire may threaten the survival of mallee species.</t>
  </si>
  <si>
    <t>Deep sand mallee of irregular dunefields of the semi-arid (warm) zone</t>
  </si>
  <si>
    <t>South Olary Plain;Menindee;Great Darling Anabranch;Pooncarie-Darling;Darling Depression;Murray Scroll Belt;Braemer</t>
  </si>
  <si>
    <t>Mallee shrubland or open shrubland most about 5 m with a whipstick habit, dominated by a number of mallee species including White Mallee (Eucalyptus dumosa), Ridge-fruited Mallee (Eucalyptus costata) and Red Mallee (Eucalyptus socialis) often with Mallee Pine (Callitris verrucosa). A dense shrub layer may be present including Acacia ligulata, Leptospermum coriaceum, Duboisia hopwoodii, Acacia rigens, Hibbertia virgata subsp. virgata, Exocarpos sparteus, Grevillea pterosperma, Santalum murrayanum, Dodonaea viscosa subsp. angustissima, Acacia colletioides, Bossiaea walkeri and Acacia wilhelmiana. Calotis erinacea; Callitris glaucophylla, Olearia muelleri, Grevillea huegelii and Acacia colletioides. Porcupine Grass (Triodia scariosa) dominates the ground layer along with Austrostipa nitida, Lomandra effusa, Halgania cyanea, Podolepis capillaris, Plantago cunninghamii and copperburrs such as Sclerolaena diacantha and Sclerolaena obliquicuspis. The conspicuous and fast growing Codonocarpus cotinifolious is present after fire. Mallee Pine is susceptible to fire so its occurrence may indicate less fire intensity or frequency. This community occurs on deep, non-calcareous red sands on irregular or parabolic dunefields mainly in the Mandleman Land System in NSW, from near Menindee in the north to south-east of Pooncarie in the Murray Basin Sands, South Olary Plains sub-region of the Murray-Darling Depression Bioregion, NSW south far western plains. This community also occurs in north western Victoria. As of 2005 this community is very poorly reserved but not threatened and much of its distribution is in very good condition.
After rainfall many ephemeral species germinate including daisies and other forbs. This mallee type is in good condition compared to other inland plant communities due low nutrient status of soils and lack of feed for stock. Rabbits may cause damage in some areas. Burnt by wildfires every two or three decades with some areas more regularly burnt by landholders. Frequent fire may threaten the survival of mallee species. While not a threatened community, as of 2007, it is poorly represented in reserves.</t>
  </si>
  <si>
    <t>Sandplain mallee of central NSW</t>
  </si>
  <si>
    <t>Murray Darling Depression;NSW South Western Slopes;Cobar Peneplain;Riverina</t>
  </si>
  <si>
    <t>Darling Depression;Lachlan Plains;Lower Slopes;Nymagee;Barnato Downs;Canbelego Downs;South Olary Plain;Lachlan;Murrumbidgee;Murray Fans</t>
  </si>
  <si>
    <t>Very tall, open mallee shrubland generally up to 6 m tall dominated by White Mallee (Eucalyptus dumosa), Red Mallee (Eucalyptus socialis), Snap and Rattle (Eucalyptus gracilis). Either White Cypress Pine (Callitris glaucophylla) or Mallee Pine (Callitris verrucosa) may occur in some locations. The mallee structure can either be bull mallee or whipstick mallee depending on time since disturbance (including fire) and soil type. A shrubby understorey is often present but sometimes absent, the density of which depends on grazing pressure, time since fire and soil type. Common shrub species include Olearia pimeleoides, Eremophila glabra, Broombush (Melaleuca uncinata), Acacia rigens, Acacia brachybotrya, Acacia tindaleae, Acacia havilandiorum, Dodonaea viscosa subsp. cuneata and Senna artemisioides. Ground cover is sparse with Porcupine Grass (Triodia scariosa subsp. scariosa), Dianella revoluta var. revoluta, Lomandra effusa, Chrysocephalum apiculatum and Austrostipa spp. Triodia is not as common in this community as in dune-mallee community (ID171). Occurs on red, sandy loam or sandy clay soils on undulating or flat plains in central NSW including the Paddington-Yathong-Nombinnie regions of the Western Division and areas to the south and east in the Central Division (southern NSW wheatbelt). Widespread with some western areas protected in reserves but most of the eastern areas have been cleared. Weeds such as Hypochaeris radicata, Vulpia myuros, Paterson's Curse and (Echium plantagineum) may be present. Grades into green mallee upslope or into Belah or White Cypress Pine woodlands on more loamy soils.</t>
  </si>
  <si>
    <t>Mallee - Gum Coolabah woodland on red earth flats of the eastern Cobar Peneplain Bioregion</t>
  </si>
  <si>
    <t>Cobar Peneplain;Murray Darling Depression;NSW South Western Slopes;Riverina</t>
  </si>
  <si>
    <t>Nymagee;Barnato Downs;Canbelego Downs;Boorindal Plains;Lachlan Plains;Darling Depression;Lower Slopes;Lachlan</t>
  </si>
  <si>
    <t>Tall mallee forest or woodland up to 15 m tall but usually about 8 m tall, or post-disturbance shrubland about 5 m tall, dominated by Red Mallee (Eucalyptus socialis) and White Mallee (Eucalyptus dumosa) sometimes with Narrow-leaved Red Mallee (Eucalyptus leptophylla). A taller tree layer, to 25 m tall, is often present composed of Gum Coolabah (Eucalyptus intertexa). In some places this may be a dominant layer over the top of mallee. Other trees include Western Grey Box (Eucalyptus microcarpa), Mugga Ironbark (Eucalyptus sideroxylon) and Kurrajong (Brachychiton populneus). White Cypress Pine (Callitris glaucophylla) occurs in patches. A sparse shrub layer is composed of Deane's Wattle (Acacia deanei), Acacia colletioides, Acacia havilandiorum, Acacia buxifolia subsp. buxifolia, Gooma Bush (Bertya cunninghamii), Tar Bush (Eremophila glabra subsp. glabra), Budda (Eremophila mitchellii), Wilga (Geijera parviflora), Dead Finish (Acacia tetragonophylla), Turkeybush (Eremophila deserti), Emubush (Eremophila longifolia), Philotheca difformis subsp. difformis and various species of hopbush (Dodonaea spp.). Ground cover includes the low shrubs Galvanised Burr (Sclerolaena birchii) and Ruby Saltbush (Enchylaena tomentosa); the grass species Austrostipa scabra subsp. scabra, Austrodanthonia caespitosa and Spinifex (Triodia scariosa subsp. scariosa); the forb species Purple Burr-daisy (Calotis cuneifolia), Ivy Goodenia (Goodenia hederacea subsp. hederacea), Xerochrysum bracteata, Dianella revoluta var. revoluta and Ptilotus obovatus var. obovatus. The restricted species Choretrum glomeratum and Philotheca brevifolia occur in Tollingo Nature Reserve. This community occurs on sandy-loam or gravel soils on flats and low rises on peneplains that are composed of basic volcanics or metasediment substrates. Mainly distributed on the eastern edge the Cobar Peneplain Bioregion including parts of the Honeybugle basic volcanic intrusion. A high proportion of the eastern areas is cleared and further clearing remains a threat. Many areas are scalded from soil erosion.</t>
  </si>
  <si>
    <t>Ridge mallee woodland on hills of meta-sediments and volcanics, eastern Cobar Peneplain Bioregion</t>
  </si>
  <si>
    <t>Cobar Peneplain;Murray Darling Depression;NSW South Western Slopes</t>
  </si>
  <si>
    <t>Barnato Downs;Nymagee;Boorindal Plains;Canbelego Downs;Lachlan Plains;Darling Depression;Lower Slopes</t>
  </si>
  <si>
    <t>Mid-high open mallee woodland composed of Red Mallee (Eucalyptus socialis) and White Mallee (Eucalyptus dumosa) and Green Mallee (Eucalyptus viridis) sometimes with White Cypress Pine (Callitris glaucophylla). A sparse shrub layer consists of Budda (Eremophila mitchellii), Wilga (Geijera parviflora) and Acacia tetragonophylla, Acacia hakeoides, Bertya cunninghamii, Dodonaea viscosa subsp. cuneata, Dodonaea boroniifolia, Olearia decurrens, Olearia pimeleoides and Bossiaea walkeri. The ground is usually very sparse and includes Austrostipa scabra, Walwhalleya subxerophilum and Austrodanthonia setacea. Porcupine Grass (Triodia scariosa) is usually absent. Occurs on red or red-brown loam and gravel loam soils derived from metasedimentary or fine-grained volcanic rocks on rolling hills, ridges and crests of the eastern Cobar Peneplain with relief to 50 m. Less threatened by clearing compared to mallee communities on flats and plains (ID174) due to topography and soils.</t>
  </si>
  <si>
    <t>Green Mallee - White Cypress Pine very tall mallee woodland on gravel rises mainly in the Cobar Peneplain Bioregion</t>
  </si>
  <si>
    <t>Murray Darling Depression;NSW South Western Slopes;Cobar Peneplain</t>
  </si>
  <si>
    <t>Nymagee;Lower Slopes;Canbelego Downs;Barnato Downs;Darling Depression;Lachlan Plains</t>
  </si>
  <si>
    <t>Very tall or extremely tall mallee woodland to 10 m high dominated by Green Mallee (Eucalyptus viridis) often with White Cypress Pine (Callitris glaucophylla) with Currawang (Acacia doratoxylon) and occasionally Gum Coolabah (Eucalyptus intertexta). Shrubs include wattles such as Acacia decora, Acacia hakeiodes, Acacia deanei and Acacia amblygona, Wilga (Geijera parviflora), hopbush (Dodonaea lobulata and Dodonaea viscosa subsp. cuneata), Myoporum montanum, Cassinia laevis, Cassinia ancata and Calytrix tetragona. The ground cover includes the grasses Austrostipa scabra, Austrodanthonia spp., Enteropogon acicularis and Aristida jerichoensis. Small shrubs are present such Sclerolaena spp. along with forbs such as Calotis cuneifolia and Xerochrysum bracteata. The rock fern Cheilanthes austrotenuifolia is common. Occurs on gravel red and yellow sandy loam or sandy clay loam soils derived from mainly sedimentary substrates including sandstone and conglomerate. Restricted to gravel, upper slopes and rises on rolling downs mainly in the eastern section of the Cobar Peneplain Bioregion but extending into the NSW SWS and Murray-Darling Depression bioregions. Not threatened by clearing due to position on gravel ridges that are unsuitable for intensive agriculture but some areas are threatened by over-grazing by stock and goats. As of 2007 this community was inadequately represented in protected areas.</t>
  </si>
  <si>
    <t>Blue Mallee - Bull Mallee - Green Mallee very tall mallee shrubland of the West Wyalong region, NSW South Western Slopes Bioregion</t>
  </si>
  <si>
    <t>NSW South Western Slopes;Cobar Peneplain</t>
  </si>
  <si>
    <t>Lower Slopes;Lachlan Plains</t>
  </si>
  <si>
    <t>Very tall open mallee shrubland composed of Blue Mallee (Eucalyptus polybractea), Bull Mallee (Eucalyptus behriana) and White Mallee (Eucalyptus dumosa) with Green Mallee (Eucalyptus viridis) on rises. The understorey is diverse including tall shrubs such as Broombush (Melaleuca uncinata), Moonah (Melaleuca lanceolata), Sweet Quandong (Santalaum acuminatum), Dodonaea viscosa subsp. cuneata and wattles such as Acacia hakeoides and Acacia difformis. The ground cover is dense or mid-dense composed of grasses such as Austrodanthonia setacea and Austrostipa scabra subsp. falcata along with forbs such as Dianella revoluta, Calotis cuneifolia, Chenopodium desertorum subsp. microphyllum and Wahlenbergia communis. The vine Cassytha melantha is often present. This community occurs on sandy loam soils over gravelly ferruginous sandstone and other sedimentary, metamorphic and granitic substrates on low rises with gentle slopes in the approximately 500 mm mean annual rainfall zone mainly in the West Wyalong district of the NSW southern wheatbelt, in the Lower Slopes sub-region of the NSW South West Slopes Bioregion. Most of the original extent of this mallee type has been cleared for agriculture. Some areas of Blue Mallee are harvested for Eucalyptus oil. Small samples of this community are protected in nature reserves or flora reserves, however, due to its limited extent, this community is considered threatened over its range. Some areas of this community originally housed populations of mallee fowl but these populations have declined due to fragmentation, predation and habitat loss. The rare Dagger-leaf Wattle (Acacia rhigiophylla) occurs in this community. Grades into Western Grey Box on alluviums (ID76) and Mugga Ironbark and Western Grey Box forest (ID217) on footslopes of hills. Also grades into dense stands of Broombush with mallee overstorey (ID178) on gravel rises.</t>
  </si>
  <si>
    <t>Broombush - Green Mallee - Blue Mallee very tall shrubland on stony rises in the NSW South Western Slopes Bioregion</t>
  </si>
  <si>
    <t>Very tall dense shrubland composed of Broombush (Melaleuca uncinata) with Green Mallee (Eucalyptus viridis), Blue Mallee (Eucalyptus polybracta) or Dwyer's Red Gum (Eucalyptus dwyeri) scattered throughout. The understorey contains few species due to the dominance of the Broombush but includes Acacia rhigiophylla, Philotheca ciliata, Melichrus urceolatus, Calytrix tetragona, Kunzea parvifolia and Dianella revoluta. The ground is largely composed of stones or rocky outcrops with a sparse plant cover. Ground cover species include Dianella revoluta var. revoluta, Cheilanthes sieberi subsp. sieberi, Daucus glochidiatus sens lat., Austrostipa densiflora, Crassula sieberiana subsp. sieberiana, Drosera peltata, Chrysocephalum semipapposum, Austrodanthonia spp., Carex inversa, Gonocarpus elatus, Sida corrugata, Austrostipa scabra subsp. scabra, Stackhousia monogyna, Oxalis perennans, Eragrostis brownii, Goodenia hederacea subsp. hederacea, Lomandra glauca, Lomandra leucocephala subsp. leucocephala, Bulbine semibarbata, Thysanotus patersonii. Occurs on skeletal sandy loam soil derived from siliceous metamorphic or sedimentary rocks on ridges of hills in the West Wyalong district of the NSW South-western Slopes Bioregion. Grades into Blue - Bull - Green Mallee low woodland (ID177) on adjoining hills and into Mugga Ironbark - Western Grey Box on footslopes. Threatened by fragmentation, its small overall extent and harvesting of key component species including Broombush and Blue Mallee.</t>
  </si>
  <si>
    <t>Green Mallee mallee-forest / woodland on stony rises or hills in the Narrabri to Yetman region, Brigalow Belt South Bioregion</t>
  </si>
  <si>
    <t>Northern Outwash;Northern Basalts;Peel;Liverpool Plains;Kaputar</t>
  </si>
  <si>
    <t>Low to mid-high woodland dominated by Green Mallee (Eucalyptus viridis) with White Cypress Pine (Callitris glaucophylla), Black Cypress Pine (Callitris endlicheri) or Acacia cheelii. Eucalypts include Narrow-leaved Ironbark (Eucalyptus crebra), White Box (Eucalyptus albens) and Pilliga Box (Eucalyptus pilligaensis). The "dry rainforest" trees Red Ash (Alphitonia excelsa) and Quinine Tree (Alstonia constricta) are often present. A mid-dense shrub layer is usually present including Beyeria viscosa, Olearia elliptica subsp. elliptica, Notelaea microcarpa var. microcarpa, Geijera parviflora, Carissa ovata, Acacia deanei, Acacia leiocalyx, Psydrax odorata, Petalostigma pubescens and Cassinia laevis. Low shrubs include Hibbertia obtusifolia and Melichrus urceolatus. Vines include Marsdenia viridiflora subsp. viridiflora, Parsonsia eucalyptophylla and Pandorea pandorana. The ground cover is sparse and includes grass species such as Austrostipa scabra, Aristida calycina, Aristida caput-medusae, Ancistrachne uncinulata, Austrostipa verticillata, Austrodanthonia monticola, Notodanthonia longifolia, Paspalidium gracile and Cleistochloa rigida. Forbs include Einadia hastata, Vittadinia cuneata, Dianella brevipedunculata, Xerochrysum bracteata, Vittadinia muelleri, Senecio lautus var. dissectifolius, Brunoniella australis and Dichondra sp. A. Occurs on shallow, sometimes stony brown to red loam to clay soils derived from ferruginous sandstone, conglomerate or sandstone lithologies on rises and low hills from the Narrabri region northwards to Queensland in the Brigalow Belt South Bioregion and western edge of the Nandewar Bioregion. When left unburnt Green Mallee may grow to over 10 m high. Restricted in extent to small patches on residual soil types on rises.</t>
  </si>
  <si>
    <t>Grey Mallee - White Cypress Pine woodland on rocky hills of the eastern Cobar Peneplain Bioregion</t>
  </si>
  <si>
    <t>Nymagee;Barnato Downs;Canbelego Downs;Lachlan Plains;Darling Depression</t>
  </si>
  <si>
    <t>Mid-high woodland (or very tall mallee woodland) dominated by Grey Mallee (Eucalyptus morrisii) to about 8 m high, with an overstorey of White Cypress Pine (Callitris glaucophylla) or Currawang (Acacia doratoxylon) to about 12 m high. Other mallee species such as Eucalyptus dwyeri and Green Mallee (Eucalyptus viridis) may be present. The shrub layer varies from very sparse to mid-dense depending on aspect and grazing history. Common shrub species include Crimson Turkey Bush (Eremophila latrobei), several other Eremophila species, species of hopbush (Dodonaea lobulata, Dodonaea boroniifolia, Dodonaea viscosa subsp. angustifolia, Beyeria viscosa, Cassinia laevis, Prostanthera ringens, Prostanthera striatiflora, several wattles including Acacia decora and Acacia burrowii and Wilga (Geijera parviflora). The ground cover is sparse and is composed of grasses such as Mountain Wanderrie Grass (Eriachne mucronata), corkscrew grasses including Austrostipa densiflora and Austrostipa scabra, Amphipogon caricinus var. caricinus, wiregrass (Aristida jerichoensis var. subspinulifera), Kangaroo Grass (Themeda australis) and Austrodanthonia setacea. Forbs include burr daises (Calotis spp.) and Dianella longifolia var. longifolia. The tussocky graminoid Lomandra patens may be present and the rock fern Cheilanthes sieberi is also common. The inland form of the Wonga Vine (Pandorea pandorana subsp. pandorana) is a common woody scrambler. This community occurs on shallow, stony and loamy soils derived from Ordovician and Devonian chert, quartzite and volcanic rocks. It is restricted to steep hills and ridges on the eastern side of the Cobar Peneplain Bioregion mainly around Nymagee and to the north to Coolabah, but with small areas in Nombinnie and Yathong Nature Reserves. It is not threatened by clearing but may become threatened over the long term due to grazing by goats and domestic stock. as of 2005 it was poorly protected in reserves or under property agreements.</t>
  </si>
  <si>
    <t>Common Reed - Bushy Groundsel aquatic tall reedland grassland wetland of inland river systems</t>
  </si>
  <si>
    <t>Riverina;Murray Darling Depression;NSW South Western Slopes;Cobar Peneplain;Darling Riverine Plains;Mulga Lands;Brigalow Belt South</t>
  </si>
  <si>
    <t>Bogan-Macquarie;Murray Fans;Narrandool;Lower Slopes;Murrumbidgee;Great Darling Anabranch;Lachlan Plains;Culgoa-Bokhara;Murray Scroll Belt;Warrambool-Moonie;Nymagee;Pooncarie-Darling;Robinvale Plains;Castlereagh-Barwon;Paroo Overflow;Menindee;Moonie-Barwon Interfluve;Louth Plains;Wilcannia Plains;Inland Slopes;Lachlan;Cuttaburra-Paroo</t>
  </si>
  <si>
    <t>Very tall, dense aquatic grassland dominated by Common Reed (Phragmites australis) growing in shallow water to about 0.5 m deep. On drier ground it grades into a forbland dominated by Shrubby Groundsel (Senecio cunninghamii) with a ground cover of Nardoo (Marsilea drummondii), Centipeda cunninghamii, Persicaria decipiens, Juncus flavidus, Pratia concolor, Paspalum distichum and Cyperus gymnocaulos. Floating water plants such as Vallisneria gigantea, Potamogeton crispus and Myriophyllum may be present if water levels are high. Weeds include Polypogon monspeliensis, Hordeum leporinum, Cirsium vulgare and Juncus articulatus. River Red Gum (Eucalyptus camaldulenis) forest often forms a canopy over the top of the stream in which this community occurs. This community occurs on silty-clay, organic soils on the banks and edges of stream channels, ox-bow lakes or other water bodies on the floodplains of the major river systems in western NSW in the semi-arid and temperate (hot summers) climatic zones. Its largest occurrences are in the Macquarie Marshes on the Macquarie River in north central NSW, in the Great Cumbung Swamp situated on the confluence of the Murrumbidgee and Lachlan Rivers in southwestern NSW, and along the western section of the Murray River. Although it may occur in artificial drainage channels, some of its original extent has possibly been affected by drainage and mechanical alteration of stream channels. This community grades into Cumbungi rushland (ID182) in slightly deeper water and in more shallow water into shallow marsh (ID12 and ID53) in small depressions near levees or on stream channel banks.</t>
  </si>
  <si>
    <t>Cumbungi rushland wetland of shallow semi-permanent water bodies and inland watercourses</t>
  </si>
  <si>
    <t>Riverina;Mulga Lands;NSW South Western Slopes;Murray Darling Depression;Darling Riverine Plains;Brigalow Belt South;Cobar Peneplain</t>
  </si>
  <si>
    <t>Murrumbidgee;Great Darling Anabranch;Murray Scroll Belt;Culgoa-Bokhara;Nymagee;Castlereagh-Barwon;Lachlan Plains;Narrandool;Menindee;Robinvale Plains;Warrambool-Moonie;Bogan-Macquarie;Murray Fans;Pooncarie-Darling;Northern Outwash;Pilliga Outwash;Canbelego Downs;Wilcannia Plains;South Olary Plain;Darling Depression;Nebine Plains;Warrego Plains;Kerribree Basin;Paroo Overflow;Paroo-Darling Sands;Inland Slopes;Lower Slopes;Lachlan;Cuttaburra-Paroo</t>
  </si>
  <si>
    <t>Very tall, dense rushland dominated by Narrow-leaved Cumbungi (Typha domingensis) often with Shrubby Groundsel (Senecio cunninghamii var. cunninghamii) and Lignum (Muehlenbeckia florulenta). Few plant species are present. Wetland forbs generally include Persicaria spp., Centipeda minima var. minima and Pratia concolor along with waterplants such as Ludwigia peploides subsp. montevidensis and Vallisneria gigantea. Some grass species may be present such as Lachnagrostis filiformis, Paspalum distichum and Cynodon dactylon. Sedges (Cyperus, Eleocharis) and the rush Juncus flavidus may also be present. This community occurs in shallow water growing in grey, brown or black (organic) clay soils in semi-permanent water bodies including streams and ox-bow lakes (billabongs) on the floodplains of the major river systems of western NSW. Occurs in deeper water than Common Reed (Phragmites australis) reedland (ID181) but they share a number of associate species. Some natural occurrences may have been destroyed by drainage of rivers and swamps, while the creation of artificial habitats such as irrigation channels may have increased its range in other areas. as of 2005 Cumbungi was poorly represented in protected areas over its range.</t>
  </si>
  <si>
    <t>Windmill Grass - love grass - daisy derived grassland/forbland of arid climate zone</t>
  </si>
  <si>
    <t>Broken Hill Complex;Mulga Lands;Channel Country</t>
  </si>
  <si>
    <t>White Cliffs Plateau;Mootwingee Downs;Barrier Range;Barrier Range Outwash;Bulloo;Bulloo Dunefields;Central Depression;Nebine Plains;Warrego Plains;West Warrego;Urisino Sandplains;Warrego Sands;Kerribree Basin;Paroo Overflow;Paroo-Darling Sands;Cuttaburra-Paroo</t>
  </si>
  <si>
    <t>Low open tussock grassland and forbland dominated by Windmill grass (Chloris truncata) with Eragrostis falcata and other grasses co-dominating. Species of daisy are conspicuous, particularly after rain. These include Vittadinia tenuissima, Leiocarpa leptolepis, Aster subulatus and Brachyscome ciliaris var. lanuginosa. Scattered shrubs are present including Atriplex angulata, Sclerolaena eriacantha and Chenopodium nitrariaceum. Legumes may be present after rain such as the rare Swainsona viridis. Occurs on clay soils on plains and downs of the arid zone in the Broken Hill Complex and southern Mulga lands Bioregions including north west of White Cliffs. A derived grassland/forbland that has probably been derived from Bladder Saltbush shrubland due to over 100 years of grazing. This community is similar in its origin to some grasslands in the Riverina Bioregion and in the Darling Riverine Plains. Not threatened due to its derived origin - however this community may contain an interesting mix of herbaceous species and appears to be dominated by native rather than exotic species. Weed species include Buffle Grass (Schismus barbatus).</t>
  </si>
  <si>
    <t>Dwyer's Red Gum - White Cypress Pine - Currawang low shrub-grass woodland of the Cobar Peneplain Bioregion</t>
  </si>
  <si>
    <t>Murray Darling Depression;Cobar Peneplain;NSW South Western Slopes</t>
  </si>
  <si>
    <t>Nymagee;Darling Depression;Lachlan Plains;Barnato Downs;Canbelego Downs;Lower Slopes</t>
  </si>
  <si>
    <t>Low woodland or open woodland dominated by Dwyer's Red Gum (Eucalyptus dwyeri), Eucalyptus vicina, Currawang (Acacia doratoxylon), White Cypress Pine (Callitris glaucophylla) or Black Cypress Pine (Callitris endlicheri) and sometimes with Gum Coolabah (Eucalyptus intertexta) or Kurrajong (Brachychiton populneus). Currawang may be absent from some sites or dominant in others. Understorey shrubs vary from being sparse to mid-dense and include Dodonaea boroniifolia, Mulga (Acacia aneura), Prostanthera nivea var. nivea, Geijera parviflora, Leptospermum divaricatum, Prostanthera striatiflora, Indigofera australis, Eremophila longifolia, Eremophila serrulata and Pimelea microcephala subsp. microcephala. The ground cover is generally sparse but on flat areas with loam soils it may contain a mid-dense cover of grasses and forbs. Ground cover grass species include Amphipogon caricinus, Austrostipa scabra subsp. scabra, Austrostipa densiflora, Thyridolepis mitchelliana, Aristida jerichoensis var. subspinulifera, Eragrostis lacunaria, Austrodanthonia setacea and Monachather paradoxus. Forbs species include Solanum ferocissimum, Xerochrysum bracteata, Xerochrysum viscosa, Chrysocephalum apiculatum, Goodenia hederacea subsp. hederacea, Wahlenbergia stricta subsp. stricta, Brunonia australis, Tricoryne elatior, Gonocarpus elatus, Bulbine semibarbata and Calotis cuneifolia. The rock fern (Cheilanthes sieberi), the inland form of the Wonga Vine (Pandorea pandorana subsp. pandorana) and the mat-rush Lomandra patens may also be present. Occurs on sandy loam to clay loam soils derived from a number of substrates including sandstone, granite, tuff, rhyolite and quartz porphyry on stony rises, rocky hills and hillslopes. Located in the semi-arid region of central NSW mainly in the eastern part of the Cobar Peneplain Bioregion. Grades into similar Dwyer's Red Gum communities to the east and the south. Not threatened due to its occurrence on stony rises, although goat grazing is adversely affecting some sites.</t>
  </si>
  <si>
    <t>Dwyer's Red Gum - White Cypress Pine - Currawang shrubby woodland mainly in the NSW South Western Slopes Bioregion</t>
  </si>
  <si>
    <t>Cobar Peneplain;Riverina;NSW South Western Slopes;Darling Riverine Plains;Murray Darling Depression</t>
  </si>
  <si>
    <t>Lower Slopes;Nymagee;Lachlan Plains;Barnato Downs;Canbelego Downs;Bogan-Macquarie;Darling Depression;Inland Slopes;Murrumbidgee;Murray Fans</t>
  </si>
  <si>
    <t>Tall mallee open woodland dominated by Dwyer's Red Gum (Eucalyptus dwyeri), White Cypress Pine (Callitris glaucophylla) and/or Currawang (Acacia doratoxylon) occasionally with stands of Drooping She-oak (Allocasuarina verticillata), Poplar Box (Eucalyptus populnea) or Western Grey Box (Eucalyptus microcarpa). Grades into communities with Western Grey Box (Eucalyptus microcarpa) or Mugga Ironbark (Eucalyptus sideroxylon). Kurrajong (Brachychiton populneus subsp. populneus) occurs in some locations. The understorey contains a sparse shrub layer that may include Cassinia laevis, Grevillea floribunda, Acacia deanei and in some areas Leptospermum divaricatum. Low shrubs species include Melichrus urceolatus, Hibbertia obtusifolia and thickets of Platysace lanceolata. The ground cover is sparse and is oftten covered in rocks. Species include forbs such as Gonocarpus elatus, Calotis cuneifolia, Goodenia glabra and Hybanthus monopetalus and grasses such as Austrodanthonia setacea, Austrostipa scabra, Austrostipa densiflora, Austrodanthonia eriantha, Thyridolepis mitchelliana and Amphipogon caricinus. The rock ferns (Cheilanthes spp.) are common. Occurs on shallow gravel, sandy or loamy soils derived from sandstone, conglomerate, chert, granite and volcanics on rocky hills, hill slopes and footslopes on isolated rocky ridges in the NSW South-western Slopes Bioregion extending into the eastern edge of the Cobar Peneplain and Riverina Bioregions. Mainly occurs in the temperate (hot summers) climate zone receiving between 400 and 600 mm of annual rainfall. Not threatened due to position in landscape (rocky ridges) but grazing by domestic stock and goats is adversely affecting some sites. The rare Glossy Black Cockatoo feeds on the fruit of the Drooping She-oak. Frequent fire can eliminate this she-oak therefore inter-fire periods should be greater than 20 years to ensure the she-oak can survive.</t>
  </si>
  <si>
    <t>Dwyer's Red Gum - Black Cypress Pine - Currawang shrubby low woodland on rocky hills mainly in the NSW South Western Slopes Bioregion</t>
  </si>
  <si>
    <t>Cobar Peneplain;NSW South Western Slopes;Brigalow Belt South;Darling Riverine Plains;Riverina</t>
  </si>
  <si>
    <t>Lower Slopes;Inland Slopes;Lachlan Plains;Nymagee;Pilliga;Talbragar Valley;Bogan-Macquarie;Murrumbidgee;Murray Fans</t>
  </si>
  <si>
    <t>Woodland or mallee shrubland dominated by Dwyer's Red Gum (Eucalyptus dwyeri), Black Cypress Pine (Callitris endlicheri) with Currawang (Acacia doratoxylon) often present. Drooping She-oak (Allocasuarina verticillata) may be present in areas infrequently burnt. Mugga Ironbark (Eucalyptus sideroxylon) may be present on mid-lower slopes. Tumbledown Red Gum (Eucalyptus dealbata) may occur in eastern occurrences. The understorey contains a mid-dense to sparse shrub layer that includes Calytrix tetragona, Cassinia laevis, Grevillea floribunda, Acacia linearifolia, Dodonaea viscosa subsp. spatulata, Dodonaea viscosa subsp. mucronata, Acacia paradoxa, Correa reflexa, Acacia lineata and in some eastern locations patches of Kunzea ambigua. The ground cover is sparse and can be very sparse on rocky areas and rocks may compose 60% of a site. Small shrubs such as Melichrus urceolatus, Astroloma humifusum, Platysace lanceolata, Brachyloma daphnoides and Hibbertia obtusifolia may be present along with grasses such as Austrodanthonia spp., Austrostipa densiflora, Austrostipa scabra, Austrostipa mollis, Aristida ramosa and Themeda australis. The sedge Lepidosperma laterale is often abundant. Forbs include Gonocarpus elatus, Calotis cuneifolia, Stuartina muelleri and Chrysocephalum semipapposum. Rock Ferns (Cheilanthes spp.) are usually common. The rare plant Senecio garlandii occurs at several sites including The Rock Nature Reserve south of Wagga Wagga. The ground cover may form rock forblands in some areas and on a different scale this could be described as a community in itself. Occurs on skeletal or shallow lithosol soils derived from sandstones, granites or other siliceous substrates including quartzite and psammite. Generally present on steep upper slopes, ridgelines or steep gullies on rocky hills mainly in the NSW South-western Slopes Bioregion but extending into the south-eastern edge of the Cobar Peneplain Bioregion. Due to its location on rocky ridges most of this community remains uncleared but grazing by stock or feral animals may threaten some locations. A broadly classified and widely distributed community that could be divided with floristic analyses.</t>
  </si>
  <si>
    <t>Dwyer's Red Gum - Quinine Tree open woodland on igneous intrusive hills of the Macquarie River floodplain (NSW)</t>
  </si>
  <si>
    <t>Darling Riverine Plains</t>
  </si>
  <si>
    <t>Bogan-Macquarie</t>
  </si>
  <si>
    <t>Mid-high open woodland or mallee woodland with trees to 10 m high dominated by Dwyer's Red Gum (Eucalyptus dwyeri), Quinine Tree (Alstonia constricta), Kurrajong (Brachychiton populneus subsp. populneus) with Western Rosewood (Alectryon oleifolius). Shrubs are very sparse or absent and include Emu Bush (Eremophila longifolia) and Spiney Fan Flower (Scaevola spinescens). Many trees and shrubs are festooned with Wonga Vine (Pandorea pandorana). Native Jasmin (Jasminum lineare) also occurs. The ground cover may be dense after rain or sparse during dry times. A common low shrub is Galvanized Burr (Sclerolaena birchii). A rich array of forbs and grasses is present after rain. Forb species include Goodenia fascicularis, Velleia arguta, Erodium crinitum, Calostemma purpureum, Bulbine bulbosa, Calotis lappulacea, Chrysocephalum apiculatum, Fimbristylis dichotoma, Rostellularia adscendens subsp.adscendens, Mimulus prostratus, Mimulus repens, Oxalis chnoodes, Pelargonium australe, Sida corrugata, Wahlenbergia communis, Xerochrysum bracteata, Nicotiana simulans and Lepidium pseudohyssopifolium. The rock ferns Cheilanthes sieberi subsp. sieberi and Cheilanthes distans are common along with the twiner Glycine canescens. Grass species include Cymbopogon obtectus, Digitaria brownii, Enneapogon nigricans, Eriachne mucronata and Austrostipa scabra subsp. scabra. Occurs on lithosol or brown loamy soils on hills up to 80 m high composed of a Devonian intrusive granitic substrate. A restricted community found on Mount Foster and Mount Harris in the Macquarie River catchment. This community may have been thinned in the past. Many of the Dwyer's Red Gum trees are old and covered in vine and appear not to be recruiting. Some weeds have invaded but on the whole the community is in reasonable condition and some of it is fenced from stock.</t>
  </si>
  <si>
    <t>Ephemeral forbland wetland of low-saline lake-beds of the arid and semi-arid (warm) climate zones</t>
  </si>
  <si>
    <t>Great Darling Anabranch;Pooncarie-Darling;Menindee;Robinvale Plains;Murray Scroll Belt</t>
  </si>
  <si>
    <t>Mid-high open to sparse forbland dominated by ephemeral plant species such as Australian Hollyhock (Lavatera plebeia), Spreading Nut-heads (Epaltes australis) along with Salsola kali, Roly Poly (Sclerolaena muricata) and Couch Grass (Cynodon dactylon). Sedges such as Cyperus gymnocaulos occur on the edges of the lakes. The restricted nightshade species, Solanum karsense, is common on some lakebeds after floods recede. If water is present species such as Red-water Milfoil (Myriophyllum verrucosum) and Austral Mudwort (Limosella australis) may be present. The lakebeds are composed of fine, silty, light grey, cracking clay. The lakes are periodically inundated but may remain dry for many years between inundations. The species composition changes as inundation levels change and due to the time since the last inundation. Weed species are common and they may include Bromus rubens, Hordeum leporinum, Conyza bonariensis and Xanthium occidentale. Distributed in the far south western NSW in the Murray Darling Depression Bioregion in lake beds of the Darling River Ana-Branch, Darling River (e.g.Menindee Lakes) and some lakes along the Murray River in the arid and semi-arid (warm) climate zones. Many lake-beds have been cropped - generally after floods. as of 2005 this community was poorly reserved considering the number of dry lake beds in the region.</t>
  </si>
  <si>
    <t>Mallee Box open woodland mainly in the Murray Darling Depression Bioregion</t>
  </si>
  <si>
    <t>Murrumbidgee;Darling Depression;South Olary Plain;Lachlan;Braemer</t>
  </si>
  <si>
    <t>Very tall mallee open woodland averaging about 8 m high dominated by Mallee Box (Eucalyptus porosa) with occasional Western Rosewood (Alectryon oleifolius subsp. canescens). A sparse shrub layer contains Turpentine Bush (Eremophila sturtii), Olearia pimeleoides, Tar Bush (Eremophila glabra), Melaleuca lanceolata and Narrow-leaved Hopbush (Dodonaea viscosa subsp. angustissima). The ground cover is very sparse and includes Sclerolaena bicornis var. bicornis, Sclerolaena diacantha, Chenopodium cristatum, Zygophyllum ammophilum and Ruby Saltbush (Enchylaena tomentosa). Spinifex grass (Triodia scariosa) may be present along with Lomandra effusa. Mallee Box occurs in small stands on red clay loam soils on slightly lower ground in clayey swales or slight depressions in landscapes generally dominated by sandplain and sand dune mallee (e.g. ID170) and ID171). It occurs in a number of stands in the Scotia mallee adjoining the South Australian border and there are scattered occurrences as far east as Condobolin including in Woggoon Nature Reserve. Several stands are reserved in Tarawi Nature Reserve but regeneration of Mallee Box from seed may be rare. Present in small areas at Prungle Station ~60kms north of Euston and a tiny stand is on Waterloo south-east of Hay. An unusual decumbent form of Mallee Box is present at one site in Tarawi Nature Reserve. A rare community in NSW, more common in South Australia and Victoria where it occurs in two communities one similar to this one and the other on rises.</t>
  </si>
  <si>
    <t>Snap and Rattle Mallee - Moonah open mallee shrubland in the Murray Darling Depression Bioregion</t>
  </si>
  <si>
    <t>Murray Darling Depression;Broken Hill Complex;Darling Riverine Plains;Riverina</t>
  </si>
  <si>
    <t>South Olary Plain;Barrier Range Outwash;Menindee;Great Darling Anabranch;Pooncarie-Darling;Robinvale Plains;Murray Scroll Belt;Braemer</t>
  </si>
  <si>
    <t>Tall open shrubland dominated by Snap and Rattle (Eucalyptus gracilis) with Moonah (Melaleuca lanceolata) often with stands of Mallee Pine (Callitris verrucosa). A mid-dense to sparse cover of tall shrubs is present including Leptospermum coriaceum, Acacia rigens, Acacia burkittii, Dodonaea viscosa subsp. angustissima and Hakea leucoptera. The ground cover is bare or very sparse and includes Disphyma crassifolium subsp. clavellatum. The vine Billardiera versicolor is at its western limit in NSW. Occurs on fine red sandy loam soil derived from Quaternary sediments in shallow channels running out of the dune mallee that adjoins. Restricted to the Scotia mallee south of Broken Hill and north of Wentworth in far south western NSW in the Murray Darling Depression Bioregion. This community is probably also found in South Australia. Restricted in extent but very well represented in protected areas.</t>
  </si>
  <si>
    <t>Silver-leaved Ironbark - Poplar Box +/- Ironwood shrub - grass woodland on rises in the north-western plains of NSW</t>
  </si>
  <si>
    <t>Darling Riverine Plains;Mulga Lands;Brigalow Belt South</t>
  </si>
  <si>
    <t>Castlereagh-Barwon;Narrandool;Nebine Plains;Culgoa-Bokhara;Moonie-Barwon Interfluve;Warrambool-Moonie;Warrego Plains</t>
  </si>
  <si>
    <t>Mid-high to tall open woodland or woodland dominated by Poplar Box (Eucalyptus populnea subsp. bimbil) and Silver-leaved Ironbark (Eucalyptus melanophloia). White Cypress Pine (Callitris glaucophylla) or Ironwood (Acacia excelsa) may be present. The understorey contains a sparse stratum of small trees and shrubs such as Wilga (Geijera parviflora), Wild Orange (Capparis mitchellii), Budda (Eremophila mitchellii), Western Rosewood (Alectryon oleifolius subsp. canescens), Leopardwood (Flindersia maculosa) and Thorny Saltbush (Rhagodia spinescens). Mulga (Acacia aneura) may be present. Small shrubs include species of copperburr (Sclerolaena). The ground cover may be sparse or mid-dense depending on rainfall and includes Curly Windmill Grass (Enteropogon acicularis), Amphipogon caricinus var. caricinus, Monachather paradoxus, Box Grass (Paspalidium constrictum), Kangaroo Grass (Themeda australis), spear grass (Austrostipa scabra subsp. scabra) and a number of wire grass (Aristida) species. Occurs on red or grey, sandy or stony loams or light clays on low rises or low hills above the floodplains. In NSW it is distributed near the Queensland/NSW border across the northern wheatbelt and eastern section of the northern part of the Western Division including the dry subtropical, and part of the temperate (hot summer) and semi-arid (hot) climate zones. It extends into Queensland. It has mainly been cleared for grazing in the Central Division. Merges with Silver-leaved Ironbark - White Cypress Pine on alluvium (ID227), Coolabah, Belah, Brigalow and other Poplar Box communities. Very poorly conserved as of 2008 and mostly cleared.</t>
  </si>
  <si>
    <t>Red Mallee - White Mallee extremely tall tree mallee on silty-loam-clay soils of central south-western NSW</t>
  </si>
  <si>
    <t>Murray Darling Depression;Cobar Peneplain;NSW South Western Slopes;Darling Riverine Plains;Riverina</t>
  </si>
  <si>
    <t>Darling Depression;Lower Slopes;Nymagee;Lachlan Plains;Boorindal Plains;Barnato Downs;Canbelego Downs;Wilcannia Plains;Lachlan</t>
  </si>
  <si>
    <t>Extremely tall open mallee with trees to over 10 m high and containing few stems compared to whipstick mallee. The main trees are Red Mallee (Eucalyptus socialis) and White Mallee (Eucalyptus dumosa). Other occasional tree species include White Cypress Pine (Callitris glaucophylla), Poplar Box (Eucalyptus populnea subsp. bimbil), Gum Coolabah (Eucalyptus intertexta) and Kurrajong (Brachychiton populneus subsp. trilobus). The understorey may be depauperate with the ground dominated by leaf litter or lichen crust. The shrub layer is generally sparse to very sparse and includes Wilga (Geijera parviflora), Eremophila deserti, Myorporum monatum, Bossiaea walkeri, Dodonaea viscosa subsp. cuneata, Acacia havilandiorum and Eutaxia diffusa. Small shrubs include Maireana enchylaenoides, Enchylaena tomentosa and Sclerolaena diacantha.Tussock grasses and forbs comprise a sparse to very sparse ground plant cover. Grass species include Austrodanthonia setacea, Enteropogon acicularis, Sporobolus caroli and Austrostipa scabra subsp. scabra. Forb species include Sida corruga, Vittadinia cuneata, Calotis cuneifolia and Asperula cunninghamii. Occurs on silty-sandy clay soils on plains and low rises in central NSW from the south-eastern edge of the Cobar Peneplain Bioregion including near Condobolin extending to the Nombinnie region in the Murray-Darling Depression Bioregion. Fire is infrequent in this mallee type and therefore the mallee is extremely tall and may be single stemmed. Most of the extent of this community has been fragmented by clearing and most remnants have been heavily grazed due to its occurrence on reasonably arable, silty-clay soils on the eastern fringe of the main NSW mallee belt. Similar to a rarer mallee type near Wyalong to the south-east. Mostly cleared and a threatened plant community.</t>
  </si>
  <si>
    <t>Heather Bush - Mulga - Umbrella Mulga open shrubland on gravelly rises mainly in the Mulga Lands Bioregion</t>
  </si>
  <si>
    <t>Mulga Lands;Darling Riverine Plains</t>
  </si>
  <si>
    <t>Nebine Plains;Culgoa-Bokhara;Castlereagh-Barwon;Warrego Plains;West Warrego;Warrego Sands;Cuttaburra-Paroo</t>
  </si>
  <si>
    <t>Tall open shrubland dominated by the shrubs Heather Bush (Thryptomene hexandra) with Umbrella Mulga (Acacia brachystachya) and Mulga (Acacia aneura). Trees include Silver-leaved Ironbark (Eucalyptus melanophloia), Desert Bloodwood (Corymbia tumescens) and Beefwood (Grevillea striata). Other shrubs include Punty Bush (Senna form taxon 'filifolia'), Budda (Eremophila mitchellii), Hakea ivoryi, Grevillea juncifolia, Western Boobialla (Myoporum montanum), Quinine Bush (Alstonia constricta) and Green Hopbush (Dodonaea petiolaris). The ground cover is very sparse and includes grasses such as Eragrostis lacunaria, Monachather paradoxus, Eragrostis laniflora and Tripogon loliiformis and forbs such as Calotis hispidula, Goodenia havilandii, Spartothamnella puberula, Solanum ferocissimum, Angianthus brachypappus and Stuartina muelleri. The rock fern Cheilanthes sieberi is abundant. Occurs on shallow red earth or red sand soil on stony hills in the Brewarrina - Enngonia region of the Mulga Lands Bioregion in the semi-arid (hot) climatic zone. Its original extent is mainly intact due to occurrence on non-arable soils on rocky hills, although floristics may have changed due to grazing. Grades into ID120 Mulga on stony rises and into Silver-leaved Ironbark-Buck Spinifex community (ID135) on sands. Heather Bush may be expanding overall and it is not considered to be threatened.</t>
  </si>
  <si>
    <t>Bladder Saltbush chenopod shrubland on alluvial plains mainly in the Darling Riverine Plain Bioregion</t>
  </si>
  <si>
    <t>Pilliga Outwash;Warrambool-Moonie;Warrego Plains;Warrego Sands;Menindee;Bogan-Macquarie;Castlereagh-Barwon;Louth Plains;Narrandool;Canbelego Downs;Culgoa-Bokhara;Wilcannia Plains;Darling Depression;Nebine Plains</t>
  </si>
  <si>
    <t>Low to mid-high, open chenopod shrubland dominated by Bladder Saltbush (Atriplex vesicaria), Pop Saltbush (Atriplex holocarpa), blue bush (Maireana appressa), Black Blue Bush (Maireana pyramidata), a number of copperburr (Sclerolaena) species and other chenopods. The ground cover is sparse dominated by forbs and grasses. The grass species composition changes with the seasons. Mitchell grasses (Astrebla spp.) may be common after summer rains and where grazing has not been intense. Occurs on heavy, alluvial grey, brown cracking clays or red clays on alluvial plains or flood plains mainly in the northern half of Darling Riverine Plain Bioregion - generally west of the 300 mm rainfall zone. Remnants occur north of Nyngan between the Macquarie, Bogan and Namoi Rivers, along the upper Darling River/Barwon Rivers. Mainly occurs west of Bourke and south of Cumborah, north-west of Walgett. An important eastern remnant of about 300 ha occurs in the Pilliga Common just inside Brigalow Belt South Bioregion. Grades into grasslands and Sclerolaena - dominated shrublands in the east. More restricted in extent than ID157 Bladder Saltbush that occurs in southern NSW. This community is now restricted in extent and threatened by over-grazing, cropping. As of 2008 this community was not known to be represented in any protected areas.</t>
  </si>
  <si>
    <t>Australian Boxthorn open shrubland in the semi-arid or arid climate zones</t>
  </si>
  <si>
    <t>South Olary Plain;Great Darling Anabranch;Murray Scroll Belt;Pooncarie-Darling</t>
  </si>
  <si>
    <t>Mid-high open shrubland dominated by Australian Boxthorn (Lycium australe) with and understorey of chenopods and other saline-adapted species. The main associated species include Slender Glasswort (Sclerostegia tenuis), Bladder Saltbush (Atriplex vesicaria), Round-leaved Pigface (Disphyma crassifolium subsp. clavellatum), Dillon Bush (Nitraria billardierei) and several species of copperburr (Sclerolaena brachyptera, Sclerolaena diacantha, Sclerolaena divaricata). Occurs on clay soils on clay pans and saline areas on playa plain landforms. Mainly restricted to south far western NSW in the Murray Darling Depression Bioregion and the semi-arid (warm) climate zones. Occurs in small patches in NSW and is more extensive in South Australia. as of 2005 it was not surveyed or mapped in NSW but is not considered to be threatened and may be a partially derived community from previous Bladder Saltbush shrublands.</t>
  </si>
  <si>
    <t>Black Box - Gidgee - chenopod low open woodland wetland on alluvial clay soils in the Culgoa River region of the Darling Riverine Plains Bioregion and Mulga Lands Bioregion</t>
  </si>
  <si>
    <t>Mulga Lands;Darling Riverine Plains;Brigalow Belt South;Cobar Peneplain</t>
  </si>
  <si>
    <t>Culgoa-Bokhara;Nebine Plains;Narrandool;Boorindal Plains;Warrambool-Moonie;Castlereagh-Barwon;Warrego Plains;West Warrego;Warrego Sands</t>
  </si>
  <si>
    <t>Low open woodland dominated by Black Box (Eucalyptus largiflorens) and Gidgee (Acacia cambagei) often with Eurah (Eremophila bignoniiflora), Western Rosewood (Alectryon oleifolius subsp. canescens) and occasionally Brigalow (Acacia harpophylla). Tall shrubs are very sparse or absent. The groundcover is dominated by low chenopod shrubs including the saltbushes Atriplex leptocarpa, Atriplex holocarpa and Atriplex pseudocampanulata and many species of copperburr including Sclerolaena calcarata, Sclerolaena muricata var. muricata, Sclerolaena tricuspis, Sclerolaena birchii, Sclerolaena bicornis var. bicornis, Sclerolaena articulata and Sclerolaena divaricata. Other shrub species include Muehlenbeckia florulenta, Teucrium racemosum, Eremophila deserti and Eremophila maculata. A sparse cover of grasses includes Tripogon loliiformis, Sporobolus caroli, Eragrostis setifolia and Chloris truncata. Forbs include Einadia nutans subsp. eremaea, Tetragonia moorei, Senecio glossanthus, Lepidium pseudohyssopifolium, Rhodanthe floribunda, Minuria integerrima, Plantago turrifera, Calotis hispidula, Calandrinia eremaea and Vittadinina eremaea. Occurs on brown, red and grey clay soils that may be gilgaied on Quaternary alluvium on the floodplains of the Culgoa River and nearby watercourse in the semi-arid (hot) climate zone of NSW extending into Queensland. This community is probably restricted to the western edge of the Darling Riverine Plain Bioregion and low lying sections of the Mulga Lands Bioregions. Limited in extent compared to the nearby Gidgee woodland community (ID118). Much of the Gidgee between the Black Box trees has been ringbarked or cut in the past. Sampled in Culgoa NP And Ledknapper NR in NSW and reserved in Culgoa Floodplain and Currawinya National Parks in Queensland.</t>
  </si>
  <si>
    <t>Sparse saltbush forbland wetland of the irregularly inundated lakes of the arid and semi-arid (persistently hot) climate zones</t>
  </si>
  <si>
    <t>Channel Country;Mulga Lands;Broken Hill Complex;Brigalow Belt South;Darling Riverine Plains;Murray Darling Depression;Simpson Strzelecki Dunefields</t>
  </si>
  <si>
    <t>Warrego Sands;Paroo Overflow;Central Depression;Paroo-Darling Sands;Narrandool;Mootwingee Downs;Scopes Range;Barrier Range Outwash;Core Ranges;Bulloo;Bulloo Dunefields;Culgoa-Bokhara;Castlereagh-Barwon;Bogan-Macquarie;Louth Plains;Wilcannia Plains;Menindee;Darling Depression;Nebine Plains;Warrego Plains;West Warrego;Urisino Sandplains;Kerribree Basin;White Cliffs Plateau;Strzelecki Desert;Sturt Stony Desert;Cuttaburra-Paroo</t>
  </si>
  <si>
    <t>Low or mid-high sparse forbland dominated by low saltbushes such as Atriplex holocarpa, Atriplex spongiosa, Atriplex angulata, Atriplex limbata or Atriplex lindleyi along with several species of copperburr including Tangled Poverty-bush (Sclerolaena intricata), Sclerolaena diacantha, Sclerolaena tricuspis and Sclerolaena decurrens. Grass species include (Purple Lovegrass) Eragrostis lacunaria, Sporobolus mitchellii, Lachnagrostis filiformis and Austrostipa scabra. Forb species may dominate after inundation or rain and include Centipeda minima var. minima, Osteocarpum acropterum var. acropterum, Heliotropium curassavicum, Senecio pinnatifolius, Heliotropium curassavicum, Dysphania simulans, Plantago turrifera, Pycnosorus pleiocephalus, Plantago drummondii, Myosurus minimus var. australis, Stemodia florulenta and Goodenia pinnatifida. The wetland fern Marsilea drummondii and water plant Myriophyllum verrucosum are common afrer inundation. Scattered Lignum (Muehlenbeckia florulenta) or Canegrass (Eragrostis australasica) may be present. Cropped areas may be weedy while less disturbed areas have low weed numbers. Occurs on light coloured saline clay soils in ephemeral lakes or pans along river systems mainly in the Mulga Lands and Channel Country Bioregions in the semi-arid (persistently hot) and arid climate zones. The main threats are lake bed cropping and altered flooding regimes.</t>
  </si>
  <si>
    <t>Hooked Needlewood - Needlewood - Mulga - Turpentine Bush open shrubland of the semi-arid and arid plains</t>
  </si>
  <si>
    <t>Murray Darling Depression;Mulga Lands;Darling Riverine Plains;Channel Country;Broken Hill Complex;Cobar Peneplain</t>
  </si>
  <si>
    <t>Wilcannia Plains;Paroo-Darling Sands;Louth Plains;South Olary Plain;Paroo Overflow;Pooncarie-Darling;Mootwingee Downs;Barrier Range Outwash;Bulloo;Bulloo Dunefields;Central Depression;Barnato Downs;Menindee;Darling Depression;Urisino Sandplains;White Cliffs Plateau;Cuttaburra-Paroo</t>
  </si>
  <si>
    <t>Tall open shrubland dominated by Hooked Needlewood (Hakea tephrosperma) or Needlewood (Hakea leucoptera) that may dominate the stand or be present with Mulga (Acacia aneura) with a sparse shrub layer composed of Narrow-leaved Hopbush (Dodonaea viscosa subsp. angustissima) and Turpentine Bush (Eremophila sturtii). Scattered Black Oak (Casuarina pauper) may be present. The ground cover is usually sparse and includes blue bush shrubs such as Maireana triptera, grasses such as Austrostipa scabra subsp. scabra and forbs such as Rhodanthe floribunda, Osteocarpum acropterum var. acropterum, Plantago cunninghamii, Gnephosis arachnoidea, Solanum ellipticum and Tetragonia eremaea. Occurs as small patches in the broader Mulga shrubland community (ID119) on red-brown sandy soil on sandplains and old low dunes in far western plains of NSW. Much of this scrub has been degraded by grazing and this community is restricted and potentially vulnerable to long term decline. A poorly sampled community as of 2005.</t>
  </si>
  <si>
    <t>River Red Gum woodland wetland of lake fringes in the semi-arid (hot) and arid climate zones</t>
  </si>
  <si>
    <t>Mulga Lands;Channel Country;Darling Riverine Plains;Murray Darling Depression;Simpson Strzelecki Dunefields</t>
  </si>
  <si>
    <t>Paroo-Darling Sands;Bulloo Dunefields;Paroo Overflow;Wilcannia Plains;Darling Depression;Nebine Plains;Warrego Plains;West Warrego;Urisino Sandplains;Warrego Sands;Kerribree Basin;White Cliffs Plateau;Strzelecki Desert;Cuttaburra-Paroo</t>
  </si>
  <si>
    <t>Woodland to 10 m high dominated by River Red Gum (Eucalyptus camaldulensis subsp. camaldulensis) often with Black Box (Eucalyptus largiflorens) with an understorey of scattered Boobialla (Myoporum montanum), Lignum (Muehlenbeckia florulenta) and River Cooba (Acacia stenophylla). The ground cover contains ephemeral wetland plants such as Cyperus gymnocaulis and Stemodia florulenta and Sporobolus mitchellii. Other species include Chenopodium curvispicatum, Heliotropium curassavicum, Halosarcia pergranulata subsp. ergranulata, Enchylaena tomentosa, Atriplex spongiosa, Daucus glochidiatus sens lat., Osteocarpum acropterum var. acropterum and Malacocera tricornis. Occurs on silty or sandy soils on the margins of ephemeral lakes, sometimes among sandstone rocks, in the semi-arid (hot) and arid zones mainly in the Mulga Lands Bioregion. Grades into Mulga shrubland upslope and lake forblands or mound springs on the lakes. Restricted in extent, affected by grazing but not threatened compared to some other communities.</t>
  </si>
  <si>
    <t>Fuzzy Box Woodland on alluvial brown loam soils mainly in the NSW South Western Slopes Bioregion</t>
  </si>
  <si>
    <t>Western Slopes Grassy Woodlands</t>
  </si>
  <si>
    <t>Cobar Peneplain;NSW South Western Slopes;Brigalow Belt South;Darling Riverine Plains</t>
  </si>
  <si>
    <t>Lachlan Plains;Talbragar Valley;Lower Slopes;Pilliga;Nymagee;Bogan-Macquarie;Inland Slopes</t>
  </si>
  <si>
    <t>Tall woodland or open forest dominated by Fuzzy Box (Eucalyptus conica) often growing with Western Grey Box (Eucalyptus microcarpa), Yellow Box (Eucalyptus melliodora) or Kurrajong (Brachychiton populneus subsp. populneus). Buloke (Allocasuarina luehmannii) is common in places. Shrubs are generally sparse and include Acacia deanei subsp. deanei, Dodonaea viscosa subsp. cuneata, Geijera parviflora, Acacia implexa, Senna artemisioides sens lat., Myoporum montanum and Cassinia aculeata. Small shrubs include Maireana enchylaenoides, Maireana microphylla and Sclerolaena muricata var. muricata. The ground cover may be dense after rain but is usually mid-dense and may be dominated by weed species. Native forbs include Calotis cuneifolia, Eremophila debilis, Sida corrugata, Einadia hastata, Dianella revoluta var. revoluta and Xerochrysum viscosa. Native grasses include Austrostipa scabra subsp. scabra, Chloris truncata, Elymus scaber var. scaber, Themeda australis and Austrodanthonia setacea. Weeds may be very common. They include the pepper Tree Schinus areica and forb species such as Plantago lanceolata, Lepidium africanum, Verbena bonariensis and Marrubium vulgare and the grass species Bromus diandrus, Vulpia myuros, Lolium perenne and Paspalum dilatatum. This community occurs on brown loam or clay, alluvial or colluvial soils on flats, low slopes, prior streams and abandoned channels or slight depressions on the undulating plains mainly in the NSW South-western Slopes Bioregion but extending into the Cobar Peneplain and Brigalow Belt South Bioregions. Outliers occur near Byalong in the east. Most abundant in the Forbes district but extends north to Narromine. This community often occurs upslope from River Red Gum communities just above frequently inundated areas on the floodplain. Less than 5% of this community is estimated to remain compared to pre-European times due to past clearing. Clearing has largely ceased now but other ecological problems prevail such as sensescence, lack of fire and weed invasion. It is considered a critically endangered community with less than 0.5% in protected areas. as of 2005 a small stand of 27 ha was represented in a reserve - at Weddin Mountains National Park. This community requires both protection in reserves or on private land and rehabilitation. Grades into and similar to ID202 in the central part of the Brigalow Belt South Bioregion.</t>
  </si>
  <si>
    <t>Fuzzy Box woodland on colluvium and alluvial flats in the Brigalow Belt South Bioregion (including Pilliga) and Nandewar Bioregion</t>
  </si>
  <si>
    <t>Nandewar;Brigalow Belt South;Darling Riverine Plains</t>
  </si>
  <si>
    <t>Northern Outwash;Nandewar Northern Complex;Liverpool Plains;Peel;Northern Basalts;Pilliga Outwash;Pilliga;Castlereagh-Barwon;Inverell Basalts;Kaputar</t>
  </si>
  <si>
    <t>Tall woodland up to 20 m high dominated by Fuzzy Box (Eucalyptus conica) (and intergrades) as the sole tree species or co-existing with Blakely's Red Gum (Eucalyptus blakelyi), Yellow Box (Eucalyptus melliodora), White Cypress Pine (Callitris glaucophylla), Poplar Box (Eucalyptus populnea subsp. bimbil), Pilliga Box (Eucalyptus pilligaensis). Other trees may include White Box (Eucalyptus albens) or Buloke (Allocasuarina luehmannii). Grey Box (Eucalyptus moluccana) occurs in the north east near the Dumaresq River and Slaty Gum (Eucalyptus dawsonii) in the south. Understorey shrubs are very sparse and include Acacia deanei, Geijera parviflora, Dodonaea viscosa subsp. spatulata, Acacia implexa and Cassinia laevis and Jasmine lineare. The ground cover may be dense after rain but is normally mid-dense to sparse. It contains a rich herb/grassy flora. Forb species include Ajuga australis, Dichondra repens, Vittadinia dissecta var. hirta, Boerhavia dominii, Brunoniella australis, Einadia nutans subsp. nutans, Hydrocotyle laxiflora and the twiner Glycine tabacina. The graminoids Lomandra filiformis and Lomandra longifolia are often present. Grass species include Austrostipa verticillata, Austrostipa scabra, Aristida ramosa, Elymus scaber, Microlaena stipoides, Austrodanthonia fulva, Austrodanthonia racemosa, Chloris truncata, Poa sieberiana and Panicum effusum. A high proporation of ground cover may be composed of exotic weed species including Hypochaeris glabra, Hypochaeris radicata, Conyza bonariensis, Conyza albida, Bidens subalternans and Opuntia tomentosa. Occurs on alluvial and colluvial sandy loam to light clay soils on undulating plains, terraces, footslopes or lining creeks in the region from Coonabarabran north to the Queensland border extending into Queensland in the Brigalow Belt South and Nandewar Bioregions. Most of the original extent of this community has been cleared with small patches remaining along roadsides, in forests or reserves or along creeklines on private land. An listed endangered ecological community that is poorly represented in protected areas as of 2009.</t>
  </si>
  <si>
    <t>Water Couch marsh grassland wetland of frequently flooded inland watercourses</t>
  </si>
  <si>
    <t>Brigalow Belt South;Darling Riverine Plains;Cobar Peneplain</t>
  </si>
  <si>
    <t>Bogan-Macquarie;Castlereagh-Barwon;Northern Outwash;Northern Basalts;Pilliga Outwash;Liverpool Plains;Narrandool;Canbelego Downs;Culgoa-Bokhara;Warrambool-Moonie</t>
  </si>
  <si>
    <t>Mid-high, dense grassland marsh dominated by Water Couch (Paspalum distichum) with Ribbed Spike-rush (Eleocharis plana), Tussock Rush (Juncus aridicola) and Blown Grass (Lachnagrostis filiformis). Other common species include the water plants Ludwigia peploides subsp. montevidensis, Myriophyllum variifolium and Lemna disperma. Nardoo (Marsilea drummondii) and Swamp Buttercup (Ranunculus undosus) are usually present. Besides Water Couch and Blown Grass, other native grass species include Brown Beetle Grass (Diplachne fusca) and Channel Millet (Echinochloa inundata). Sedges include Carex appressa and Cyperus victoriensis. Bullrush (Typha domingensis) may be present. The chenopods Roly Ploy (Sclerolaena muricata) and Soft Roly Ploy (Salsola tragus subsp. tragus) occur on drier sites along with weeds such as Lippia (Phyla canescens), Cirsium vulgare, Bathurst Burr (Xanthium spinosum), Sonchus oleraceus and Conyza bonariensis. As the wetlands are degraded chenopods and weeds are invading. Occurs on grey clay along slow-draining watercourses (inland marshes) on anastomotic plains or flood plains mainly in the Darling Riverine Plain Bioregion. The largest areas are in the Gwydir River wetlands including the Gingham watercourse and in the Macquarie Marshes - both Ramsar wetlands. These and other wetland areas are threatened by changed flooding regimes due to major storages in catchment headwaters and draw off of water for irrigated crops such as cotton. There has been rapid a decline in this wetland community over recent decades. Steps are required to prevent the destruction of wetlands and to maintain environmental flows to river systems.</t>
  </si>
  <si>
    <t>Marsh Club-rush wetland very tall sedgeland of inland watercourses, mainly Darling Riverine Plains Bioregion</t>
  </si>
  <si>
    <t>Castlereagh-Barwon</t>
  </si>
  <si>
    <t>Very tall sedgeland dominated by Marsh Club-rush (Bolboschoenus fluviatilis) that often forms dense swards. Common associate species include Ribbed Spike Rush (Eleocharis plana), Swamp Buttercup (Ranunculus undosus), Water Couch (Paspalum distichum), Blown Grass (Lachnagrostis filiformis), Carex appressa, Cyperus victoriensis, Typha domingensis and Ludwigia peploides subsp. montevidensis. Weed species include Aster subulatus, Sonchus oleraceus and Cirsium arvense. Marsh Club-rush occurs as a minor compenent in other plant communities. Occurs on grey clay with a surface layer of organic matter in channels of an anastomotic plain. Apparently restricted to the Gwydir river watercourse wetland in NSW. Severely reduced in area due to dams and irrigation since the 1970s. Less than 10% of the original extent remains. Threatened by reduced water flows and flooding since the Copeton Dam was built in 1976. A critically endangered community requiring water allocations through management plans to ensure its survival. This community requires annual or one in two year floods to survive. Invasion by the weed Lippia (Phyla canescens) is also a significant threat. The thistle (Cirsium vulgare) is common in drier heavily grazed areas that contain a more open sedgeland canopy.</t>
  </si>
  <si>
    <t>Dirty Gum - White Cypress Pine tall woodland of alluvial sand (sand monkeys) in the Darling Riverine Plains Bioregion and Brigalow Belt South Bioregion</t>
  </si>
  <si>
    <t>Castlereagh-Barwon;Pilliga Outwash;Moonie-Barwon Interfluve;Northern Outwash;Pilliga;Narrandool;Culgoa-Bokhara;Warrambool-Moonie;Bogan-Macquarie</t>
  </si>
  <si>
    <t>Tall woodland dominated by Dirty Gum (Eucalyptus chloroclada) often with White Cypress Pine (Callitris glaucophylla), Poplar Box (Eucalyptus populnea subsp. bimbil) and Buloke (Allocasuarina luehmannii). Whitewood (Atalaya hemiglauca), Western Rosewood (Alectryon oleifolius subsp. canescens) and Quinine Tree (Alstonia constricta) may also occur. Long-fruited Bloodwood (Corymbia dolichocarpa) is more frequent in far northern NSW occurrences. A sparse layer of tall shrubs may be present including Hakea luecoptera, Acacia ixiophylla, Choretrum candollei and Acacia salicina. The ground cover includes the low shrubs Einadia nutans subsp. nutans and Sclerolaena bicornis, the grasses Enteropogon acicularis, Paspalidium constrictum, Aristida jerichoensis var. jerichoensis and Austrostipa scabra and the forbs Calotis lappulacea and Calotis cuneifolia. Sedge species may occur on lower ground or in depressions - including Cyperus victoriensis and Pale Spike-rush (Eleocharis pallens). Some locations may be disturbed and contain a number of weed species including African Boxthorn (Lycium ferocissimum, Spear Thistle (Cirsium vulgare), London Rocket (Sisymbrium irio), Mexican Poppy (Argemone ochroleuca) and Common Sowthistle (Sonchus oleraceus) and Lippia (Phyla canescens). Buffel Grass has been planted in some cleared or thinned areas and this poses a potential weed invasion threat. Occurs on earthy sand and light red loams of Quaternary alluviums infilling prior streams on meander plain landforms. The term "sand monkeys" is used to describe this soil and associated vegetation. Some "sand monkeys" are only a few hectares in size. Located in the eastern Darling Riverine Plains and western Brigalow Belt South Bioregions including either along or parallel to the Macquarie, Gwydir and Namoi Rivers and other associated rivers. Most of this community has been cleared or thinned for grazing in the past. Some areas remain in the western Pilliga forests. Threats include clearing and weed invasion.</t>
  </si>
  <si>
    <t>Poplar Box grassy low woodland of drainage lines and depressions of the semi-arid (hot) and arid zone climate zones</t>
  </si>
  <si>
    <t>Channel Country;Cobar Peneplain;Broken Hill Complex;Mulga Lands;Murray Darling Depression;Darling Riverine Plains;Riverina;Simpson Strzelecki Dunefields</t>
  </si>
  <si>
    <t>Barnato Downs;Barrier Range;Barrier Range Outwash;Boorindal Plains;Bulloo;Bulloo Dunefields;Canbelego Downs;Central Depression;Core Ranges;Darling Depression;Kerribree Basin;Lachlan;Louth Plains;Menindee;Mootwingee Downs;Nebine Plains;Nymagee;Paroo Overflow;Paroo-Darling Sands;Scopes Range;Strzelecki Desert;Urisino Sandplains;Warrego Plains;Warrego Sands;West Warrego;White Cliffs Plateau;Wilcannia Plains;Culgoa-Bokhara;Culgoa-Bokhara;Sturt Stony Desert;Braemer;Cuttaburra-Paroo</t>
  </si>
  <si>
    <t>Mid-high woodland or open woodland with trees to 10 m high dominated by Poplar Box (Eucalyptus populnea subsp. bimbil). The understorey contains a very sparse layer of tall shrubs or they may be absent. They include Prickly Wattle (Acacia victoriae), Mulga (Acacia aneura) and Emubush (Eremophila longifolia). Other shrubs include Chenopodium curvispicatum, Eremophila sturtii, Maireana brevifolia and Olearia pimeleoides. Lignum (Muehlenbeckia florulenta) may occur on regularly inundated areas while Pink Plains Bush (Pluchea tetranthera) occurs on more elevated, sandier soils. Ground cover is very sparse and is composed of grasses such as Eragrostis laniflora, Austrostipa nitida, Eragrostis eriopoda, Eragrostis setifolia and Aristida contorta. Forbs include Atriplex stipitata, Calotis cuneifolia, Xerochrysum bracteata, Oxalis corniculata, Rhodanthe floribunda and Tetragonia eremaea. Occurs on sandy red earth or clay soils in sandy creeks and watercourses and periodically flooded depressions on sandplains and alluvial plains inland from the western half of the Cobar Peneplain, being common in the Mulga Lands Bioregion and rarer in the Broken Hill and Channel Country Bioregions. Due to its occurrence in the semi-arid (hot) and arid zones little has been directly cleared but grazing pressure impacts on floristic composition and recruitment. Stock and feral animals may concentrate in the depressions where this community occurs.</t>
  </si>
  <si>
    <t>River Red Gum low woodland of rocky gorges and creeks in the Cobar Peneplain</t>
  </si>
  <si>
    <t>Cobar Peneplain</t>
  </si>
  <si>
    <t>Nymagee;Canbelego Downs;Barnato Downs;Boorindal Plains</t>
  </si>
  <si>
    <t>Low to mid-high woodland or open woodland dominated by a species of River Red Gum (Eucalyptus camaldulensis) with Poplar Box (Eucalyptus populnea subsp. bimbil), Quinine Tree (Alstonia constricta) and Kurrajong (Brachychiton populneus subsp. trilobus). Shrubs are sparse and include Mulga (Acacia aneura), Wilga (Geijera parviflora), Eremophila deserti, Beyeria viscosa and western occurrences of Kunzea sp. 'Mount Kaputar' in rocky creeks. Wonga Vine (Pandorea pandorana) is very common in upper catchments on rocky country. The ground cover is sparse and includes Aristida jerichoensis var. subspinulifera and Eragrostis elongata. The rock ferns Cheilanthes sieberi subsp. sieberi and Cheilanthes lasiophylla are common on rocky areas. Weed species may be common and include Echium plantagineum and Anagallis arvensis. Occurs on skeletal sand or sandy loam soils derived from sandstone and other substrates in and lining rocky watercourses on hills in a peneplain landform. Restricted to the Cobar Peneplain Bioregion of central NSW in the semi-arid (hot summer) climate zone. Not threatened except for threats to term regeneration due to goat grazing.</t>
  </si>
  <si>
    <t>Shrubby Twinleaf - saltbush open shrubland on silcrete scarps of the arid zone</t>
  </si>
  <si>
    <t>Tibooburra Downs;Core Ranges;Strzelecki Desert;Sturt Stony Desert</t>
  </si>
  <si>
    <t>Mid-high open shrubland up to 1 m high dominated by Shrubby Twin leaf (Zygophyllum aurantiacum) that forms dense mats over the hillslopes, with Bladder Saltbush (Atriplex vesicaria subsp. macrocystidia), Thorny Saltbush (Rhagodia spinescens) and bluebush (Maireana spp.). Small ground cover shrubs include Sclerolaena longicuspis, Salsola tragus subsp. tragus and Enchylaena tomentosa. Ground cover forbs include Tetragonia tetragonioides, Boerhavia dominii, Plantago drummondii, Senecio glossanthus, and Rhodanthe stricta. Occurs on pale clay soil below the crest of mesas on jump-ups and other areas in Sturt National Park in the arid climate zone and Channel Country Bioregion. Restricted in extent. Grades into either Mitchell Grass-Bladder Saltbush (ID61) shrublands or Mulga shrublands.</t>
  </si>
  <si>
    <t>Slender Saltbush - samphire - copperburr low open shrubland wetland on irreguarly innundated floodplains mainly in the Darling Riverine Plains Bioregion and Brigalow Belt South Bioregion</t>
  </si>
  <si>
    <t>Castlereagh-Barwon;Narrandool;Bogan-Macquarie;Moonie-Barwon Interfluve;Northern Basalts;Northern Outwash;Pilliga;Liverpool Plains;Culgoa-Bokhara;Warrambool-Moonie</t>
  </si>
  <si>
    <t>Low, open chenopod shrubland dominated by slender-fruit Saltbush (Atriplex leptocarpa) and other saltbushes such as Atriplex pseudocampanulata and Atriplex holocarpa with species of copperburr including Sclerolaena decurrens, Sclerolaena tricuspis, Sclerolaena bicornis var. bicornis and Sclerolaena stelligera. Other shrubs may include Osteocarpum acropterum var. acropterum and Maireana appressa. The ground cover includes grasses such as Eragrostis dielsii, Sporobolus mitchellii, Sporobolus caroli, Eriochloa crebra, Enteropogon acicularis, Diplachne muelleri. Forbs include Oxalis chnoodes, Stemodia florulenta, Boerhavia dominii, Centipeda thespidioides and Senecio runcinifolius. The sedge Cyperus gymnocaulos may be locally common and could be described as its own community occurring in strand lines around shores of lakes. Weeds may be abundant and include Rapistrum rugosum, Heliotropium curassavicum, Asphodelus fistulosus, Medicago orbicularis, Verbena officinalis, Hordeum leporinum, Tribulus micrococcus and Centaurea melitensis. Occurs on light grey to brown clay loam or grey often saline clay soils, including scalds, on periodically inundated alluvial floodplains in the region south, north and west of Walgett in the Darling Riverine Plain Bioregion and the outlying part of the Brigalow Belt South Bioregion mainly in the semi-arid (hot summer) climate zone. Its full extent has not been surveyed as of 2008. It is possible that a more perennial saltbush shrubland was present before domestic grazing. A threatened community because the region where it occurs has mostly been cleared for grazing and crops and little is protected in reserves.</t>
  </si>
  <si>
    <t>Chenopod low open shrubland - ephemeral partly derived forbland saline wetland on occasionally flooded pale clay scalds in the NSW North Western Plains</t>
  </si>
  <si>
    <t>Darling Riverine Plains;Cobar Peneplain;Brigalow Belt South;Murray Darling Depression;Mulga Lands</t>
  </si>
  <si>
    <t>Bogan-Macquarie;Culgoa-Bokhara;Narrandool;Castlereagh-Barwon;Canbelego Downs;Moonie-Barwon Interfluve;Boorindal Plains;Barnato Downs;Nymagee;Warrambool-Moonie;Louth Plains;Wilcannia Plains;Darling Depression;Nebine Plains;Warrego Plains;West Warrego;Warrego Sands;Kerribree Basin;Paroo Overflow;Paroo-Darling Sands;Cuttaburra-Paroo</t>
  </si>
  <si>
    <t>Low open chenopod shrubland / sparse forbland with low shrubs 10-30 cm high dominated by copperburrs such as Sclerolaena eriacantha, Sclerolaena divaricata, Sclerolaena calcarata, Sclerolaena bicornis var. horrida and Sclerolaena stelligera with other chenopods such as Osteocarpum dipterocarpum, Salsola tragus subsp. tragus and low saltbushes such as Atriplex holocarpa, Atriplex limbata, Atriplex muelleri and Atriplex semibaccata. Scattered tall shrubs such as Hakea leucoptera, Eremophila bignoniiflora or Apophyllum anomalum may be present. Forbs may be common and dominate some areas and include Portulaca oleracea, Goodenia glauca, Rhodanthe floribunda, Eriochlamys cupularis, Podolepis longipedata, Alternanthera denticulata, Boerhavia diffusa, Bulbine semibarbata, Calotis hispidula, Daucus glochidiatus s. lat. and Calandrinia pumila. Grasses include Windmill Grass (Chloris truncata), Sporobolus actinocladus, Eragrostis spp. and Tripogon loliiformis and Mitchell grass (Astrebla lappacea, Astrebla pectinata). Occurs on non-cracking, pale clay soils on slighly elevated rises on floodplains that are occasionally flooded where scalding is commonplace. Scalding has probably increased due to grazing and trampling by stock. Little has been cropped due to the erodable soils. Species composition changes with rainfall and the scalded areas are threatened by erosion and over-grazing.</t>
  </si>
  <si>
    <t>Murrays Wattle sparse shrubland/forbland on sand rises of the Darling Riverine Plains Bioregion</t>
  </si>
  <si>
    <t>Culgoa-Bokhara;Narrandool;Castlereagh-Barwon;Moonie-Barwon Interfluve;Warrambool-Moonie;Bogan-Macquarie;Wilcannia Plains;Nebine Plains</t>
  </si>
  <si>
    <t>Sparse shrubland or ephemeral forbland composed of shrubs such as Acacia murrayana, Eremophila mitchellii, Capparis mitchellii, Acacia victoriae, Apophyllum anomalum and Dodonaea viscosa subsp. angustissima with ephemeral forbs after rain including daisies such as Polycalymma stuartii, Podolepis jaceoides, Podolepis longipedata, Podolepis canescens and Xerochrysum bracteata with grasses and a scattering of copperburrs including Sclerolaena birchii, Sclerolaena bicornis var. horrida, Sclerolaena calcarata, Sclerolaena diacantha and Sclerolaena muricata var. villosa. Occurs on sandy rises above scaled country on elevated parts of the floodplains in the Darling Riverine Plains Bioregion including in the upper Culgoa floodplain. This restricted shrubland/forbland has been heavily degraded by grazing and erosion. Grades into Coolabah woodlands (ID39, 40) or ephemeral forblands on playas or scalds (ID212). Some rises should be fenced off to allow for regeneration of perennial plant species.</t>
  </si>
  <si>
    <t>Native Millet - Cup Grass grassland of the Darling Riverine Plains Bioregion</t>
  </si>
  <si>
    <t>Darling Riverine Plains;Brigalow Belt South</t>
  </si>
  <si>
    <t>Castlereagh-Barwon;Moonie-Barwon Interfluve;Northern Basalts;Northern Outwash;Pilliga Outwash;Liverpool Plains;Warrambool-Moonie</t>
  </si>
  <si>
    <t>Mid-high or tall grassland dominated by Native Millet (Panicum decompostum), Cup Grass (Eriochloa crebra) and Barley Mitchell Grass (Astrebla pectinata) often with low shrubs including Sclerolaena muricata var. muricata and Sclerolaena muricata var. villosa. Vachellia (Acacia) farnesiana may occur as a taller shrub. Other grasses include Enteropogon ramosus, Chloris truncata, Paspalidium constrictum, Sporobolus caroli and Leptochloa divaricatissima. Forb species include Alternanthera denticulata, Hibiscus trionum, Solanum esuriale, Neptunia gracilis forma gracilis, Boerhavia dominii, Portulaca oleracea and Oxalis perennans. Scattered Black Box (Eucalyptus largiflorens) or Coolabah (Eucalyptus coolabah) may be present. Weeds are common especially in winter and include Rapistrum rugosum, Tribulus terrestris, Verbena gaudichaudii, Urochloa panicoides, Sonchus oleraceus and Medicago polymorpha. Occurs on brown and grey clays on the floodplains of rivers in the northern section of Darling Riverine Plain Bioregion between Moree and Walgett. Clearing is threatening this community although some remaining patches are in good condition.</t>
  </si>
  <si>
    <t>Woollybutt Grass open grassland on red earths of the inland plains</t>
  </si>
  <si>
    <t>Murray Darling Depression;Darling Riverine Plains;Mulga Lands;Cobar Peneplain;Broken Hill Complex;Channel Country;Simpson Strzelecki Dunefields</t>
  </si>
  <si>
    <t>Darling Depression;Paroo-Darling Sands;Paroo Overflow;Boorindal Plains;Barnato Downs;Wilcannia Plains;Barrier Range;Mootwingee Downs;Scopes Range;Barrier Range Outwash;Core Ranges;Bulloo;Bulloo Dunefields;Central Depression;Canbelego Downs;Louth Plains;Menindee;Great Darling Anabranch;Pooncarie-Darling;South Olary Plain;Nebine Plains;Warrego Plains;West Warrego;Urisino Sandplains;Warrego Sands;Kerribree Basin;White Cliffs Plateau;Strzelecki Desert;Sturt Stony Desert;Braemer;Cuttaburra-Paroo</t>
  </si>
  <si>
    <t>Mid-high open tussock grassland or forbland dominated by Woollybutt (Eragrostis eriopoda) with bottlewasher (Enneapogon intermedius), Curly Mitchell Grass (Astrebla lappacea), Eriochloa australiensis and speargrass (Austrostipa nitida). Scattered shrubs of Mulga (Acacia aneura), Prickly Wattle (Acacia victoriae subsp. arida) and Narrow-leaved Hopbush (Dodonaea viscosa subsp. angustissima) may be present. The ground cover is composed of small shrubs such as the copperburrs Sclerolaena patenticuspis, Sclerolaena calcarata, Sclerolaena decurrens and Sclerolaena bicornis var. bicornis, other chenopods such as Salsola tragus subsp. tragus, Dissocarpus paradoxus, Chenopodium desertorum subsp. desertorum, Atriplex angulata and Maireana pentatropis and forbs such as Solanum esuriale, Sida cunninghamii, Sida ammophila, Hibiscus trionum, Einadia nutans subsp. nutans, Pimelea trichostachya, Vittadinia eremaea and Rhodanthe floribunda. Other grass species include Eragrostis laniflora, Dactyloctenium radulans, Astrebla pectinata and Aristida latifolia. Occurs on red-brown and red earth soils mainly on sandplains on low lying country on floodplains or on the margins of depressions or lakes. Forms patches in more widespread Mulga shrublands (ID119). Occurs in the semi-arid (hot summer) climate zone of north western NSW across several bioregions. May be a largely derived community as a result of clearing or dieback of Mulga, however, it is possible that areas of this grassland occurred naturally before European settlement.</t>
  </si>
  <si>
    <t>Black Roly Poly low open shrubland of the Riverina Bioregion and Murray Darling Depression Bioregion</t>
  </si>
  <si>
    <t>Riverina;Murray Darling Depression;Cobar Peneplain;NSW South Western Slopes</t>
  </si>
  <si>
    <t>South Olary Plain;Darling Depression;Lower Slopes;Lachlan Plains;Murrumbidgee;Murray Fans;Lachlan Plains;Lachlan;Robinvale Plains;Murray Scroll Belt;Braemer</t>
  </si>
  <si>
    <t>Low or mid-high open chenopod shrubland dominated by Black Roly Poly (Sclerolaena muricata var. semiglabra), with other low shrubs such as Sclerolaena diacantha, Maireana microphylla, Leiocarpa panaetioides and Teucrium racemosum. Scattered Black Box trees (Eucalyptus largiflorens) may be present. The ground cover is sparse and includes forbs such as Atriplex semibaccata, Vittadinia cuneata, Vittadinia pterochaeta, Rhodanthe corymbiflora, Sida trichopoda, Geranium solanderi var. solanderi and grass species such as Austrostipa scabra subsp. scabra, Austrodanthonia caespitosa, Walwhalleya proluta and Chloris truncata. Occurs on grey and brown clays on alluvial plains primarily in the Riverina and Murray-Darling Depression Bioregions of south-western NSW. Probably a derived community from a previous Bladder Saltbush-dominated community. Grades into Bladder Saltbush, Cotton Bush and Dillon Bush communities.</t>
  </si>
  <si>
    <t>Mugga Ironbark - Western Grey Box - cypress pine tall woodland on footslopes of low hills in the NSW South Western Slopes Bioregion</t>
  </si>
  <si>
    <t>Riverina;NSW South Western Slopes;Cobar Peneplain;Darling Riverine Plains</t>
  </si>
  <si>
    <t>Murrumbidgee;Lower Slopes;Nymagee;Lachlan Plains;Bogan-Macquarie;Inland Slopes</t>
  </si>
  <si>
    <t>Tall to Very Tall open forest to woodland to 25m high dominated by Mugga Ironbark (Eucalyptus sideroxylon) and Western Grey Box (Eucalyptus microcarpa) with either White Cypress Pine (Callitris glaucophylla) or Black Cypress Pine (Callitris endlicheri). Mugga Ironbark may dominate some sites. Other trees may include Dwyer's Red Gum (Eucalyptus dwyeri), Kurrajong (Brachychiton populneus subsp. populneus) and Green Mallee (Eucalyptus viridis). Small trees include narrow-leaved quandong (Santalum acuminatum), Native Cherry (Exocarpos cupressiformis) or Currawong (Acacia doratoxylon). The shrub layer is generally sparse but thickets may occur and species composition depends on grazing and burning history. It includes hop bushes (Dodonaea viscosa subsp. spatulata, Dodonaea heterodmorpha), cough bushes (Cassinia uncata, Cassinia laevis), wattles (Acacia deanei, Acacia hakeoides, Acacia buxifolia), daisy bushes (Ozothamnus diosmifolius, Olearia ramulosa, Olearia ramulosa), Bertya cunninghamii, Grevillea floribunda and Leptospermum divaricatum. The ground cover is sparse to mid-dense with a scattering of small shrubs such as Melichrus urceolatus and Lissanthe strigosa. Grass species include Eragrostis lacunaria, Austrostipa scabra, Austrostipa densiflora, Austrodanthonia setacea and Austrodanthonia fulva. Forbs include Calotis cuneifolia, Dianella revoluta var. revoluta, Xerochrysum viscosa, Einadia hastata and Goodenia hederacea subsp. hederacea. Occurs on red-brown clay or clay-loam soil derived from sedimentary or metamorphic rocks on footslopes and hillslopes of low hills and rises in the undulating central western slopes of NSW. Mostly confined to the Lower Slopes sub-region of the NSW South-Western Slopes Bioregion with a temperate (hot summer) climate with 450-600 mm annual rainfall. Mostly cleared for grazing. Small remnants occur in state forests and nature reserves.</t>
  </si>
  <si>
    <t>Grey Mallee - Mulga shrubland of the north-western Cobar Peneplain Bioregion</t>
  </si>
  <si>
    <t>Barnato Downs;Canbelego Downs;Nymagee;Darling Depression</t>
  </si>
  <si>
    <t>Very tall open mallee shrubland to about 8 m high, dominated by Grey Mallee (Eucalyptus morrisii) and Mulga (Acacia aneura). Scattered taller trees may be present including White Cypress Pine (Callitris glaucophylla), Gum Coolabah (Eucalyptus intertexta) and Kurrajong (Brachychiton populneus subsp. trilobus). The shrub layer absent or very sparse with Eremophila latrobei a common species along with various wattles including Acacia tetragonophylla. The ground layer is very sparse dispersed between outcrops of rock and it includes grass species such as Aristida jerichoensis var. subspinulifera, Austrostipa densiflora and Austrodanthonia setacea, forbs such as Calotis cuneifolia and Rhodanthe floribunda and the rock fern Cheilanthes sieberi subsp. sieberi. The inland form of the Wonga Vine (Pandorea pandorana subsp. pandorana) is common. Occurs on skeletal sandy soils derived from sandstones and other siliceous substrates, on rocky ridges, steep hillslopes and upper creeklines on hills and rises on a peneplain landform distributed in the north-western portion of the Cobar Peneplain Bioregion, west and north of Cobar and south of Bourke centred on the Gundabooka and other ranges. The main threat is probably grazing by goats.</t>
  </si>
  <si>
    <t>Purple Wood wattle shrubland of the arid zone sandplains</t>
  </si>
  <si>
    <t>Darling Depression;Scopes Range;Menindee;South Olary Plain;Wilcannia Plains;Barrier Range;Mootwingee Downs;Barrier Range Outwash;Core Ranges;Central Depression;Barnato Downs;White Cliffs Plateau;Paroo-Darling Sands;Strzelecki Desert;Sturt Stony Desert</t>
  </si>
  <si>
    <t>Very tall open or sparse shrubland to 6 m high dominated by stands of Purple Wood (Acacia carneorum) often with black bluebush (Maireana pyramidata), sometimes with Mulga (Acacia aneura), Black Oak (Casuarina pauper) or Western Rosewood (Alectryon oleifolius subsp. canescens), rarely with Callitris gracilis subsp. murrayensis. Common tall shrubs include Punty Bush (Senna artemisioides), Narrow-leaved Hopbush (Dodonaea viscosa subsp. angustissima) and Turpentine (Eremophila sturtii). Smaller shrubs include Black Bluebush (Maireana pyramidata), Thorny Saltbush (Rhagodia spinescens) and Ruby Saltbush (Enchylaena tomentosa). Ground cover is variable depending on seasonal rainfall and includes a number of chenopods (Sclerolaena spp., Atriplex spp. Dissocarpus paradoxus, Salsola kali, Chenopodium spp.), grasses including Austrostipa spp., Aristida spp., Enneapogon spp., Eragrostis spp., Triraphis mollis, daisies such as Rhodanthe floribunda, Polycalymma stuartii, Brachyscome spp., Calotis spp., Vittadinia spp., Pycnosorus pleiocephalus and other ephemeral forbs such as Boerhavia dominii, Bulbine alata, Calandrinia eremaea, Chamaesyce drummondii, Crassula spp., Nicotiana velutinella, Phyllanthus lacunellus, Portulaca oleracea, Sida ammophila, Tetragonia tetragonioides, Zygophyllum simile. Common weeds include Brassica tournefourtii, Citrullus lanatus, Hypochaeris glabra, Schismus barbartus, and Sonchus oleraceus. Occurs on red earth eolian dunes, or occasionally lake lunettes or sandy alluvial deposits adjacent to watercourses in far western NSW in the arid zone (&lt;250mm rainfall). Also in eastern South Australia. Most common south of the Barrier Highway in the vicinity of Kinchega National Park and across to the SA border, with outliers north of Broken Hill at Packsaddle, south of Sturt NP and between Tibooburra and Wanaaring. Although widely distributed, it is rare in the landscape and is threatened by lack of regeneration of palatable shrub species, including Acacia species, due to overgrazing by stock, rabbits and goats (Auld 1990, 1993). Grazing by rabbits is the major threat including inside reserves such as Kinchega National Park.</t>
  </si>
  <si>
    <t>Black Oak - Pearl Bluebush open woodland of the sandplains of the semi-arid warm and arid climate zones</t>
  </si>
  <si>
    <t>Broken Hill Complex;Murray Darling Depression;Darling Riverine Plains;Riverina</t>
  </si>
  <si>
    <t>Mid-high open woodland with trees 5-10 m high dominated by Black Oak (Casuarina pauper) often with Western Rosewood (Alectryon oleifolius subsp. canescens) of mallee such as Eucalyptus dumosa. A sparse layer of tall shrubs may exist including Senna form taxon 'coriacea', Senna form taxon 'petiolaris' or Exocarpos aphyllus. The main understorey shrub is Pearly Bluebush (Maireana sedifolia) often with other species of bluebush including Black Bluebush (Maireana pyramidata) and Maireana georgei. Other shrubs include Rhagodia spinescens and Lycium australe. The ground cover is very sparse or sparse depending on rainfall and grazing pressure. It contains small shrubs such as Ruby Saltbush (Enchylaena tomentosa), copperburrs such as Sclerolaena diacantha and Sclerolaena obliquicuspis, corkscrew grasses (Austrostipa spp.), Atriplex stipitata and Ptilotus obovatus. This community occurs on calcareous sandy loam to light clay soils on the plains and sandplains of far south western NSW extending into South Australia. It grades into the more common ID58 to the east which has less or little Pearl Bluebush in the understorey. May become threatened over the long term due to grazing pressure and lack of regeneration of key species.</t>
  </si>
  <si>
    <t>Low Bluebush - Bladder Saltbush open shrubland of the arid zone</t>
  </si>
  <si>
    <t>Broken Hill Complex;Murray Darling Depression;Simpson Strzelecki Dunefields</t>
  </si>
  <si>
    <t>Barrier Range;Barrier Range Outwash;Strzelecki Desert;Braemer</t>
  </si>
  <si>
    <t>Low to mid-high (less than 1 m) open chenopod shrubland dominated by Low Bluebush (Maireana astrotricha) often with Black Blue Bush (Maireana pyramidata) and Bladder Saltbush (Atriplex vesicaria sens lat.). Trees or tall shrubs are generally absent or rare, however groves of Black Oak (Casuarina pauper) may be scattered across the community. The ground cover is often bare or very sparse. It includes small shrubs such as the copperburrs Sclerolaena diacantha, Sclerolaena obliquicuspis, Sclerolaena decurrens, Sclerolaena brachyptera, Sclerolaena divaricata, small saltbushes such as Atriplex limbata, and Chenopodium curvispicatum. Grass species include bottlewasher grass (Enneapogon nigricans), Kerosene Grass (Aristida contorta), Eragrostis cilianensis, Triraphis mollis and Austrostipa spp. Forbs include Gnephosis arachnoidea, Rhodanthe floribunda, and Tetragonia eremaea. Occurs on loam or silty loam (red-duplex) soils sometimes with gibbers, on sandplains, plains or low rises in the arid zone with 180-250 mm annual rainfall. In NSW is mainly in the western section of the Broken Hill Complex Bioregion but is more common in adjoining areas of South Australia. While few areas have been cleared overgrazing and fire may have eliminated first Bladder Saltbush, then bluebush in some areas leaving a Sclerolaena dominated shrubland in extreme cases. Grades in ID60 (Casuarina pauper), other bluebush communities and Bladder Saltbush shrublands on different soils.
In NSW restricted to near the South Australia in the Broken Hill Bioregion.</t>
  </si>
  <si>
    <t>Cotton Bush - copperburr open shrubland of the arid climate zone</t>
  </si>
  <si>
    <t>Broken Hill Complex;Darling Riverine Plains</t>
  </si>
  <si>
    <t>Barrier Range;Barrier Range Outwash;Mootwingee Downs;Scopes Range;Culgoa-Bokhara</t>
  </si>
  <si>
    <t>Mid-high open chenopod shrubland dominated by Cotton Bush (Maireana aphylla) often with Piny Saltbush (Rhagodia spinescens) and bluebushes (Maireana pyramidata, Maireana astrotricha). Lignum (Muehlenbeckia florulenta) may occur in poorly drained sites. The ground cover is sparse or very sparse and contains various species of copperburr including Sclerolaena diacantha, Sclerolaena brachyptera, Sclerolaena ventricosa and Sclerolaena limbata and grasses such as Common Bottlewasher (Enneapogon avenaceus) and Neverfail (Eragrostis setifolia) with forbs such as Tetragonia eremaea and Calotis hispidula. After rain a flush of ephemeral forb species may appear. Variation in copperburr species occurs across its range. This is probably a derived community from previous Bladder Saltbush/bluebush communities or other shrublands. Occurs on clay soils in drainage lines and floodouts in the arid climate zone. In NSW this community mainly occurs in the Broken Hill Complex Bioregion extending onto the North Olary plains of South Australia. It is probably less abundant than the Cotton Bush community of south-western NSW (ID164). This community is less of a conservation priority compared to the more intact Bladder Saltbush and bluebush chenopod shrublands in the region.</t>
  </si>
  <si>
    <t>Bladder Saltbush low open chenopod shrubland of the Strzelecki dunefields of the arid climate zone</t>
  </si>
  <si>
    <t>Simpson Strzelecki Dunefields</t>
  </si>
  <si>
    <t>Strzelecki Desert</t>
  </si>
  <si>
    <t>Low to mid-high open chenopod shrubland dominated by Bladder Saltbush (Atriplex vesicaria) sometimes with Low Bluebush (Maireana astrotricha) or Black Bluebush (Maireana pyramidata). Tall shrubs of Sandhill Wattle (Acacia ligulata) or Senna form taxon 'petiolaris' may be present on sandy rises. The ground cover is sparse and includes Erodium cygnorum subsp. glandulosum, Senecio pinnatifolius, Atriplex holocarpa, Rhodanthe floribunda, Rhodanthe moschata, Tetragonia eremaea, Salsola tragus subsp. tragus, Tripogon loliiformis, Enneapogon avenaceus, Bulbine semibarbata, Gunniopsis quadrifida and Gnephosis eriocarpa. May form a mosaic with Lignum-Canegrass open shrublands. Many ephemeral species germinate after rain. Occurs on low sand dunes or on sub-dunes in swales of the Strzelecki dunefields in the arid climate zone of far north west NSW being more common in South Australia. Cattle may trample the light soil while overgrazing may eliminate Bladder Saltbush and other palatable perennial shrub species.</t>
  </si>
  <si>
    <t>Cyperus - Typha sedgeland wetland of the arid zone climate zone</t>
  </si>
  <si>
    <t>Tall sedgeland dominated by Cyperus laevigatus with Bolboschoenus caldwellii, Juncus aridicola and other wetland species. A tall emergent cover of Bullrush (Typha domingensis) may be present with dryland species such as Pop Saltbush (Atriplex holocarpa) present on the wetland margin. Occurs on clay or loamy soils in open water and edges of creeks, drainage channels, bore drains or small lakes. Distributed in the Simpson-Strzelecki Dunefield Bioregion of the arid zone in far north western NSW extending into South Australia down Coonee Creek. A very restricted community requiring more survey to establish its composition and distribution. In south Australia it has been damaged by trampling and overgrazing by domestic stock particularly cattle. It is difficult to establish its pre-European abundance.</t>
  </si>
  <si>
    <t>Silver-leaved Ironbark - White Cypress Pine - Rough-barked Apple woodland on alluvial terraces in central-north NSW</t>
  </si>
  <si>
    <t>Northern Outwash;Northern Basalts;Castlereagh-Barwon</t>
  </si>
  <si>
    <t>Tall open woodland to 20m high dominated by Silver-leaved Ironbark (Eucalyptus melanophloia), White Cypress Pine (Callitris glaucophylla) and often with Rough-barked Apple (Angophora floribunda), Poplar Box (Eucalyptus populnea subsp. bimbil) or River Red Gum (Eucalyptus camaldulensis). Shrubs are very sparse and include Wilga (Geijera parviflora), Budda (Eremophila mitchellii), Western Boobialla (Myoporum montanum) and Swainsona queenslandica. The ground cover may be dense and is dominated by grass species such as Austrostipa verticillata, Austrostipa scabra and Aristida jerichoensis var. subspinulifera with forbs such as Vittadinia pterochaeta, Stackhousia monogyna, Ranunculus lappaceus, Brunoniella australis, Dichondra repens, Scutellaria humilis and Pelargonium australe. Climbers include Desmodium varians and Glycine tabacina. Weed such as Paterson's Curse (Echium plantagineum), Fumaria muralis, Ward's Weed (Carrichtera annua) may dominate the inter-grass tussock patches. Occurs on brown-yellow-red sandy-loam to loam soil on raised flats and banks of major rivers, from the Castlereagh River in the south to the Yetman region in the northern wheatbelt of NSW in the Darling Riverine Plain Bioregion. A restricted and endangered community.</t>
  </si>
  <si>
    <t>Semi-mesic woodland on basalt hills of the dry subtropical climate zone, north western slopes of NSW</t>
  </si>
  <si>
    <t>North-west Slopes Dry Sclerophyll Woodlands</t>
  </si>
  <si>
    <t>Castlereagh-Barwon;Northern Outwash;Northern Basalts;Pilliga Outwash;Pilliga;Liverpool Plains;Liverpool Range;Kaputar</t>
  </si>
  <si>
    <t>Mid-high woodland dominated by a variety of tree species and with an array of shrub species. The main tree species include Belah (Casuarina cristata), Poplar Box (Eucalyptus populnea), White Cypress Pine (Callitris glaucophylla), Whitewood (Atalaya hemiglauca), Colane (Owenia acidula), and in the south Tumbledown Red Gum (Eucalyptus dealbata). Elements of semi-evergreen vine thicket (ID147) are present including the tall shrubs/small trees Alstonia constricta, Psydrax oleifolia and Notelaea microcarpa. Other shrub species include Budda (Eremophila mitchellii), Wilga (Geijera parviflora), rice flowers Pimelea pauciflora and Pimelea microcephala, hopbushes Dodonaea boroniifolia and Dodonaea sinuolata subsp. sinuolata. Vines may be abundant including Parsonsia lanceolata, Jasminum lineare, Pandorea pandorana and Clematis microphylla. The ground cover is dominated by forbs such as Malva parviflora, Oxalis chnoodes and Calotis scabiosifolia. The rock fern Cheilanthes distans is common. Grasses include Eleusine indica. Medic burrs (Medicago spp.) are common weeds. Occurs on dark loamy or clayey soils derived from basalt on low hills and hills in the eastern-most section of the Darling Riverine Plain Bioregion and in the Brigalow Belt South bioregion mainly in the dry subtropical climate zone. Many of these hills have been cleared or thinned for grazing, some lower slopes have been cropped. Grazing may affect recruitment of woody species and herbicide drift from adjoining crop lands may be damaging some areas of this plant community.</t>
  </si>
  <si>
    <t>Derived mixed shrubland on loamy-clay soils in the Cobar Peneplain Bioregion</t>
  </si>
  <si>
    <t>Nymagee;Canbelego Downs;Barnato Downs;Boorindal Plains;Darling Depression</t>
  </si>
  <si>
    <t>Very tall shrubland up to 6 m high dominated by Punty Bush (Senna form taxon 'filifolia'), Budda (Eremophila mitchellii), Silver Senna (Senna form taxon 'artemisioides'), Turpentine Bush (Eremophila sturtii), Tar Bush (Eremophila glabra), Emu bush (Eremophila longifolia), Wilga (Geijera parviflora) and Narrow-leaved Hopbush (Dodonaea viscosa subsp. angustissima). Some wattle (Acacia) species may also be present along with scattered trees such as Gum Coolabah (Eucalyptus intertexta) and White Cypress Pine (Callitris glaucophylla). The ground cover is sparse and may comprise the grass species such as Aristida jerichoensis var. subspinulifera and Thyridolepis mitchelliana. Forbs include Rhodanthe floribunda, Calandrinia eremaea, Calotis cuneata var. cuneata, Sida corrugata and Erodium crinitum. The rockfern Cheilanthes sieberi subsp. sieberi is often present. Occurs on gravel red earth or clay soils sometimes derived from quartzite and sandstone on plains and rises on a peneplain landform. Distributed on the Cobar Peneplain mainly around the town of Cobar in the semi-arid climate zone. Probably a derived community from previous Callitris glaucophylla, Mulga (Acacia aneura) or Belah (Casuarina cristata) communities. This community is dominated by woody native shrubs commonly known as "woody weeds" in western NSW.</t>
  </si>
  <si>
    <t>Coolabah woodland wetland of intermittent watercourses in arid zone, mainly in the Channel Country Bioregion</t>
  </si>
  <si>
    <t>Channel Country;Broken Hill Complex;Murray Darling Depression;Mulga Lands;Simpson Strzelecki Dunefields</t>
  </si>
  <si>
    <t>Tibooburra Downs;Central Depression;Barrier Range;Mootwingee Downs;Barrier Range Outwash;Core Ranges;Bulloo;Bulloo Dunefields;Darling Depression;Urisino Sandplains;White Cliffs Plateau;Strzelecki Desert;Sturt Stony Desert;Cuttaburra-Paroo</t>
  </si>
  <si>
    <t>Mid-high woodland dominated by Coolabah (Eucalyptus coolabah subsp. arida) sometimes with Gidgee (Acacia cambagei) with a very sparse shrub layer including River Cooba (Acacia stenophylla) and Thorny Saltbush (Rhagodia spinescens). The ground cover may be dense after rain or sparse in dry periods. The sedge Cyperus bifax may dominate in places. Other common species include the grass species Eragrostis parviflora, Neverfail (Eragrostis setifolia), Leptochloa digitata and Astrebla lappacea; the forbs Tetragonia eremaea, Haloragis aspera, Goodenia fascicularis, Swainsona swainsonioides, Leiocarpa leptolepis and Minuria leptophylla. Small shrubs include Sclerolaena bicornis var. bicornis, Sclerolaena diacantha, Frankenia serpyllifolia and Einadia nutans subsp. eremaea. Occurs on sandy loam soil in dry creek beds that occasionally flood. These creek beds may be stony. These drainage lines occur in a low hills or rises (rolling down) landscape mainly in the Channel Country Bioregion, in the arid climate zone of far north western NSW and extending into Queensland. Some areas are in Sturt National Park. Grades into River Red Gum communities in more substantial watercourse in the region and into Gidgee (Acacia cambagei) woodland on the slopes adjacent to the creek beds. Not threatened but restricted in extent in NSW.</t>
  </si>
  <si>
    <t>Coolabah open woodland wetland dunefield depressions of the arid zone</t>
  </si>
  <si>
    <t>Mid-high open woodland dominated by Coolabah (Eucalyptus coolabah subsp. arida) with a very sparse layer of shrubs that may include Chenopodium auricomum, Maireana appressa, Enchylaena tomentosa, Salsola tragus subsp. tragus and Sclerolaena lanicuspis with a sparse ground cover of forbs including Erodium crinitum, Ptilotus exaltatus var. exaltatus, Bulbine alata, Sida cunninghamii, Harmsiodoxa puberula, Tetragonia eremaea, Plantago cunninghamii and daisies such as Rhodanthe moschata, Calotis hispidula, Calotis plumulifera, Calotis ancyrocarpa and Gnephosis arachnoidea. Grass species include Eragrostis setifolia, Triraphis mollis, Tragus australianus and Enneapogon avenaceus. Occurs on alluvial or eolian light sandy clay hardpans in playa depressions that are intermittently flooded after rains. These depressions occur in dunefields of the arid zone in far north-west NSW mainly in the Simpson-Strzelecki Dunefield Bioregion extending into Queensland. This is a restricted community with a different species composition than riparian or floodplain Coolabah communities to the east (IDs 39 and 40). It grades into Sandhill Wattle - Mulga open shrubland (ID124) on adjoining sand-dunes. Regeneration of Coolabah has occurred but there is dieback during drought. Not threatened and well conserved in Sturt National Park.</t>
  </si>
  <si>
    <t xml:space="preserve">Senna - Mulga - Needlewood open shrubland on loam-clay soils in swales and on the edges of claypans in the arid zone </t>
  </si>
  <si>
    <t>Simpson Strzelecki Dunefields;Broken Hill Complex;Channel Country;Mulga Lands</t>
  </si>
  <si>
    <t>Strzelecki Desert;Barrier Range;Mootwingee Downs;Scopes Range;Barrier Range Outwash;Core Ranges;Bulloo;Bulloo Dunefields;Central Depression;Urisino Sandplains;White Cliffs Plateau;Sturt Stony Desert</t>
  </si>
  <si>
    <t>Tall sparse shrubland dominated by several species of Senna along with Mulga (Acacia aneura). Other shrubs include Hakea leucoptera and Low Bluebush (Maireana astrotricha). Climbing Twinleaf (Zygophyllum aurantiacum) of Needlewood (Hakea leucoptera) form dominant stands in some locations. The ground cover is dominated by forbs such as Ptilotus polystachyus var. polystachyus, Senecio gregorii, Harmsiodoxa puberula, Gnephosis eriocarpa, Rhodanthe floribunda, Lotus cruentus, Bulbine alata, Tetragonia eremaea and Erodium crinitum. Grass species include Eragrostis eriopoda, Eragrostis setifolia and Austrostipa nitida. Occurs on clay or loam soils in swales, on edges of claypans or on the lower slopes of sand dunes in a dunefield landscape mainly in the Simpson-Strezlecki Dunefields Bioregion of far north-western NSW. Grades into Sandhill-Mulga shrubland (ID124) on sand dunes and Woollybutt (ID215) grassland in some swales and shares some species with these communities.</t>
  </si>
  <si>
    <t>River Red Gum - Poplar Box grassy woodland wetland on Quaternary alluvial sandy-loam soils of the Cobar Peneplain</t>
  </si>
  <si>
    <t>Cobar Peneplain;Broken Hill Complex;Murray Darling Depression</t>
  </si>
  <si>
    <t>Barnato Downs;Canbelego Downs;Nymagee;Mootwingee Downs;Boorindal Plains;Darling Depression</t>
  </si>
  <si>
    <t>Mid-high woodland dominated by River Red Gum (Eucalyptus camaldulensis) often with Poplar Box (Eucalyptus populnea subsp. bimbil) and less often with Ironwood (Acacia excelsa subsp. excelsa) or White Cypress Pine (Callitris glaucophylla). Shrubs are absent of sparse and may include Mulga (Acacia aneura sens lat) or Acacia deanei subsp. paucijuga. The ground cover may be dense under the shade of the River Red Gums and is composed of grasses and sedges and forbs. Common grass species include Austrostipa verticillata, Cymbopogon obtectus and Eragrostis elongata. The small shrub Galvanised Burr (Sclerolaena birchii) is common. Forbs include Rumex brownii, Lepidium leptopetalum and Harmsiodoxa blennodioides. Sedges may be common. Occurs on alluvial sandy loam soils over sedimentary substrates along moderate-sized watercourses and on adjacent flats. Grades into Ironbark of Poplar Box woodlands distant from the watercourses. Contains a different species composition but grades upstream into a River Red Gum community in rocky gorges (ID208).</t>
  </si>
  <si>
    <t>River Red Gum woodland wetland of rocky creeks in the ranges of the arid climate zone</t>
  </si>
  <si>
    <t>Channel Country;Broken Hill Complex;Mulga Lands;Simpson Strzelecki Dunefields</t>
  </si>
  <si>
    <t>Tibooburra Downs;Mootwingee Downs;Core Ranges;White Cliffs Plateau;Barrier Range;Barrier Range Outwash;Bulloo;Central Depression;Strzelecki Desert;Sturt Stony Desert</t>
  </si>
  <si>
    <t>Mid-high to tall woodland or open woodland composed of River Red Gum (Eucalyptus camaldulensis subsp. arida) with in Mootawingee Mallee (Eucalyptus vicina) in southern areas and Whitewood (Atalaya hemiglauca) in northern areas. Shrubs are very sparse and include Mulga (Acacia aneura), Dead Finish (Acacia tetragonophylla), Thorny Saltbush (Rhagodia spinescens), Sticky Hopbush (Dodonaea viscosa subsp. angustissima), Western Boobialla (Myoporum montanum) and Cough Bush (Cassinia laevis). The ground cover is very sparse as rocks, gravel or sand makes up most of it. It contains a very sparse low shrub layer including Sclerolaena eriacantha, Sclerolaena convexula, Enchylaena tomentosa and Atriplex stipitata. Grass species include Cymbopogon ambiguus, Enteropogon avenaceus, Themeda australis and Digitaria brownii. Forb species include Ptilotus obovatus, Alternanthera nodiflora, Tetragonia moorei, Portulaca oleracea and daisies such as Leiocarpa spp. Occurs on shallow or deep quartzose sands that may contain gravels along creeks in on hillsides or in rocky gorges in ranges (hills) landforms in the arid climate zone of far north-western NSW. Grades into ID41 River Red Gum on sandy creeks on level plains below these ranges. The main threat to this community is from domestic stock and goat grazing that, if it is too intense, may suppress the germination and growth of new trees after floods.</t>
  </si>
  <si>
    <t>Yelarbon Buloke - Western Grey Box - spinifex low open woodland / hummock grassland on sandy sodic soils</t>
  </si>
  <si>
    <t>Yetman Dry Sclerophyll Forests</t>
  </si>
  <si>
    <t>Castlereagh-Barwon;Northern Outwash;Northern Basalts;Nandewar Northern Complex</t>
  </si>
  <si>
    <t>Low open woodland over a mid-high open hummock grassland. Sometimes trees are absent. The tree layer is dominated by the small tree Buloke (Allocasuarina luehmannii), a mallee form of Western Grey Box (Eucalyptus microcarpa) and Narrow-leaved Ironbark (Eucalyptus crebra). The shrub layer is sparse and may include Persoonia sericea, Dodonaea macrossanii, Micromyrtus ciliata, Westringia parviflora, Melichrus urceolatus and Acacia flexifolia. The ground layer is dominated by spinifex hummock grass (Triodia scariosa subsp. yelarbonensis and Triodia mitchellii) with other grass species including Aristida calycina var. calycina, Panicum effusum, Eragrostis elongata, Paspalidium constrictum and Aristida jerichoensis var. jerichoensis. Several species of Lomandra may be present. Forb species include Chrysocephalum semipapposum, Commelina ensifolia, Dianella revoluta var. revoluta and Pomax umbellata. Occurs on loamy sand overlaying a sodic (alkaline) solonetz soils with a pH of up to 11 on an outwash plain (pediment) landform derived from sandstone. The solonetz soils have formed is due to sodium rich ground water leakage. In NSW this community mainly occurs north of Yetman with the largest stands north and west of Bebo State Forest (now Dthinna Dthinnawan National Park) south of the Dumaresq River. Smaller areas occur elsewhere in the region. It is more common in Queensland to the north where this vegetation is known as the "Yelarbon Desert". Grades into Eucalyptus crebra and Angophora leiocarpa forest on more acidic soils. A very restricted community in NSW and while largely uncleared could be subject to clearing proposals. Due to the salty and erosive soils, and unusual flora this community should be protected from clearing.</t>
  </si>
  <si>
    <t>Derived Giant Redburr low shrubland on alluvial plains of the semi-arid (warm) climate zone</t>
  </si>
  <si>
    <t>Riverina;Cobar Peneplain;Murray Darling Depression</t>
  </si>
  <si>
    <t>Murrumbidgee;Lachlan Plains;Barnato Downs;South Olary Plain;Darling Depression;Lachlan;Murray Fans;Robinvale Plains</t>
  </si>
  <si>
    <t>Low to mid-high chenopod open shrubland to about 0.5 m high dominated by Giant Redburr (Sclerolaena tricuspis) with Roly Poly (Maireana muricata), saltbushes such as Atriplex lindleyi and Atriplex pseudocampanulata and Cannonball Burr (Dissocarpus paradoxus). Occurs on grey and brown cracking clays on plains and slight depressions on alluvial plains landscapes. Mainly occurs on the Hay Plain in the western section of the Riverina Bioregion in the semi-arid (warm) climate zone. Probably a derived community from previous Bladder Saltbush (Atriplex vesicaria) dominated shrublands that have retreated westwards on the Hay Plain over 100 years due to domestic stock and rabbit grazing, and grub dieback. Weeds may be common including Medicago spp., Cotula bipinnata, Hordeum leporinum and Lolium perenne.</t>
  </si>
  <si>
    <t>Riverine Western Grey Box grassy woodland of the semi-arid (warm) climate zone</t>
  </si>
  <si>
    <t>Lower Slopes;Murray Fans;Murrumbidgee;Lachlan Plains;Inland Slopes</t>
  </si>
  <si>
    <t>Tall woodland with trees up to 20 m high dominated by Western Grey Box (Eucalyptus microcarpa) often with River Red Gum (Eucalyptus camaldulensis subsp. camaldulensis) of Black Box (Eucalyptus largiflorens) and often grading into Yellow Box (Eucalyptus melliodora) and Buloke (Allocasuarina luehmannii) on lighter soils. Shrubs are absent or very sparce. Golden dust Wattle (Acacia acinacea) may be present along with the low shrub Maireana enchylaenoides. The ground cover may be dense or sparse depending on time since rain. It includes grass species such as Austrodanthonia caespitosa, Austrodanthonia laevis, Paspalidium jubiflorum and Chloris truncata. The rush Juncus flavidus and the sedge Carex inversa are often present along with small chenopod shrubs such as Atriplex semibaccata and Einadia nutans subsp. nutans. Forbs species include Sida corrugata, Oxalis perennans and Rumex brownii. Occurs on grey clays on slight rises on floodplains dominated by River Red Gum forests mainly along the Murray and Murrumbidgee Rivers of south-western NSW from near Albury in the east to west of the Millewa forests near Deniliquin. Restricted in extent. Grades into River Red Gum, Yellow Box or Black Box woodlands.</t>
  </si>
  <si>
    <t>Permanent and semi-permanent freshwater lakes wetland of the inland slopes and plains</t>
  </si>
  <si>
    <t>Darling Riverine Plains;Riverina;NSW South Western Slopes;Murray Darling Depression;Simpson Strzelecki Dunefields;Brigalow Belt South;Mulga Lands;Broken Hill Complex;Channel Country;Cobar Peneplain</t>
  </si>
  <si>
    <t>Great Darling Anabranch;Castlereagh-Barwon;Menindee;Lachlan Plains;Pilliga Outwash;Bogan-Macquarie;Robinvale Plains;Pooncarie-Darling;Louth Plains;Murrumbidgee;Northern Outwash;Lachlan Plains;Strzelecki Desert;Culgoa-Bokhara;Murray Fans;South Olary Plain;Paroo Overflow;Lower Slopes;Wilcannia Plains;Murray Scroll Belt;Moonie-Barwon Interfluve;Narrandool;Barrier Range;Mootwingee Downs;Scopes Range;Barrier Range Outwash;Core Ranges;Bulloo;Bulloo Dunefields;Central Depression;Boorindal Plains;Barnato Downs;Canbelego Downs;Nymagee;Warrambool-Moonie;Darling Depression;Nebine Plains;Warrego Plains;West Warrego;Urisino Sandplains;Warrego Sands;Kerribree Basin;White Cliffs Plateau;Paroo-Darling Sands;Inland Slopes;Lachlan;Sturt Stony Desert;Braemer;Cuttaburra-Paroo</t>
  </si>
  <si>
    <t>Low open forbland or sedgeland in open water bodies dominated on the water surface by free floating, submerged unattached or submerged attached aquatic plant species. Free floating species include Azolla, Wolffia, Lemna, Vallisneria gigantea and Spirodela spp. Submerged species include Myriophyllum spp. and Potamogeton spp. growing in water about 150 cm deep. Submerged species with floating leaves include Ludwigia peploides. Tall sedges such as Eleocharis sphacelata may be present. This community grades into tall rushland dominated by Typha spp. or tall reedland dominated by Phragmites australis. Many wetland species disperse readily and therefore occur over large geographical ranges - others are more restrictive. Water Hyacinth (Eichhornia crassipes) is a problem weed in the lower Murray River and in some sections of the Darling River system. Occurs in freshwater ox-bow lakes and permanent lakes on the floodplains of the inland river systems usually on clay or humic gley soils with substantial organic content. This community is very broadly classified to cover inland floodplain systems in south-eastern Australia. It could be divided with more floristic data and analysis. It differs in species composition from the open water wetlands on the tablelands and coast in NSW. It grades into Cumbungi (ID181), Common Reed (ID182), Water Couch (ID204) and marsh (ID53) wetlands. On drier ground it grades into River Red Gum, Black Box and Coolabah woodlands and forests. Many wetlands have been degraded or eliminated by agriculture through drainage, chemical and nutrient pollution, sedimentation and in southern NSW, salinity.</t>
  </si>
  <si>
    <t>Red Stringybark - Dwyer's Red Gum - Black Cypress Pine woodland on siliceous ranges in the Lockhart to Griffith regions NSW South Western Slopes Bioregion and Cobar Peneplain Bioregion</t>
  </si>
  <si>
    <t>Mid-high woodland dominated by Red Stringybark (Eucalyptus macrorhyncha) with Dwyer's Red Gum (Eucalyptus dwyeri) and Black Cypress Pine (Callitris endlicheri). A sparse shrub layer is present including the Acacia deanei subsp. deanei, Dodonaea viscosa subsp. mucronata, Dodonaea viscosa subsp. spatulata, Pomaderris cocoparrana, Acacia paradoxa, Prostanthera nivea var. nivea and Grevillea floribunda. Low shrubs include Hibbertia obtusifolia and Melichrus urceolatus. The ground cover is sparse and is dominated by forbs and sedges. Forb species include Chrysocephalum semipapposum, Gonocarpus elatus, Arthropodium minus, Hybanthus monopetalus, Galium gaudichaudii, Goodenia cycloptera and Dampiera lanceolata var. lanceolata. The rock ferns Cheilanthes sieberi subsp. sieberi and Cheilanthes austrotenuifolia are common. The sedge  Lepidosperma laterale is often present along with the rush Luzula meridionalis. Occurs on shallow, loamy sand soils on upper sheltered slopes of sandstone or quartzite ranges including the Cocoparra Ranges in the south-eastern corner of the Cobar Peneplain Bioregion north of the town of Griffith and in the Lower Slopes sub-region of NSW South-western Slopes Bioregion. A rare outlier of more common and similar communities that occur to the east. Sampled in Cocoparra National Park.</t>
  </si>
  <si>
    <t>River Coobah tall shrubland wetland of the floodplains in the Riverina Bioregion and Murray Darling Depression Bioregion</t>
  </si>
  <si>
    <t>Murray Darling Depression;Riverina;Cobar Peneplain;Darling Riverine Plains;Mulga Lands;Simpson Strzelecki Dunefields</t>
  </si>
  <si>
    <t>Murrumbidgee;Pooncarie-Darling;Murray Scroll Belt;Robinvale Plains;Murray Fans;Lachlan Plains;Canbelego Downs;Great Darling Anabranch;South Olary Plain;Darling Depression;Lachlan;Strzelecki Desert;Braemer;Cuttaburra-Paroo</t>
  </si>
  <si>
    <t>Very tall, mid-dense to sparse shrubland dominated by River Cooba (Acacia stenophylla) in near-monospecific stands. River Red Gum (Eucalyptus camaldulensis) or Black Box (Eucalyptus largiflorens) trees may be present but only as scattered trees with &lt;10% canopy cover. Other shrub species include Cooba (Acacia salicina), Lignum (Muehlenbeckia florulenta) and Nitre Goosefoot (Chenopodium nitrariaceum). The ground cover varies in its density and floristic composition depending on time since inundation or rain. It contains grass species such as Paspalidium jubiflorum and Lachnagrostis filiformis, forb species such as Wahlenbergia fluminalis, Centipeda cunninghamii and Epaltes australis and sedge species such as Cyperus gymnocaulos and Eleocharis acuta. Occurs on alluvial heavy clay soils on the floodplains in the Riverina and Murray Darling Depression Bioregions. This community could be considered a sub-association to the more widespread Eucalyptus-dominated communities on these floodplains.</t>
  </si>
  <si>
    <t>River Coobah swamp wetland on the floodplains of the Darling Riverine Plains Bioregion and Brigalow Belt South Bioregion</t>
  </si>
  <si>
    <t>Castlereagh-Barwon;Culgoa-Bokhara;Bogan-Macquarie;Narrandool;Northern Outwash;Moonie-Barwon Interfluve;Northern Basalts;Pilliga Outwash;Pilliga;Liverpool Plains;Warrambool-Moonie;Louth Plains;Wilcannia Plains;Menindee;Nebine Plains</t>
  </si>
  <si>
    <t>Very tall, mid-dense to sparse shrubland dominated by River Cooba (Acacia stenophylla) in near-monospecific stands. River Red Gum (Eucalyptus camaldulensis) may be present as scattered trees with &lt;10% canopy cover. Other shrub species include Acacia salicina, Muehlenbeckia florulenta and species of Sclerolaena. The ground cover varies in its density and floristic composition depending on time since inundation. It contains Nardoo (Marsilea drummondii), sedges such as Eleocharis spp. and Cyperus spp., grasses such as Paspalidium jubiflorum, Leptochloa digitata and Paspalum distichum and forbs such as Alternanthera nodiflora, Pratia concolor, Polygonum aviculare and Eclipta platyglossa. Occurs on alluvial clay soils in depressions, some of which are prior stream meander cutoffs on the floodplains in the Darling Riverine Plains and western Brigalow Belt South Bioregions. This community could be considered a sub-association to the more widespread River Red Gum community on these floodplains. Occurs in patches of limited extent.</t>
  </si>
  <si>
    <t>Rats Tail Couch sod grassland wetland of inland floodplains</t>
  </si>
  <si>
    <t>Darling Riverine Plains;Riverina;Brigalow Belt South;Cobar Peneplain;Murray Darling Depression;Mulga Lands;NSW South Western Slopes</t>
  </si>
  <si>
    <t>Murray Fans;Murray Scroll Belt;Pooncarie-Darling;Robinvale Plains;Great Darling Anabranch;Murrumbidgee;Bogan-Macquarie;Castlereagh-Barwon;Lachlan Plains;Northern Outwash;Pilliga Outwash;Narrandool;Culgoa-Bokhara;Warrambool-Moonie;Louth Plains;Wilcannia Plains;Menindee;Darling Depression;Warrego Plains;West Warrego;Warrego Sands;Kerribree Basin;Paroo Overflow;Paroo-Darling Sands;Lower Slopes;Lachlan;Cuttaburra-Paroo</t>
  </si>
  <si>
    <t>Low, sod grassland dominated by Rat's Tail Couch (Sporobolus mitchellii) that usually covers &gt;50% of the site. A range of associated taxa occur that vary from northern occurrences to southern occurrences. Common ground cover species include grasses such as Windmill Grass (Chloris truncata), Blown Grass (Lachnagrostis filiformis) and in the north, Cup Grass (Eriochloa crebra). Common forbs include Centipeda cunninghamii, Persicaria prostrata, Rumex dumosus, Vittadinia dissecta var. hirta and small saltbushes such as Atriplex leptocarpa. Sedge species include Eleocharis pallens and Cyperus spp. Weeds may be very common and include Medicago polymorpha, Cirsium vulgare, Hordeum leporinum and Xanthium spinosum. Occurs on silty clays on intermittent lake beds and depressions on alluvial plains and floodplains. This grassland naturally occurs as patches in the Black Box/Coolabah Box zone or may result due to clearing of these box woodlands. Mainly cleared in the NSW Central Division.</t>
  </si>
  <si>
    <t>Mugga Ironbark - White Cypress Pine woodland on low rises mainly in the Cobar Peneplain Bioregion</t>
  </si>
  <si>
    <t>Cobar Peneplain;NSW South Western Slopes;Riverina</t>
  </si>
  <si>
    <t>Lower Slopes;Murrumbidgee;Lachlan Plains;Nymagee</t>
  </si>
  <si>
    <t>Tall woodland averaging 17 m high dominated by Mugga Ironbark (Eucalyptus sideroxylon) sometimes with White Cypress Pine (Callitris glaucophylla), Congoo Mallee (Eucalyptus dumosa) of Buloke (Allocasuarina luehmannii). A mid-dense to sparse shrub may be present that includes Deane's Wattle (Acacia deanei subsp. deanei), hopbush (Dodonaea viscosa subsp. cuneata), cough bush (Cassinia laevis) and Western Golden Wattle (Acacia decora). This shrub layer may be absent from some sites. The ground cover is generally sparse and includes grasses such as Austrostipa scabra subsp. scabra and Austrodanthonia caespitosa, forbs such as Thysanotus patersonii, Tricoryne elatior, Ophioglossum lusitanicum, Goodenia cycloptera and Calotis cuneifolia and the rock fern Cheilanthes sieberi subsp. sieberi. Occurs on brown-red sandy loam to loam soils on low rises and hillsides composed of sedimentary and metamorphic substrates. Distributed mainly west of Temora and Grenfell to Condobolin mainly in the NSW South-western Slopes Bioregion with some outliers to the west. Many areas are degraded by stock and feral animal grazing but otherwise this community has been less cleared than communities on flats or alluvial plains. Poorly represented in protected areas as of 2005.</t>
  </si>
  <si>
    <t>Poplar Box grassy woodland on alluvial clay-loam soils mainly in the temperate (hot summer) climate zone of central NSW (wheatbelt).</t>
  </si>
  <si>
    <t>Darling Riverine Plains;Brigalow Belt South;NSW South Western Slopes;Cobar Peneplain;Nandewar</t>
  </si>
  <si>
    <t>Castlereagh-Barwon;Lachlan Plains;Northern Outwash;Lower Slopes;Bogan-Macquarie;Pilliga Outwash;Moonie-Barwon Interfluve;Northern Basalts;Pilliga;Liverpool Plains;Talbragar Valley;Narrandool;Boorindal Plains;Canbelego Downs;Nymagee;Culgoa-Bokhara;Warrambool-Moonie;Nandewar Northern Complex;Kaputar;Peel;Inland Slopes</t>
  </si>
  <si>
    <t>Mid-high to tall woodland or open woodland, averaging 13 m high, dominated by Poplar Box (Eucalyptus populnea subsp. bimbil). The small trees Belah (Casuarina cristata) or Western Rosewood (Alectryon oleifolius subsp. canescens) may be present but not co-dominant. The shrub layer is absent or sparse with some thickets in places. Tall shrub species include Wilga (Geijera parviflora), Warrior Bush (Apophyllum anomalum) and Budda (Eremophila mitchellii). Low shrubs include Maireana microphylla, Maireana decalvans and Thorny Saltbush (Rhagodia spinescens). The ground cover is mid-dense to sparse and contains low shrubs such as Sclerolaena birchii and Sclerolaena muricata s. lat. and a range of grass species including Austrodanthonia setacea, Enteropogon acicularis, Austrostipa scabra subsp. scabra, Elymus scaber var. scaber, Eragrostis parvifolia, Chloris truncata, Austrodanthonia fulva and Sporobolus caroli. Forb species include Calotis cuneifolia, Sida corrugata, Vittadinia dissecta var. hirta, Dichondra repens, Rostellularia adscendens subsp. adscendens, Oxalis perennans and Rumex brownii. Sedges such as Eleocharis plana and Carex inversa, rushes (Juncus spp.) and Nardoo (Marsilea drummondii) grow in slight depressions. Weed species may be common including Medicago spp., Trifolium spp., Hypochaeris radicata and Rapistrum rugosum. Occurs on clay-loam soils on flats on alluvial plain and stagnant alluvial plain landscapes in the wheatbelt of north-central NSW. Mainly confined to the Darling Riverine Plain, western section of the Brigalow Belt South and northern section of the NSW South-western Slopes Bioregions. A widespread community with significant variation. Grades into a range of other Poplar Box communities in adjoining regions and on different soils. Mostly cleared for crops and grazing. Few patches remain in good condition. A threatened community.</t>
  </si>
  <si>
    <t>Pine - Belah low open woodland of the western Cobar Peneplain and northern Murray Darling Depression Bioregion</t>
  </si>
  <si>
    <t>Barnato Downs;Darling Depression;Boorindal Plains;Canbelego Downs;Nymagee</t>
  </si>
  <si>
    <t>Low open to sparse woodland composed of White Cypress Pine (Callitris glaucophylla) and Belah (Casuarina cristata). Other trees species include Kurrajong (Brachychiton populneus) and Western Rosewood (Alectryon oleifolius subsp. canescens). The trees may be scattered. Shrubs are sparse or absent and include Needlewood (Hakea leucoptera subsp. leucoptera), Mulga (Acacia aneura), Warrior Bush (Apophyllum anomalum) and Wilga (Geijera parviflora). The ground cover is very sparse with Austrostipa scabra subsp. scabra, wallaby grasses (Austrodanthonia spp.), copperburrs (Sclerolaena spp.) and forbs such as Sida cunninghamii and Rhodanthe floribunda. Occurs on red loamy sand soils on sandplains on the western edge of the Cobar Peneplain Bioregion and north-eastern edge of the Murray-Darling Depression Bioregion in the semi-arid (hot) climate zone. Grades into Belah-Rosewood (ID57) low open woodland and sandplain mallee (ID173). Little is cleared due to its dry enviornment and sandy soils. Overgrazing by stock and goats are the major threats along with some woody shrub growth.</t>
  </si>
  <si>
    <t>Pine shrubland of the western Cobar Peneplain Bioregion</t>
  </si>
  <si>
    <t>Barnato Downs;Canbelego Downs;Darling Depression;Boorindal Plains</t>
  </si>
  <si>
    <t>Tall shrubland or low woodland dominated by White Cypress Pine (Callitris glaucophylla). Other tree species include Belah (Casuarina cristata), Whitewood (Atalaya hemiglauca), Beefwood (Grevillea striata) and Leopardwood (Flindersia maculosa). A sparse to dense shrub layer may be present including hopbush (Dodonaea viscosa subsp. angustissima), Punty Bush (Senna form taxon 'filifolia'), Silver Senna (Senna form taxon 'artemisioides'), Mulga (Acacia aneura), Sugarwood (Myoporum platycarpum) and Warrior Bush (Apophyllum anomalum). The ground cover is very sparse and contains Austrostipa scabra subsp. scabra, wallaby grasses (Austrodanthonia spp.), wiregrass (Aristida jerichoensis var. subspinulifera), Ruby Saltbush (Enchylaena tomentosa) and burr daisy (Calotis cuneata var. cuneata. Occurs on red loamy sand soils on plains on the western edge of the Cobar Peneplain Bioregion in the semi-arid (hot) climate zone. Grades into Belah-Rosewood-Leopardwood (ID59) in the west, grassy Poplar Box woodland in depressions (ID216) and mixed shrubland (ID229. Little is cleared due to its location in the semi-arid zone. Overgrazing by stock and goats are the major threats along with an increase in woody shrub cover.</t>
  </si>
  <si>
    <t>Lignum shrubland wetland on regularly flooded alluvial depressions in the Brigalow Belt South Bioregion and Darling Riverine Plains Bioregion</t>
  </si>
  <si>
    <t>Castlereagh-Barwon;Bogan-Macquarie;Liverpool Plains;Moonie-Barwon Interfluve;Northern Basalts;Northern Outwash;Pilliga Outwash;Narrandool;Culgoa-Bokhara;Warrambool-Moonie;Louth Plains;Wilcannia Plains;Menindee</t>
  </si>
  <si>
    <t>Tall shrubland or open shrubland usually to 2 m high dominated by Lignum (Muehlenbeckia florulenta). Other shrub species that may be present include Eremophila bignoniiflora, Eremophila maculata, Rhagodia spinescens and Chenopodium nitrariaceum. Scattered trees may be present with less than 10% canopy cover including River Red Gum (Eucalyptus camaldulensis), Black Box (Eucalyptus largiflorens) and Coolabah (Eucalyptus coolabah). The ground cover may be dense after rains or inundation but very sparse during drought. The scrambler Einadia nutans subsp. nutans may be present along with copperburr shrubs such as Sclerolaena muricata and Sclerolaena divaricata. Grass species include Warrego Summer Grass (Paspalidium jubiflorum), Native Millet (Panicum decompositum), Windmill Grass (Chloris truncata), Curly Windmill Grass (Enteropogon acicularis) and Rats Tail Grass (Sporobolus mitchellii). Forbs include Persicaria hydropiper, Alternanthera denticulata, Eclipta platyglossa, Haloragis glauca, Pratia concolor, Sida fibulifera, Boerhavia dominii and Solanum esuriale. Sedges may be common and include Eleocharis plana, Eleocharis pusilla, Carex inversa and Cyperus spp. The rush Juncus aridicola is often present. Nardoo fern (Marsilea drummondii) is abundant. Occurs on deep, self-mulching alluvial grey clays (and rarely black earth) that are often gilgaied, in depressions on floodplains or as narrow bands near watercourses that are subject to regular inundation. Distributed within the temperate (hot summer), dry sub-tropical and eastern semi-arid (hot) climate zones which corresponds with the Darling Riverine Plain Bioregion extending eastwards to the Liverpool Plains where small stands occur on the edge of Lake Goran. Grades into Lignum (ID17) in south western NSW and Lignum in far north western NSW (ID25). Compared to those other Lignum communities, this community is more restricted and threatened. Most of its original extent has been cleared and reduced flooding threatens many stands over the long term.</t>
  </si>
  <si>
    <t>Mixed box eucalypt woodland on low sandy-loam rises on alluvial plains in central western NSW</t>
  </si>
  <si>
    <t>NSW South Western Slopes;Cobar Peneplain;Darling Riverine Plains</t>
  </si>
  <si>
    <t>Lower Slopes;Lachlan Plains;Nymagee;Bogan-Macquarie;Inland Slopes</t>
  </si>
  <si>
    <t>Tall woodland averaging about 14 m high dominated by a number of box eucalypts including Western Grey Box (Eucalyptus microcarpa), Yellow Box (Eucalyptus melliodora) and Polar Box (Eucalyptus populnea subsp. bimbil) with Western Rosewood (Alectryon oleifolius subsp. canescens) as a small tree. Shrubs are very sparse or absent. They include Senna form taxon 'zygophylla', Hakea tephrosperma, Myoporum montanum, Acacia deanei subsp. deanei and Maireana microphylla. The ground cover is usually mid-dense and is dominated by grasses such as Austrostipa scabra subsp. scabra, Enteropogon acicularis and Elymus scaber var. scaber along with forbs such as Calotis lappulacea, Sida corrugata, Vittadinia cuneata and Atriplex semibaccata. Low shrubs such as Maireana enchylaenoides and Sclerolaena diacantha may be present. Occurs on sandy loam soils on low rises on alluvial and stagnant alluvial plains in central NSW of the Lachlan River alluvial plain. Mainly in the north-western section of the NSW South Western Slopes and eastern section of the Cobar Peneplain Bioregions. Most of this community has been cleared for grazing or cropping and remnants have been heavily grazed.</t>
  </si>
  <si>
    <t>River Red Gum swampy woodland wetland on cowals (lakes) and associated flood channels in central NSW</t>
  </si>
  <si>
    <t>NSW South Western Slopes;Darling Riverine Plains;Brigalow Belt South;Riverina;Cobar Peneplain</t>
  </si>
  <si>
    <t>Lower Slopes;Murrumbidgee;Bogan-Macquarie;Lachlan Plains;Castlereagh-Barwon;Inland Slopes;Murray Fans</t>
  </si>
  <si>
    <t>Tall woodland with trees averaging about 20 m high dominated by River Red Gum (Eucalyptus camaldulensis subsp. camaldulensis). Shrubs are absent or rare, the most common being Lignum (Muehlenbeckia florulenta) and occasionally Teucrium racemosum, Eutaxia microphylla, Glycyrrhiza acanthocarpa or Acacia spp. The ground cover is dense and often contains a number of grasses such as Veined Swamp Wallaby Grass (Amphibromus nervosus), wallaby grass (Monachather paradoxus), Blown Grass (Lachnagrostis filiformis), Austrostipa bigeniculata and Couch Grass (Cynodon dactylon). Forb species include Alternanthera denticulata, Mentha satureioides, Pratia concolor, Rumex tenax, and Centipeda cunninghamii. Nardoo (Marsilea drummondii) may be common along with the rushes (Juncus flavidus, Juncus aridicola) and sedges such as Eleocharis plana, Cyperus spp. and Carex appressa. Occurs on grey sandy clay to heavy crakcin clay soils on the edges of or across the bed of lakes (cowals) and assocated flood channels on floodplains and alluvial plains in central west NSW from just north of Dubbo extending to Victoria. This community is restricted in extent and is poorly presented in reserves as of 2007. Mainly cleared and susceptable to weed invasion, burning or pig damage.</t>
  </si>
  <si>
    <t>Derived tussock grassland of the central western plains and lower slopes of NSW</t>
  </si>
  <si>
    <t>Cobar Peneplain;Darling Riverine Plains;Murray Darling Depression;NSW South Western Slopes;Riverina;Brigalow Belt South</t>
  </si>
  <si>
    <t>Barnato Downs;Bogan-Macquarie;Canbelego Downs;Darling Depression;Inland Slopes;Lachlan Plains;Lower Slopes;Murray Fans;Murrumbidgee;Nymagee;Talbragar Valley</t>
  </si>
  <si>
    <t>Mid-high to tall grasslands that have been derived from clearing of woodland vegetation in central west NSW. Scattered trees such as Western Rosewood (Alectryon oleifolius subsp. canescens), Kurrajong (Brachychiton populneus subsp. trilobus) and White Cypress Pine (Callitris glaucophylla) may occur. Shrubs are absent or very sparse and may include Acacia deanei subsp. deanei, Geijera parviflora, Eremophila mitchellii, Acacia decora, Rhagodia spinescens and the low shrub Sclerolaena birchii. The ground cover usually dense especially after rain but may be sparse during dry times. It contains a large array of grasses that form different associations across this broad community. Common grass species include Aristida calycina var. calycina, Aristida jerichoensis var. subspinulifera, Aristida ramosa, Austrodanthonia setacea, Austrostipa scabra subsp. scabra, Bothriochloa macra, Chloris truncata, Enteropogon acicularis, Eragrostis lacunaria, Dichanthium sericeum subsp. sericeum and Digitaria brownii. Forbs include Chamaesyce drummondii and Dichondra repens. The rock fern Cheilanthes sieberi subsp. sieberi is often present. Weeds may be common in places particularly where ground may have been cropped in the past. Occurs on loam and clay soils derived from metamorphic or seidmentary rocks and colluvium on slopes and crests of cleared rises and low hills in central NSW mainly in the Cobar and NSW South-western Slopes Bioregions. A derived grassland community with a range of floristic variation. Useful for control of salinity and as a matrix between wooded remnants.</t>
  </si>
  <si>
    <t>Mixed Eucalypt woodlands of floodplains in the southern-eastern Cobar Peneplain Bioregion</t>
  </si>
  <si>
    <t>Lachlan Plains;Lower Slopes;Nymagee;Murrumbidgee</t>
  </si>
  <si>
    <t>Tall woodland averaging about 15 m high containing a mix of eucalypt species including River Red Gum (Eucalyptus camaldulensis subsp. camaldulensis), Black Box (Eucalyptus largiflorens), Western Grey Box (Eucalyptus microcarpa), and Yellow Box (Eucalyptus melliodora) along with Belah (Casuarina cristata) and Weeping Myall (Acacia pendula). A sparse and patchy shrub layer includes Lignum (Muehlenbeckia florulenta), Maireana microphylla, Thorny Saltbush (Rhagodia spinescens) and Black Roly Poly (Sclerolaena muricata sens lat.). The ground cover may be dense in wet years or sparse in dry times. It contains grass species such as Plains Grass (Austrostipa aristiglumis), Curly Windmill Grass (Enteropogon acicularis), wallaby grass (Austrodanthonia caespitosa) and Warrego Summer Grass (Paspalidium jubiflorum). Forb species include Oxalis perennans, Atriplex semibaccata, Sida trichopoda and Solanum esuriale with the sedge Carex inversa common.</t>
  </si>
  <si>
    <t>Sugarwood open woodland of the inland plains mainly Murray Darling Depression Bioregion</t>
  </si>
  <si>
    <t>South Olary Plain;Barrier Range;Barrier Range Outwash;Menindee;Great Darling Anabranch;Pooncarie-Darling;Darling Depression;Robinvale Plains;Murray Scroll Belt;Braemer</t>
  </si>
  <si>
    <t>Low open woodland with trees to 6 m high dominated by Sugarwood (Myoporum platycarpum) as a sub-association in a broad plant community that is dominated by Inland Rosewood (Alectryon oleifolius subsp. canescens) and Black Oak (Casuarina pauper). A sparse layer of shrubs include chenopods such as the blue bushes Maireana pentatropis, Maireana pyramidata, Maireana sedifolia and Maireana brevifolia, Chenopodium curvispicatum and Bladder Saltbush (Atriplex vesicaria sens lat). Other shrubs include Exocarpos aphyllus, Olearia pimeleoides, Senna form taxon 'coriacea', Zygophyllum aurantiacum, Dodonaea viscosa subsp. angustissima and Acacia colletioides. The ground cover is very sparse composed of the copperburrs Sclerolaena obliquicuspis and Sclerolaena patenticuspis, the saltbush Atriplex stipitata and Ruby Saltbush (Enchylaena tomentosa). Occurs on calcareous red to brown loam soils on sandplain and sand dune landforms of the arid and semi-arid (warm) climatic zones of far south-western NSW extending into north-western Victoria and South Australia where it also occurs in different assemblages on different soils. Along with many tree and shrub species of the inland, Sugarwood is threatened by long term lack of regeneration from seedlings due to stock and rabbit grazing pressure. However, it apparently out-competes other inland trees species in recruitment after good rainfall years (e.g.early 1970s). This may explain its dominance over patches in the landscape. In NSW Sugarwood stands are poorly represented in protected areas as of 2005.</t>
  </si>
  <si>
    <t>Gypseous shrubland on rises in the semi-arid and arid plains</t>
  </si>
  <si>
    <t>Murray Darling Depression;Broken Hill Complex;Channel Country;Cobar Peneplain;Darling Riverine Plains;Mulga Lands;Riverina;Simpson Strzelecki Dunefields</t>
  </si>
  <si>
    <t>Darling Depression;South Olary Plain;Barrier Range;Mootwingee Downs;Scopes Range;Barrier Range Outwash;Core Ranges;Bulloo;Bulloo Dunefields;Central Depression;Barnato Downs;Nymagee;Lachlan Plains;Wilcannia Plains;Menindee;Great Darling Anabranch;Pooncarie-Darling;Urisino Sandplains;Kerribree Basin;White Cliffs Plateau;Lachlan;Murrumbidgee;Robinvale Plains;Murray Scroll Belt;Strzelecki Desert;Sturt Stony Desert;Braemer;Cuttaburra-Paroo</t>
  </si>
  <si>
    <t>Open or sparse low shrubland that often contains Fleshy Minuria (Kippistia suaedifolia). Other species that may be present include the shrub species Black Bluebush (Maireana pyramidata) and Narrow-leaved hopbush (Dodonaea viscosa subsp. angustissima) and Shrubby Twinleaf (Zygophyllum aurantiacum). Bladder Saltbush (Atriplex vesicaria sens lat) and the ephemeral daisy Polycalymma stuartii may be present. The corkscrew grass Austrostipa nullanulla tends to occur on the western side of these gypseous areas but with a very restricted distribution (e.g. Nulla Station). Occurs on gypsum (calcium sulphate dehydrate) powdery lime soils on eolian rises adjacent to playas. The gypsum has been blown from the playas to form these rises mixing with acidic silica sands. Occurs in regions with 260-325 mm rainfall being the semi-arid (warm) and arid climate zones of far south western NSW, north-western Victoria and northern South Australia. In NSW it is mainly found in the Murray-Darling Depression Bioregion. Gypsum contains high levels of sulphur and plants that grow on it have adapted to cope with that toxicity. Fleshy Minuria (Kippistia suaedifolia) and the corkscrew grass Austrostipa nullanulla appear to be an obligate gypsophile species. Both species are considered rare and threatened in NSW. Other species growing on these gypseous rises are more common and widespread. This rare plant community in NSW restricted to small areas on gypseous rises. At some sites, for example at Ivanhoe in central western NSW, the gypsum is being mined for building materials, plaster of paris and for other purposes. In this area Kippistia has been observed to proliferate at abandoned mine sites where gypsum has been deposited on the surface soil. Rises in ground water can alter species composition and mining could threatened this community over the long term.</t>
  </si>
  <si>
    <t>Black Oak - Bladder Saltbush on light clays in the arid zone</t>
  </si>
  <si>
    <t>South Olary Plain;Barrier Range;Scopes Range;Barrier Range Outwash;Menindee;Great Darling Anabranch;Pooncarie-Darling;Robinvale Plains;Murray Scroll Belt;Braemer</t>
  </si>
  <si>
    <t>Low open woodland of Black Oak (Casuarina pauper) with a ground cover dominated by Bladder Saltbush (Atriplex vesicaria). Other species include Nitraria billardierei, Sclerolaena patenticuspis and Slender Glasswort (Sclerostegia tenuis). Occurs on light brown loam eolian soil on plains in the arid zone of far south-western NSW extending into South Australia. Often near to salt lakes. Restricted in NSW. Closely allied to the more widespread Bladder Saltbush community ID157 but this community has a cover of Black Oak.</t>
  </si>
  <si>
    <t>Mugga Ironbark - Buloke - Pillga Box - White Cypress Pine shrubby woodland on sandstone in the Dubbo region, south-western Brigalow Belt South Bioregion</t>
  </si>
  <si>
    <t>NSW South Western Slopes;Brigalow Belt South;Darling Riverine Plains</t>
  </si>
  <si>
    <t>Talbragar Valley;Inland Slopes;Pilliga;Bogan-Macquarie</t>
  </si>
  <si>
    <t>Tall woodland with trees to 20 m high, dominated by Mugga Ironbark (Eucalyptus sideroxylon), Buloke (Allocasuarina luehmannii), Pilliga Box (Eucalyptus pilligaensis) and White Cypress Pine (Callitris glaucophylla) and a mid-dense shrub understorey is usually present unless heavily grazed including shrub species such as Cassinia laevis, Dodonaea viscosa subsp. angustifolia, Acacia buxifolia subsp. buxifolia, Acacia deanei subsp. paucijuga, Dillwynia sieberi, Prostanthera howelliae and Daviesia genistifolia. The ground cover includes grass species such as Austrodanthonia setacea, Austrostipa scabra subsp. scabra, Chloris truncata and Panicum effusum. The graminoid Lomandra filiformis subsp. coriacea may be common. Forb species include Dianella porracea, Dianella revoluta var. revoluta, Calotis cuneifolia, Laxmannia compacta and Xerochrysum bracteata. The rock fern Cheilanthes austrotenuifolia is common. Occurs on brown loamy sand soil that may be colluvial, derived from Jurassic sandstone on rises and low hills in the southern-western corner of the Brigalow Belt South Bioregion. Mostly cleared. Grades into a Pilliga Box dominated community on flats and into Inaldn Grey Box woodland on loam to clay alluvial soils. Grades into a similar Mugga Ironbark forest in Goonoo forests to the north (ID470).</t>
  </si>
  <si>
    <t>Green Mallee tall mallee woodland on rises in the Pilliga - Goonoo regions, southern Brigalow Belt South Bioregion</t>
  </si>
  <si>
    <t>Brigalow Belt South;NSW South Western Slopes</t>
  </si>
  <si>
    <t>Pilliga Outwash;Pilliga;Talbragar Valley;Inland Slopes</t>
  </si>
  <si>
    <t>Tall mallee woodland to about 8m high dominated by Green Mallee (Eucalyptus viridis) with White Cypress Pine (Callitris glaucophylla) and occasionally Pilliga Box (Eucalyptus pilligaensis) or Narrow-leaved Ironbark (Eucalyptus crebra). The shrub layer is sparse to mid-dense and contains species such as Dodonaea viscosa subsp. cuneata, Melichrus urceolatus, Cassinia arcuata, Acacia hakeoides, Acacia mariae, Acacia triptera, Prostanthera howelliae, Dodonaea viscosa subsp. spatulata, Phebalium squamulosum subsp. gracile, Melaleuca uncinata, Melaleuca erubescens, Acacia deanei subsp. deanei, Senna form taxon 'zygophylla' and Exocarpos cupressiformis. The ground cover is sparse and includes the grass species Austrostipa scabra, Aristida jerichoensis var. jerichoensis, Cymbopogon refractus and Austrodanthonia fulva. The rock fern Cheilanthes sieberi subsp. sieberi is often present along with the sedge Gahnia aspera. Forb species include Dianella revoluta var. revoluta, Goodenia hederacea subsp. hederacea, Calotis cuneifolia and Einadia hastata. Occurs on sandy clay loam often quartz gravelly soils on rises and low hills in the Dubbo to Pilliga region of central western NSW. Not threatened by clearing due to occurence on stony rises but could be threatened by over-grazing by stock or goats. Restricted in extent but mainly intact.</t>
  </si>
  <si>
    <t>Dwyer's Red Gum - Currawang grassy low woodland of the central western plains of NSW</t>
  </si>
  <si>
    <t>Lachlan Plains;Lower Slopes;Nymagee;Canbelego Downs</t>
  </si>
  <si>
    <t>Mid-high woodland dominated by Dwyer's Red Gum with Currawang (Acacia doratoxylon) and occasional Eucalyptus vicina in western areas. White Cypress Pine (Callitris glaucophylla) is often absent but may be present. The shrub layer is absent or sparse and may include Solanum ferocissimum, Acacia deanei subsp. deanei, Leptospermum divaricatum and Dodonaea lobulata and Dodonaea boroniifolia. The vine Pandorea pandorana subsp. pandorana is often present. The ground cover may be dense or mid-dense and may be dominated by tussock grass species such as Amphipogon caricinus var. caricinus, Austrostipa scabra subsp. scabra, Austrodanthonia eriantha, Austrodanthonia setacea, Thyridolepis mitchelliana, Aristida jerichoensis var. subspinulifera, and Elymus scaber var. scaber. The fern Cheilanthes sieberi subsp. sieberi is often present. Forb species include Chrysocephalum apiculatum, Goodenia cycloptera, Goodenia hederacea subsp. hederacea and Sida cunninghamii. Occurs on brown sandy clay or sandy loam soils on flats or undulating country on rises and low hills in the semi arid and temperate (hot summer) climate zones of central NSW. The substrate varies but may include fine-grained sedimentary or volcanic rocks. Less common than the closely allied shrubby Eucalyptus dwyeri low woodlands ID184 and ID186 but because this community is grassy more of it has been cleared than other more shrubby Eucalyptus dwyeri-dominated communities.</t>
  </si>
  <si>
    <t>Gum Coolabah - Mugga Ironbark - White Cypress Pine woodland on granite low hills in the eastern Cobar Peneplain Bioregion and central NSW South Western Slopes Bioregion</t>
  </si>
  <si>
    <t>Cobar Peneplain;NSW South Western Slopes</t>
  </si>
  <si>
    <t>Nymagee;Lower Slopes;Canbelego Downs</t>
  </si>
  <si>
    <t>Low to mid-high woodland dominated by Gum Coolabah (Eucalyptus intertexta) with White Cypress Pine (Callitris glaucophylla), Mugga Ironbark (Eucalyptus sideroxylon) and sometimes Kurrajong (Brachychiton populneus). Scattered shrubs include Wilga (Giejeria parviflora), Dodonea viscoasa subsp. cuneata, Budda (Eremophila mitchellii), Dodonaea viscosa subsp. cuneata, Cassinia laevis, Hibbertia riparia and Melichrus erubescens. The ground cover is sparse and includes grasses such as Aristida calycina var. praealta, Austrostipa scabra subsp. scabra and Enteropogon acicularis. Forbs include Laxmannia gracilis, Calotis cuneifolia and Xerochrysum bracteata. The rock fern Cheilanthes sieberi subsp. sieberi is common. Occurs on lithosol and red earth soils around outcrops of granite on hillslopes or footslopes of low hills in central western NSW including in the Tullamore to Peak Hill region. Grades into ID185 Eucalyptus dwyeri on rockier ridges and grades into the widespread ID104 Eucalyptus intertexta woodland to the west. Some clearing has occurred in eastern areas where sites may be degraded by over-grazing and soil erosion.</t>
  </si>
  <si>
    <t>Swamp Paper-bark shrubland wetland ringing depressions in the Mulga Lands Bioregion</t>
  </si>
  <si>
    <t>Paroo Overflow;West Warrego;Urisino Sandplains;Kerribree Basin;Cuttaburra-Paroo</t>
  </si>
  <si>
    <t>Mid-high open or sparse shrubland dominated by Swamp Paper-bark (Melaleuca densispicata). Other shrubs may include Lignum (Muehlenbeckia florulenta), Narrow-leaved Hopbush (Dodonaea viscosa subsp. angustissima) and Hooked Needlewood (Hakea tephrosperma). The ground cover is bare or contains species such as the grass Neverfail (Eragrostis setifolia) the sedge Eleocharis pusilla and the wetland fern Marsilea costulifera. Occurs on loam-sand soils on the edges of depressions - that often contain Lignum shrubland. Also occurs along stream channels and occasional on sand dunes. A very restricted community of the Mulga Lands Bioregion from the Queensland border in the north to south of Wanaaring in the south.</t>
  </si>
  <si>
    <t>Submerged flora of saline temporary wetland of the arid zone</t>
  </si>
  <si>
    <t>Barrier Range;Mootwingee Downs;Scopes Range;Barrier Range Outwash;Bulloo;Bulloo Dunefields;Central Depression;Warrego Plains;West Warrego;Urisino Sandplains;Warrego Sands;Kerribree Basin;White Cliffs Plateau;Paroo Overflow;Paroo-Darling Sands;Strzelecki Desert;Sturt Stony Desert;Cuttaburra-Paroo</t>
  </si>
  <si>
    <t>Low open forbland dominated by rhizomatous, submerged short-lived vascular plant species and macro-algae that, after inundation, temporarily dominate the flora on some salt lakes in the arid zone. During dry periods no surface flora are present. The main species are the submerged aquatics Ruppia tuberosa, Lepilaena preissii and the macro-algae Lamprothamnium macropogon. Occurs on heavy grey-brown clays that remain waterlogged during dry phases under a thick salt crust. These occur in shallow, endorheic deflation basin salt lakes that remain dry most of the time. These are hydrologically separated from river systems. Located in the arid zone of the far north western corner of NSW extending into Queensland and perhaps South Australia. When the lakes are flooded they are clear and alkaline. The surrounding vegetation is composed of chenopod shrubland and Mulga (Acacia aneura). The lake margins are composed of shrubs such as tar Bush (Eremophila glabra) or Narrow-leaved Hopbush (Dodonaea viscosa subsp. angustissima) with low shrubs including Gunniopsis quadrifida, Sclerolaena intricata, Halosarcia pergranulata, Atriplex vesicaria and the grass Mulka (Eragrostis dielsii). In NSW this community is restricted to a few salt lakes in the Bulloo River region and Paroo-Warrego River regions of far north-western NSW.</t>
  </si>
  <si>
    <t>Submerged flora of saline permanent wetland of the arid zone</t>
  </si>
  <si>
    <t>Mulga Lands;Simpson Strzelecki Dunefields;Channel Country</t>
  </si>
  <si>
    <t>Paroo Overflow;Bulloo;Central Depression;White Cliffs Plateau;Paroo-Darling Sands;Cuttaburra-Paroo</t>
  </si>
  <si>
    <t>Low open forbland dominated by submerged macrophyte plant species including the submerged vascular plants Lepilaena bilocularis, Ruppia maritima and Myriophyllum verrucosum along with the macro-algae Nitella lhotzkii, Lamprothamnium macropogon and Chara preisii. When lakes dry off the lake bed may contain Golden Spike (Lawrencia glomerata), Nalgoo (Cyperus bulbosus), Cyperus squarrosus, Nut Heads (Epaltes australis), Monkey Flower (Mimulus repens) and the grass Mulka (Eragrostis dielsii). Occurs on brown and grey saline clays in endorheic basin "lakes" that mainly fill from local rainfall. Located in the arid climate zone of the Paroo-Warrego and Bulloo overflow regions of far northwestern NSW and south western Queensland.</t>
  </si>
  <si>
    <t>Supplejack woodland of the NSW north-western semi-arid plains</t>
  </si>
  <si>
    <t>Mulga Lands;Darling Riverine Plains;Cobar Peneplain</t>
  </si>
  <si>
    <t>Nebine Plains;Boorindal Plains;Warrego Plains;Bogan-Macquarie;Louth Plains;Warrego Sands</t>
  </si>
  <si>
    <t>Mid-high open woodland dominated by Supplejack (Ventilago viminalis) with Whitewood (Atalaya hemigaluca) and Wilga (Geijera parviflora) also common. Other trees include Poplar Box (Eucalyptus populnea subsp. bimbil), Leopardwood (Flindersia maculosa) and Ironwood (Acacia excelsa). An open shrub cover includes Scrub Turpentine (Eremophila sturtii), Narrow-leaved Hopbush (Dodonaea viscosa subsp. angustissima), Budda (Eremophila mitchellii) and Needlewood (Hakea tephrosperma). The ground cover is usually sparse and includes Aristida contorta, Thyridolepis mitchelliana, Chloris truncata, Einadia nutans subsp. nutans and Erodium crinitum. Occurs on red or red-brown earth soils with a loam or sandy loam texture on alluvial plains or sandplains. Scalded clays may be present. It is distributed in north-western NSW with patches around Bourke and probably extending into Queensland. Mixes with and may grade into Whitewood woodland and probably Ironwood woodland. Small patches in protected areas but overall it is poorly protected as of 2005. Supplejack woodland is threatened by overgrazing, invasion by Buffle Grass and increased density of native woody shrubs.</t>
  </si>
  <si>
    <t>White Box grassy woodland in the upper slopes sub-region of the NSW South Western Slopes Bioregion</t>
  </si>
  <si>
    <t>NSW South Western Slopes;Brigalow Belt South</t>
  </si>
  <si>
    <t>Inland Slopes;Lower Slopes;Talbragar Valley;Capertee Valley</t>
  </si>
  <si>
    <t>Tall woodland with trees to 25 m high dominated by White Box (Eucalyptus albens) often as the only tree species. Kurrajong (Brachychiton populneus subsp. populneus) is often present, particuarly on limestone or rocky ground. Eucalyptus bridgesiana or Eucalyptus blakelyi or Eucalyptus melliodora may also be present as minor components of the canopy. The shrub layer is usually sparse or absent depending on grazing history or soil type. Wattles are common shrubs including Acacia decora, Acacia implexa, Acacia pycnantha, Acacia deanei subsp. paucijuga, Acacia genistifolia, Acacia penninervis var. penninervis, Acacia buxifolia subsp. buxifolia and Acacia paradoxa. Other shrubs include Dodonaea viscosa subsp. cuneata, Bursaria spinosa subsp. spinosa and Cassinia spp. The ground cover is usually mid-dense to dense except during drought and may be very diverse in grass and forb species. Very few areas contain a native ground cover with a rich flora but where this occurs it typically contains grasses such as Themeda australis, Poa sieberiana, Elymus scaber var. scaber and a range of Austrodanthonia species including Monachather paradoxus and Austrodanthonia auriculata. Forbs in such sites include Wurmbea dioica, Gonocarpus elatus, Microseris lanceolata, Leptorhynchos squamatus sens lat., Craspedia variabilis, Podolepis jaceoides, Hypericum gramineum, Stackhousia monogyna, Ranunculus lappaceous, Dichopogon strictus, Velleia paradoxa and Diuris dendrobioides. In heavily grazed sites fewer native species are present and the sites are dominated by Austrostipa spp, Aristida spp. and Austrodanthonia spp. Grasses with some hardy forbs such as Calotis spp, Xerochrysum viscosa, Vittadinia cuneata, Wahlenbergia luteola, Solenogyne dominii, Scutellaria humilis and Oxalis perennans. In sites exposed to continuous grazing, soil disturbance and fertilizer application, exotic species dominate the ground cover including Bromus spp., Vulpia spp., Avena fatua, Echium plantagineum, Trifolium spp. and Plantago lanceolata. Floristic composition varies from north to south and on different aspects and soil types. Occurs between 300 - 600 m altitude in the 500 - 700 mm rainfall zone, most of which falls in winter. The soils are mainly red-brown earths, red or yellow podsols with some brown and black earths. The soils are derived from a variety of lithologies including shale, limestone, fine grained metamorhic rocks, granite and basalt. Species composition appears not to vary greatly across these lithologies. Mainly occurs on hillslopes in low hill or hill landform patterns in the NSW South-western Slopes Bioregion overlapping into the South Eastern Highlands Bioregion. Most of this community has been cleared and most of the extent of ground cover has been replaced by exotic annual plant species. Sheet erosion has lead to top soil loss on heavily grazed slopes. Small areas with an intact ground cover remain in cemetries, roadsides and travelling stock reserves. While this community is poorly sampled in public reserves, some progress is being made in protecting remnants in non-reserve conservation measures. A highly threatened plant community due to ground cover change and clearing.</t>
  </si>
  <si>
    <t>White Box - White Cypress Pine - Western Grey Box shrub/grass/forb woodland in the NSW South Western Slopes Bioregion</t>
  </si>
  <si>
    <t>Lower Slopes;Inland Slopes;Pilliga;Talbragar Valley;Bogan-Macquarie;Capertee Valley</t>
  </si>
  <si>
    <t>Tall or mid-high woodland or open woodland with trees to about 15 m high dominated by White Box (Eucalyptus albens), White Cypress Pine (Callitris glaucophylla) and often Western Grey Box (Eucalyptus microcarpa) and rarely Black Cypress Pine (Callitris endlicheri). The shrub layer is sparse containing wattles such as Acacia decora, Acacia hakeoides, Acacia deanei subsp. paucijuga, Acacia implexa and in the south Acacia pycnantha. Other shrubs include Dodonaea viscosa subsp. cuneata, Myoporum montanum, Pittosporum angustifolium, Senna artemisioides, Maireana enchylaenoides and Maireana microphylla. The ground cover is mid-dense to very sparse depending on rainfall. It may contain the decumbent shrubs Eremophila debilis. Grass species include Austrostipa densiflora, Austrostipa bigeniculata, Austrostipa verticillata, Austrodanthonia caespitosa,Themeda australis, Enteropogon acicularis and Bothriochloa macra. Forb species include Xerochrysum viscosa, Dianella revoluta, Dichopogon strictus, Chrysocephalum apiculatum, Hydrocotyle laxiflora, Podolepis jaceoides, Vittadinia cuneata, Wahlenbergia luteola, Einadia hastata, Einadia nutans, Plantago varia and Atriplex semibaccata. The mat-rushes Lomandra multiflora and Lomandra filiformis subsp. coriacea may be present. Weeds dominate distrubed locations. Occurs on red-brown loamy soils or loamy sandy soils derived from sedimentary or volcanic rocks on hillslopes and hillcrests or parna soils on low rises in undulating low hills landscapes in the mid-western part of the NSW South-western Slopes Bioregion. Contains elements of White Box woodland on the slopes (e.g. ID266), White Cypress Pine woodland (ID70) and Western Grey Box woodlands on the plains (ID76 and ID80). Mostly cleared with remnant stands affected by heavy grazing and weed invasion.</t>
  </si>
  <si>
    <t>White Box - Blakely's Red Gum - Long-leaved Box - Nortons Box - Red Stringybark grass-shrub woodland on shallow soils on hills in the NSW South Western Slopes Bioregion</t>
  </si>
  <si>
    <t>Lower Slopes;Inland Slopes;Pilliga;Talbragar Valley;Capertee Valley</t>
  </si>
  <si>
    <t>Tall to mid-high woodland or open forest dominated by White Box (Eucalyptus albens), Blakelys Red Gum (Eucalyptus blakelyi), Long-leaved Box (Eucalyptus goniocalyx) and Red Stringybark (Eucalyptus macrorhyncha) and often with Red Box (Eucalyptus polyanthemos). Some areas may contain occasional Mugga Ironbark (Eucalyptus sideroxylon). Shrubs are sparse and include Acacia paradoxa, Dillwynia sericea, Acacia implexa, Acacia genistifolia, Lissanthe strigosa subsp. strigosa, Bursaria spinosa subsp. spinosa, Daviesia latifolia, Hibbertia obtusifolia and Melichrus urceolatus. The ground cover is generally mid-dense. Grass species include Microlaena stipoides var. stipoides, Poa sieberiana, Themeda australis, Austrodanthonia eriantha, Austrostipa densiflora and Elymus scaber var. scaber. Forb species include Dianella revoluta var. revoluta, Hydrocotyle laxiflora, Solenogyne dominii, Acaena spp., Gonocarpus tetragynus, Geranium solanderi var. solanderi, Xerochrysum spp. and Arthropodium minus. The rush Luzula densiflora and sedges Schoenus apogon, Carex breviculmis and Carex inversa may occur. The mat-rush Lomandra filiformis is susually common. Occurs on shallow clay or loamy clay soils derived from fine grained sedimentary, metamorphic or igneous substrates on hillcrests hillslopes in low hill and hill landform patterns in the upper slopes sub-region of the NSW South-western Slopes Bioregion. Mostly cleared with some remnants in more rugged terrain or in public land with degraded patches on private land. Weeds are abundant in some locations including St Johns Wort (Hypericum perforatum) that may be a problem. A threatened plant community due to the degree of clearing and alteration of the ground cover. This woodland provides habitat for a number of threatened woodland bird species and its restoration would assist with landscape function for some key species of fauna.</t>
  </si>
  <si>
    <t>White Box - Blakely's Red Gum - Red Box - Red Stringybark shrubby woodland on shallow soils on metamorphic hills in the Albury region of the NSW South Western Slopes Bioregion</t>
  </si>
  <si>
    <t>Upper Riverina Dry Sclerophyll Forests</t>
  </si>
  <si>
    <t>Mid-high woodland dominated White Box (Eucalyptus albens), Blakely's Red Gum (Eucalyptus blakelyi), Red Box (Eucalyptus polyanthemos) and Red Stringybark (Eucalyptus macrorhyncha). A mid-dense and highly diverse shrub layer is present including Daviesia latifolia, Grevillea alpina, Pultenaea foliolosa, Brachyloma daphnoides subsp. daphnoides, Dillwynia sericea, Grevillea lanigera, Melichrus urceolatus, Acacia paradoxa, Acacia implexa, Acacia verniciflua, Platylobium formosum subsp. formosum and Pimelea humilis. The ground cover is sparse due to the dominance of shrubs and shallow soils. It contains the small shrub Acrotricha serrulata and grasses such as Austrodanthonia racemosa, Themeda australis, Arstida vagans, Austrostipa scabra and Poa sieberiana. Forb species include Dianella revoluta, Chrysocephalum semipapposum, Gonocarpus elatus, Wurmbea dioica, Xerochrysum viscosa, Stypandra glauca and Leucochrysum albicans. A number of threatened species of flora and fauna have also been recorded. Occurs on skeletal clay - loam soils on stony hill slopes derived from metamorphic rocks such as schist and gneiss. Restricted in distribution to the southern-most part of NSW South-western Slopes Bioregion on the hills in and around the city of Albury. Apparently this community does not occur on granite hills in nearby Victoria or to the west and north in NSW. Most of its original extent has been cleared and it is poorly represented in protected areas as of 2007. A notable occurrence of national significance is on Nail Can Hill adjacent to the town of Albury which is public land but not a formal conservation reserve. Also occurs on other hills in Albury including Little Eastern Hill. A highly restricted and threatened plant community.</t>
  </si>
  <si>
    <t>White Box - Tumbledown Red Gum - Long-leaved Box shrub/grass woodland on fine-grained sediments of the upper Macquarie River gorge, NSW central western slopes</t>
  </si>
  <si>
    <t>Inland Slopes</t>
  </si>
  <si>
    <t>Mid-high woodland dominated by White Box (Eucalyptus albens) and Tumbledown Red Gum (Eucalyptus dealbata) with Red Stringybark (Eucalyptus macroryncha) and Long-leaved Box (Eucalyptus goniocalyx). Shrubs are sparse and include Olearia elliptica subsp. elliptica and Cassinia laevis. The ground cover is very sparse to mid-dense depending on rainfrall and grazing. It includes the forb Stypandra glauca and the grasses Themeda australis and Joycea pallida. Occurs on red clay soils on steep slopes and ridges composed of fine-grained sedimentary rocks such as shale and mudstone in mountain landscapes including deep gorges in the central - western NSW including in the Macquarie River gorge north-west of Bathurst near Hill End. Poorly represented in protected areas as of 2007 but unlike most other White Box woodlands considerable areas remain on steep mountain slopes.</t>
  </si>
  <si>
    <t>Spotted Fuchsia shrubland wetland in drainage depressions on inland plains</t>
  </si>
  <si>
    <t>Broken Hill Complex;Channel Country;Darling Riverine Plains;Mulga Lands;Cobar Peneplain;Brigalow Belt South;Murray Darling Depression;NSW South Western Slopes;Riverina</t>
  </si>
  <si>
    <t>Warrego Plains;Louth Plains;Bogan-Macquarie;Culgoa-Bokhara;Paroo-Darling Sands;Barnato Downs;Kerribree Basin;Castlereagh-Barwon;Central Depression;Moonie-Barwon Interfluve;Northern Outwash;Pilliga Outwash;Narrandool;Mootwingee Downs;Barrier Range Outwash;Bulloo;Boorindal Plains;Canbelego Downs;Nymagee;Lachlan Plains;Warrambool-Moonie;Wilcannia Plains;Menindee;Great Darling Anabranch;Pooncarie-Darling;South Olary Plain;Nebine Plains;West Warrego;Urisino Sandplains;Warrego Sands;Paroo Overflow;Inland Slopes;Lower Slopes;Lachlan;Murrumbidgee;Murray Fans;Robinvale Plains;Murray Scroll Belt;Braemer;Cuttaburra-Paroo</t>
  </si>
  <si>
    <t>Low open shrubland dominated by Spotted Fuschia Bush (Eremophila maculata) occasionally with Black Bluebush (Maireana pyramidata) and Australian Boxthorn (Lycium australe). The ground cover contains grasses such as Neverfail (Eragrostis setifolia), the sedge Eleocharis pallens and the aquatic fern Nardoo (Marsilea drummondii) with the latter dominant after rain. Other ground species include saltbushes (Atriplex spp.) copperburrs (Sclerolaena spp.), Zygophyllum spp. and forbs such as Centipeda cunninghamii and Goodenia spp. Occurs on deep clay or clay loams soils in slight depressions subject to occasional flooding on floodplains in the semi-arid and arid climate zones. Often grades into Mulga shrublands but also occurs near watercourses whicthoughout most of far western NSW in the semi-arid climate zone. Grades into Mulga, saltbush, Mitchell Grass of Black Box communities. Spotted Fuchsia is highly cyanogenetic and toxic to domestic stock although they do graze it. This community is poorly described or sampled as of 2005 in NSW.</t>
  </si>
  <si>
    <t>White Box - Black Cypress Pine - red gum +/- Mugga Ironbark shrubby woodland in hills of the NSW central western slopes</t>
  </si>
  <si>
    <t>Inland Slopes;Pilliga;Talbragar Valley;Lower Slopes;Capertee Valley</t>
  </si>
  <si>
    <t>Mid-high woodland containing White Box (Eucalyptus albens), Black Cypress Pine (Callitris endlicheri) with either Tumbledown Red Gum (Eucalyptus dealbata) or Blakelys Red Gum (Eucalyptus blakelyi) and Red Stringybark (Eucalyptus macroryncha) or occasionally Mugga Ironbark (Eucalyptus sideroxylon). The understorey conatains a sparse shrub layer including the wattles Acacia vestita, Acacia paradoxa, Acacia penninervis, Acacia decora and Acacia implexa and along with Cassinia laevis, Lissanthe strigosa subsp. strigosa, Leucopogon virgatus and Dodonaea viscosa s. lat. Dense regenerating stands of Black Cypress Pine (Callitris endlicheri) may be present in the understorey. The ground cover is sparse dominated by grasses such as Austrodanthonia racemosa, Austrostipa densiflora, Echinopogon ovatus and Joycea pallida. Forbs include Hydrocotyle laxiflora, Acaena ovina, Scutellaria humilis, Cymbonotus preissianus, Geranium solanderi var. solanderi, Xerochrysum bracteata, Wahlenbergia communis and Einadia hastata. The rock fern Cheilanthes sieberi is often present. Occurs on brown clay loam or loam texture contrast soils derived from acid volcanics, igneous or sedimentary rocks in gullies or on hillslopes on the central western slopes of NSW mainly in the northern part of the NSW South-western Slopes Bioregion. Weeds may dominate the edge of remnants. Most of this woodland has been cleared but more of it remains than the grassy White Box woodland on deeper soils (ID266). As of 2006 only a few small areas were sampled in protected areas. The main threats are over-grazing and clearing.</t>
  </si>
  <si>
    <t>White Box shrubby open forest on fine grained sediments on steep slopes in the Mudgee region of the of central western slopes of NSW</t>
  </si>
  <si>
    <t>Inland Slopes;Talbragar Valley;Capertee Valley</t>
  </si>
  <si>
    <t>Mid-high open forest (some being regrowth) dominated by White Box (Eucalyptus albens) often with Red Stringybark (Eucalyptus macrorhyncha) with a mid-dense shrub cover containing Dodonaea viscosa subsp. angustifolia, Olearia elliptica subsp. elliptica, Acacia paradoxa, Acacia implexa, Melichrus urceolatus, Persoonia linearis and Cassinia spp. The ground cover is sparse to mid-dense and includes the grasses Aristida ramosa var. speciosa, Poa sieberiana, Cymbopogon refractus and Themeda australis, forbs such as Ajuga australis, Arthropodium milleflorum and Dichondra repens. Lomandra species are common. Occurs on brown to red podzolic loamy clay soil derived from shale or siltstone on steep slopes in hill landscapes around Mudgee on the NSW central western slopes botanical division being the northern section of the NSW South-western Slopes Bioregion. While large remnants occur on the steep hills near Mudgee, much of it has been cleared in the region. The main management issues are grazing and fire regimes and associated soil erosion.</t>
  </si>
  <si>
    <t>White Box - Rough-barked Apple alluvial woodland of the NSW central western slopes including in the Mudgee region</t>
  </si>
  <si>
    <t>Inland Slopes;Capertee Valley</t>
  </si>
  <si>
    <t>Tall woodland dominated by White Box (Eucalyptus albens) and Rough-barked Apple (Angophora floribunda) with a sparse shrub cover including Acacia buxifolia, Acacia implexa, Olearia elliptica, Hibbertia spp. and Swainsona galegifolia. The ground cover may be dense in places and mid-dense overall and includes the grasses Panicum effusum, Themeda australis, Microlaena stipoides, Lachnagrostis filiformis, Austrostipa ramosissima and Echinopogon ovatus; forbs include Acaena novae-zelandiae, Arthropodium milleflorum, Daucus glochidiatus form F and Dichopogon fimbriatus; sedges include Carex appressa. Occurs on alluvial or colluvial red clay soils derived from shale in valley bottoms and on adjoining lower slopes in hill landscapes in the Central Western Slopes Botanical Division being the northern section of the NSW South-western Slopes Bioregion around the town of Mudgee. A similar Apple Box woodland occurs on alluvium in valleys in the north-western section of the Sydney Basin Bioregion to the east (Wollemi and Goulburn River NPs). Due to its position in valleys, most of this community has been cleared for grazing. Weed infestation is very high in some locations including along creeks. It is moderate-poorly represented in protected areas and is a threatened plant community.</t>
  </si>
  <si>
    <t>Herbaceous White Box - Apple Box valley woodland of the NSW central western slopes</t>
  </si>
  <si>
    <t>Tall woodland dominated by White Box (Eucalyptus albens) and Apple Box (Eucalyptus bridgesiana) occasionally with Blackwood (Acacia melanoxylon) with a sparse shrub layer that includes Pomaderris angustifolia, Cassinia laevis and Acacia vestita. The ground cover is dense and dominated by a high diversity of grass and forb species. Grasses include Austrodanthonia caespitosa, Microlaena stipoides var. stipoides, Lachnagrostis filiformis, Poa labillardierei var. labillardierei, Poa sieberiana var. sieberiana, Echinopogon ovatus. Forbs include Urtica incisa, Hydrocotyle laxiflora, Alternanthera denticulata, Senecio prenanthoides and Rumex brownii. Sedges include Carex inversa and Carex incomitata. The rush Juncus usitatus is also common. Occurs on brown loam soil, derived from sedimentary rocks including shale in valleys and along creeks at higher altitudes in the central western slopes part of the NSW South-western Slopes Bioregion extending into the NSW South East Highland Bioregion. Grades into grassy White Box woodland on undulating country at lower elevations and into Red Box - Red Stringybark - Long-leaved Box - Black Cypress Pine on slopes and ridges on more siliceous lithologies. Mainly cleared and affected by weed infestation.</t>
  </si>
  <si>
    <t>Yellow Box grassy tall woodland on alluvium or parna loams and clays on flats in NSW South Western Slopes Bioregion</t>
  </si>
  <si>
    <t>NSW South Western Slopes;Cobar Peneplain;Riverina</t>
  </si>
  <si>
    <t>Inland Slopes;Lower Slopes;Lachlan Plains;Murrumbidgee;Murray Fans</t>
  </si>
  <si>
    <t>Tall grassy woodland dominated by Yellow Box (Eucalyptus melliodora) generally without other tree species or if present they are in low numbers. The shrub layer is either absent or very sparse and includes wattles such as Acacia decora, Acacia implexa and Acacia pycnantha. The ground cover is generally dense and dominated by grasses including Bothriochloa macra, Austrostipa bigeniculata, Elymus scaber var. scaber and Chloris truncata. Forbs include Sida corrugata, Goodenia pinnatifida and Vittadinia cuneata. Occurs on alluvial or aelian (parna) red-brown loam or clay soils on flats on floodplains or plains in the NSW South-western Slopes Bioregion generally west of the Hume Highway around Wagga Wagga to Temora and north to Wellington. Grades into the more common Yellow Box - Blakely's Red Gum community and White Box (Eucalyptus albens) woodland on uuper slopes to the east and a similar ID312 in this same region. This is an endangered community because most of it has been cleared due to its occurrence on arable soils and its location on flat terrain that is suitable for grazing and cropping including irrigation. Pasture weeds have invaded most remnants.</t>
  </si>
  <si>
    <t>Blakely's Red Gum - Yellow Box grassy tall woodland of the NSW South Western Slopes Bioregion</t>
  </si>
  <si>
    <t>Tall woodland to about 20 m high dominated by Blakelys Red Gum (Eucalyptus blakelyi) and Yellow Box (Eucalyptus melliodora). Blakelys Red Gum or Yellow Box vfary in their dominance and either can be absent in some places grading into areas with more Apple Box (Eucalyptus bridgesiana), Long-leaved Box (Eucalyptus goniocalyx) and rarely Eucalyptus microcarpa. Shrubs are sparse or absent and may include Acacia dealbata. The ground cover may be dense to sparse depending on rainfall and is dominated by grass species including Poa sieberiana, Bothriochloa macra, Aristida ramosa, Themeda australis, Austrodanthonia spp and Austrostipa spp. Forbs include Vittadinia cuneata, Chrysocephalum apiculatum and Sida corrugata. A very widespread community on fertile deep, loam or clay soils derived from a range of substrates including fine-grained sedimentary and metamorphic rocks but also volcanics and fine-grained granite. Occurs on flats, footslopes and hillslopes mainly in the upper slopes sub-region of the NSW South-western Slopes Bioregion mainly east of Wagga Wagga. Grades into White Box (Eucalyptus albens) grassy woodland (ID266) on hillslopes and into either ID76 (Western Grey Box woodland) or ID276 (Yellow Box woodland) on parna or alluvial flats. Mainly cleared and subjected to nutrification from fertilizers and associated weed invasion.</t>
  </si>
  <si>
    <t>Riparian Blakely's Red Gum - box - shrub - sedge - grass tall open forest of the central NSW South Western Slopes Bioregion</t>
  </si>
  <si>
    <t>Tall open forest or woodland dominated by Blakelys Red Gum (Eucalyptus blakelyi) often with Yellow Box (Eucalyptus melliodora), Apple Box (Eucalyptus bridgesiana) or Long-leaved Box (Eucalyptus goniocalyx). Shrubs are sparse and usually contain a number of wattles (Acacia spp) with tea tree (Leptsopsermum spp) or hopbush (Dodonaea viscosa var. cuneata. The ground cover is often dense containing sedges such as Carex appressa and other Carex species. Rushes Juncus spp.) may be common in wet sites. Grasses include Poa labillardierei var. labillardierei and Microlaena stipoides var. stipoides. Forbs include Rumex brownii, Ranunculus spp., Hydrocotyle laxiflora, Dichondra repens, Dianella revoluta var. revoluta, Geranium retrorsum, Acaena ovina, Persicaria lapathifolia and Ranunculus sessiliflorus var. sessiliflorus. Occurs on deep alluvial silty clay-loam soils in gullies and on creek flats in hill landscapses or along creeks mainly in the Upper Slopes sub-region of the NSW South-western Slopes Bioregion. Mostly cleared with some areas remaining along creeks in forested hills. Grades into the widespread ID277 Blakelys Red Gum - Yellow Box woodland on hillslopes with deep soil.</t>
  </si>
  <si>
    <t>Blakely's Red Gum - White Cypress Pine woodland on footslopes of hills in central part of the NSW South Western Slopes Bioregion</t>
  </si>
  <si>
    <t>Mid-high to tall woodland dominated by Blakely's Red Gum (Eucalyptus blakelyi) and White Cypress Pine (Eucalyptus glaucophylla) with Red Stringybark (Eucalyptus macrorhyncha), Kurrajong (Brachychiton populneus) or Tumbledown Red Gum (Eucalyptus dealbata). A very sparse to sparse shrub layer may include Acacia penninervis, Hibbertia obtusifolia, Acacia buxifolia, Acacia paradoxa, Cassinia laevis or Bursaria spinosa subsp. lasiophylla. The ground cover is mid-dense to very sparse and includes grasses such as Microlaena stipoides var. stipoides, Austrodanthonia caespitosa, Austrostipa scabra, Dichelachne micranthra and Elymus scaber. Forbs include Dichondra repens, Geranium solanderi var. solanderi, Dampiera lanceolata var. lanceolata, Xerochrysum viscosa, Hydrocotyle laxiflora, Rumex brownii, Sigesbeckia orientalis subsp. orientalis and Calotis cuneifolia. Climbers include Glycine clandestina, Desmodium varians and Hardenbergia violacea. Weed species are often abundant due to this community occurring on lower slopes near cleared land. Occurs on sandy loam soils derived from colluvium of sedimentary substrates on the lower slopes or washouts in hill landform patterns in the central part of the NSW South-western Slopes Bioregion, including on footslopes in the Weddin Mountains region. Heavily grazed.</t>
  </si>
  <si>
    <t>Red Stringybark - Blakely's Red Gum +/- Long-leaved Box shrub/grass hill woodland of the NSW South Western Slopes Bioregion</t>
  </si>
  <si>
    <t>Mid-high woodland dominated by Red Stringybark (Eucalyptus macrorhynca) and Blakelys Red Gum (Eucalyptus blakelyi) sometimes with Long-leaved Box (Eucalyptus goniocalyx) or Yellow Box (Eucalyptus melliodora). The shrub layer is sparse to mid-dense and includes Bursaria spinosa, Acacia buxifolia, Lissanthe strigosa, Hibbertia obtusiflora and Cassinia spp. Cootamundra Wattle (Acacia baileyana) may be a dominant shrub in the Cootamundra region. The ground cover is mid-dense and is dominated by grasses such as Themeda australis, Austrodanthonia setacea and Austrostipa densiflora and forbs such as Chrysocephalum semipapposum, Xerochrysum viscosa, Dianella revoluta var. revoluta, Hydrocotyle laxiflora and Stackhousia monogyna. Occurs on red- brown loamy clay soils derived from granite, granodiorite, sedimentary or metamorphic rocks on steep hillslopes and hillcrests in hilly country from Cootamundra and eastwards in the NSW South-western Slopes Bioregion. Mainly cleared with limited representation in protected areas. A threatened community.</t>
  </si>
  <si>
    <t>Rough-Barked Apple - red gum - Yellow Box woodland on alluvial clay to loam soils on valley flats in the northern NSW South Western Slopes Bioregion and Brigalow Belt South Bioregion</t>
  </si>
  <si>
    <t>NSW South Western Slopes;Brigalow Belt South;Darling Riverine Plains;Nandewar</t>
  </si>
  <si>
    <t>Northern Basalts;Nandewar Northern Complex;Inland Slopes;Liverpool Plains;Talbragar Valley;Northern Outwash;Pilliga Outwash;Pilliga;Liverpool Range;Castlereagh-Barwon;Inverell Basalts;Kaputar;Peel;Capertee Valley</t>
  </si>
  <si>
    <t>Tall open forest or woodland with trees up to 30 m high dominated by Rough-barked Apple (Angophora floribunda) usually with Eucalyptus blakelyi or Eucalyptus melliodora. Other tree species may include Callitris glaucophylla, Brachychiton populneus and various red gum intergrades. River Oak (Casuarina cunninghamiana subsp. cunninghamiana) may be present but often forms its own riparian community in nearby river banks. The shrub layer is sparse or absent in heavily grazed locations. Shrub species may include wattles such as Acacia implexa, Acacia decora, Acacia penninervis var. penninervis and Acacia deanei. Other shrub species may include Dodonaea viscosa subsp. angustifolia, Bursaria spinosa, Olearia elliptica subsp. elliptica and Hibbertia obtusifolia. The ground cover is usually dense to mid-dense. It includes grass species such as Austrostipa verticillata, Austrostipa scabra, Arundinella nepalensis, Digitaria breviglumis, Echinopogon spp., Dichelachne micrantha, Poa labillardierei var. labillardierei and Themeda australis. The mat-rush Lomandra longifolia may be common. Rush (Juncus spp.) occur along creeks and in depressions along with sedges such as Carex incomitata. Forb species include Swainsona galegifolia, Haloragis heterophylla, Dianella revoluta var. revoluta, Ranunculus sessiliflorus var. sessiliflorus, Dichondra repens, Epaltes australis, Haloragis heterophylla, Epaltes australis, Calotis cuneifolia, Ajuga australis, Dichondra repens, Scutellaria humilis and Hydrocotyle laxiflora. Scramblers include Desmodium brachypodium, Desmodium repens and Glycine clandestina. A widespread community that occurs on black, brown and grey alluivial and colluvial clay loam, loam or sandy loam soils derived from a range of substrates on valley flats and footslopes in valleys in hill landform patterns mainly in the Brigalow Belt South Bioregion. Some areas also occur north of Mudgee in the Gulgong-Dunedoo area in the NSW South-western Slopes Bioregion. Most of its original extent has been cleared and weeds have invaded many remnants but some stands remain.</t>
  </si>
  <si>
    <t>Blakely's Red Gum - White Box - Yellow Box - Black Cypress Pine box grass/shrub woodland on clay loam soils on undulating hills of central NSW South Western Slopes Bioregion</t>
  </si>
  <si>
    <t>Tall grassy woodland co-dominated by Blakelys Red Gum (Eucalyptus blakelyi) and White Box (Eucalyptus albens) often with either Yellow Box (Eucalyptus melliodora) or Apple Box (Eucalyptus bridgesiana). Stands of Black Cypress Pine (Callitris endlicheri) may be present. The shrub layer is absent or sparse and may include wattles such as Acacia decora, Acacia dealbata or Acacia implexa. The heath Lissanthe strigosa mat be common. The ground cover is mid-dense to dense dominated by grasses and forbs or weeds in disturbed sites. The ground cover in remnants of good condition include grasses such as Themeda australis, Aristida ramosa, Austrodanthonia racemosa var. racemosa, Austrodanthonia caespitosa, Poa sieberiana, Chloris truncata, Aristida behriana, Bothriochloa macra and Elymus scaber. Forbs species include Arthropodium minus, Acaena ovina, Bulbine bulbosa, Dichopogon fimbriatus, Asperula conferta, Chrysocephalum apiculatum, Hypericum graminum, Microseris lanceloata, Solenogyne dominii, Stackhousia monogyna and Wurmbea dioica. In low lying areas the rush Juncus remotiflorus and the sedge Carex appressa are often present. Weeds are abundant in most remnants due to ground distrubance, application of fertilizer and sowing of exotic pastures. Occurs on shallow clay loam soils, derived from igneous, volcanic (e.g. rhyolite) or fine grained sedimentary lithologies on hillslopes, hillcrests or footslopes on undulating hills in the NSW South-western Slopes Bioregion including in the Gundagai - Cootamundra - Cowra - Young - Boorowa region. Grades into Grassy White Box woodland (ID266) on better soils and Blakelys Red Gum - Yellow Box woodland (ID277) of Yellow Box woodland (ID276) on flats and lower hills. Mostly cleared and weed infested. A threatened community.</t>
  </si>
  <si>
    <t>Apple Box - Blakely's Red Gum moist valley and footslopes grass-forb open forest of the NSW South Western Slopes Bioregion</t>
  </si>
  <si>
    <t>Tall open forest or woodland dominated by Apple Box (Eucalyptus bridgesiana) often with Blakelys Red Gum (Eucalyptus blakelyi) or Yellow Box (Eucalyptus melliodora). The shrub layer is very sparse or absent and often contains wattes such as Acacia dealbata at higher elevations or Acacia deanii and Acacia implexa in western locations along with Cassinia and Leptospermum. The ground cover is mid-dense to dense and dominated by grass species such as Microlaena stipoides var. stipoides, Elymus scaber var. scaber and Themeda australis. Forb species include Dichondra repens, Acaena ovina, Hydrocotyle laxiflora, Epilobium billardiereanum subsp. hydrophilum, Craspedia variabilis and Solenogyne dominii. Sedges include such as Cyperus lucidus and Carex appressa and the rush Luzula meridionalis may be present. Occurs on clay loams or silty clay loam soils derived from colluvium or sedimentary, metamorphic, igneous or volcanic substrates on flats and gentle hillslopes in hill landscape patterns of the NSW South-western Slopes Bioregion. Grades into Blakelys Red Gum and Yellow Box dominated communities. Mostly cleared and often infested with weeds. An endangered community.</t>
  </si>
  <si>
    <t>Red Stringybark - Blakely's Red Gum - tea tree herbaceous swampy valley open forest of the southern NSW South Western Slopes Bioregion</t>
  </si>
  <si>
    <t>Tall woodland dominated by Red Stringybark (Eucalyptus macrorhyncha) and Blakelys Red Gum (Eucalyptus blakelyi) occasionally with Long-leaved Box (Eucalyptus goniocalyx) with a herbaceous ground cover. Shrubs are sparse with some dense patches and include Acacia dealbata and Leptospermum continental. The ground cover is dense and includes the grass Microlaena stipoides var. stipoides, forbs such as Acaena novae-zelandiae, Hydrocotyle laxiflora, Dichopogon strictus, Hypericum gramineum, Ranunculus lappaceus,Senecio lautus subsp. dissectifolius and Viola betonicifolia and sedges sucha s Carex appressa along with the rush Juncus remotiflorus. Occurs on yellow to brown podzolic moist soils derived from ademellite lithology in broad, gently sloping drainage lines in the Murraguldrie region in the southern part of the NSW South-western Slopes Bioregion. Restricted in extent. Sampled in one flora reserve as of 2007.</t>
  </si>
  <si>
    <t>Broad-leaved Sally grass - sedge woodland on valley flats and swamps in the NSW South Western Slopes Bioregion and adjoining South Eastern Highlands Bioregion</t>
  </si>
  <si>
    <t>Mid-high woodland dominated by Broad-leaved Sally (Eucalyptus camphora subsp. humeana) sometimes with Black Sally (Eucalyptus stellulata) grading into open forest dominated by Robertsons Peppermint (Eucalyptus robertsonii subsp. robertsonii), Blakelys Red Gum (Eucalyptus blakelyi) or Apple Box (Eucalyptus bridgesiana). The shrub layer is usually sparse and includes the tall shrubs Acacia dealbata, Acacia melanoxylon, Acacia kettlewelliae, Leptospermum continentale and the low shrubs Mirbelia oxylobioides, Hibbertia obtusifolia, Hovea linearis, Cassinia aculeata, Epacris breviflora and rarely Bossiaea foliosa. The tall tree fern Dicksonia antarctica occurs in some narrow creeks and Bracken Fern (Pteridium esculentum) may occur. The ground cover is usually dense being dominated by grasses such as Poa labillardierei var. labillardierei, Microlaena stipoides var. stipoides and Echinopogon ovatus. The sedges Carex appressa is most often present and in some wetter sites Eleocharis sphacelata and Carex fascicularis occur, along with the Common Reed (Phragmites australis). Rushes, including Juncus holoshchoenus and Juncus sarophorus, also occur at wet sites. Forbs include Senecio bathurstianus, Hydrocotyle laxiflora, Ranunculus lappaceus, Geranium neglectum and Acaena novae-zelandie. Occurs on alluvial or colluvial organic grey to brown podzolic clay loam soils, on poorly drained valley flats, surrounding swamps or lining creeks in hill or mountain landscapes generally above 600 m altitude in the southern section of the NSW South Western Slopes and adjoining South Eastern Highlands Bioregions. The underlying lithology is mainly granite or granodorite. This community is substantially cleared on private land but small patches ocurr in state forests and conservation reserves such as at Tin Mines Camping Area in Woomargama National Park. This community is restricted in extent and most areas on private land and some on public land are infested with weeds, particuarly Blackberry (Rubus discolor). Another riparian shrubland community (ID302) in this region contains Broad-leaved Sally as an emergent tree.</t>
  </si>
  <si>
    <t>Red Box - Blakely's Red Gum sedge woodland on colluvial clay drainage lines in the NSW South Western Slopes Bioregion</t>
  </si>
  <si>
    <t>Tall woodland dominated by Red Box (Eucalyptus polyanthemos subsp. polyanthemos) often with Blakelys Red Gum (Eucalyptus blakelyi) and occasionally White Box (Eucalyptus albens) or Red Stringybark (Eucalyptus macrorhyncha) with a very sparse shrub layer (or it may be absent) and a dense ground cover that contains a high cover of sedges. Ground cover species includes: the rush Juncus subsecundus, the sedges Schoenus apogon, Carex appressa and Carex breviculmis, the mat-rush Lomandra cylindrica, the grasses Microlaena stipoides var. stipoides and Poa labillardierei var. labillardierei and the forbs Hydrocotyle laxiflora, Leptorhynchos squamatus subsp. A, Senecio lautus subsp. dissectifolius, Senecio prenanthoides, Dichopogon strictus, Tricoryne elatior and Dichondra repens. Occurs on deep clay soils derived from colluvium, conglomerate and other sedimentary rocks in flat areas along drainage lines. Restricted in extent and apparently confined to the southern part of the NSW South-western Slopes Bioregion including in Benandra National Park north of Albury. A sub-type of the more common Red Box - White Box woodland (ID268) that is common on adjoining hillslopes.</t>
  </si>
  <si>
    <t>Long-leaved Box - Red Box - Red Stringybark mixed open forest on hills and hillslopes in the NSW South Western Slopes Bioregion</t>
  </si>
  <si>
    <t>Mid-high to tall open forest or woodland to 25 m high dominated by Long-leaved Box (Eucalyptus goniocalyx), Red Box (Eucalyptus polyanthemos) and Red Stringybark (Eucalyptus macroryncha). Other tree species include Yellow Box (Eucalyptus melliodora) and White Box (Eucalyptus albens). A lower tree layer of Black Cypress Pine (Callitris endlicheri) is present at some locations. The shrub layer is sparse and includes Brachyloma daphnoides subsp. daphnoides, Phyllanthus hirtellus, Persoonia sericea, Lissanthe strigosa, Indigofera australis, Acacia genistifolia, Acacia buxifolia, Leptospermum continentale, Dillwynia sericea, Melichrus urceolaris, Pultenaea spp., Cassinia spp. and Hibbertia obtusifolia. The ground layer is mid-dense and includes grasses such as Themeda australis, Aristida ramosa, Poa sieberiana, Joycea pallida and various species of Austrodanthonia. Forbs include Senecio spp. Gonocarpus tetragynus, Cymbonotus preissianus, Dichopogon strictus, Galium gaudichaudii, Hypericum gramineum, Drosera peltata and Hydrocotyle laxiflora. The rock ferns Cheilanthes austrotenuifolia of Cheilanthes sieberi are common along with the mat-rushes Lomandra multiflora subsp. multiflora and Lomandra filiformis subsp. coriacea. Occurs clayey soils derived from a range of substrates including granite, metamorphic rocks, fine-grained sedimentary and volcanic rocks on hillslopes in hill landorm patterns mainly in the NSW South-western Slopes Bioregion extending onto the South Eastern Highlands Bioregion. While a vulnerable community, it is less threatened than grassy box woodlands on flats and is sampled in a number of reserves as of 2007.</t>
  </si>
  <si>
    <t>Long-leaved Box - Black Cypress Pine granitic hillcrest shrubby open forest of the upper Murray Valley region, NSW South Western Slopes Bioregion</t>
  </si>
  <si>
    <t>Mid-high, shrubby, open forest dominated by Long-leaved Box (Eucalyptus goniocalyx), Norton's Box (Eucalyptus nortonii) with Red Stringybark (Eucalyptus macrorhyncha) and Black Cypress Pine (Callitris endlicheri). The shrub layer is mid-dense and diverse including Calytrix tetragona, Acacia verniciflua, Acacia rubida, Cassinia longifolia, Cassinia uncata, Grevillea polybractea, Grevillea lanigera, Platylobium formosum subsp. formosum, Dillwynia sericea, Daviesia pubigera, Melichrus urceolatus, Dodonaea viscosa subsp. spatulata, Hibbertia obtusifolia, Gompholobium huegelii, Pimelea linifolia and Astrotricha ledifolia. The grass tree Xanthorrhoea glauca subsp. angustifolia may be present. The ground cover is sparse or mid-dense containing grasses such as Austrodanthonia eriantha and several species of snow grass (Poa). Forbs include Stylidium graminifolium, Dianella revoluta var. revoluta, Gonocarpus tetragynus, Senecio hispidulus and Galium gaudichaudii along with a number of ground orchids. The graminoids Lomandra filiformis and Lomandra longifolia are often present. Weeds are in low abundance compared to nearby grassy woodlands. Occurs on shallow grey lithosol soils derived from granite on boulder slopes in steep hills in the Woomargama National Park and surrounds east of Albury in the southern-most part of the NSW South-western Slopes Bioregion. Well represented in Woomargama National Park.</t>
  </si>
  <si>
    <t>Mugga Ironbark - Inland Scribbly Gum - Red Box shrub/grass open forest on hills in the upper slopes sub-region of the NSW South Western Slopes Bioregion</t>
  </si>
  <si>
    <t>Mid-high to tall open forest dominated by Mugga Ironbark (Eucalyptus sideroxylon) and Inland Scribbly Gum (Eucalyptus rossii) and often with Red Box (Eucalyptus polyanthemos), Red Stringybark (Eucalyptus macroryhnca) and Blakelys Red Gum (Eucalyptus blakelyi). The shrub layer is very sparse and tall shrubs are largely absent. Low shrubs include Brachyloma daphnoides subsp. daphnoides, Acacia genistifolia, Indigofera australis, Pultenaea subspicata, Dillwynia sericea, and Daviesia leptophylla. The grass tree Xanthorrhoea glauca subsp. angustifolia may be present. The ground cover is very sparse to sparse often with a stony surface. Grass species include Poa sieberiana var. sieberiana, Joycea pallida, Aristida ramosa var. ramosa, Austrodanthonia setacea and Dichelachne rara along with the mat-rushes Lomandra filiformis subsp. filiformis and Lomandra filiformis subsp. coriacea. Forb species include Gonocarpus tetragynus, Hydrocotyle laxiflora, Goodenia hederacea subsp. hederacea, Chrysocephalum apiculatum, Dianella revoluta, Stypandra glauca, Drosera peltata, Galium gaudichaudii, Daucus glochidiatus s. lat. and Burchardia umbellata. Occurs on shallow clayey soils derived from mainly metamorphic substrates such as phyllite or arkose on hillcrests or upper hillslopes in the upper slopes sub-region of the NSW South-western Slopes Bioregion. Although substantially cleared, some areas remain due to its location on shallow soils and steep hills.</t>
  </si>
  <si>
    <t>Red Stringybark - Red Box - Long-leaved Box - Inland Scribbly Gum tussock grass - shrub low open forest on hills in the southern part of the NSW South Western Slopes Bioregion</t>
  </si>
  <si>
    <t>Mid-high open forest or woodland dominated by Red Stringybark (Eucalyptus macrorhyncha) with Red Box (Eucalyptus polyanthemos), Long-leaved Box (Eucalyptus goniocalyx) with Scribbly Gum (Eucalyptus rossii) sometimes present. The shrub layer is usually sparse but may be mid-dense where fire has been less frequent. Shrub species include Brachyloma daphnoides subsp. daphnoides, Hibbertia obtusifolia, Dillwynia phylicoides, Phyllanthus hirtellus, Acacia dealbata, Daviesia leptophylla, Calytrix tetragona, Acacia paradoxa, Leucopogon ericoides and Melichrus urceolatus. The grass tree Xanthorrhoea glauca subsp. angustifolia is common at some locations. The ground cover is mid-dense to sparse. Grass species include Austrodanthonia eriantha, Joycea pallida, Poa sieberiana var. sieberiana and Dichelachne micrantha with the mat-rush Lomandra filiformis. Forb species include Gonocarpus tetragynus, Goodenia hederacea subsp. hederacea, Stypandra glauca, Dianella revoluta var. revoluta, Poranthera microphylla, Hydrocotyle laxiflora, Senecio prenanthoides, Thysanotus patersonii, Opercularia hispida, Pomax umbellata, Microseris lanceolata and Drosera auriculata. The rock fern Cheilanthes sieberi subsp.sieberi may be abundant. The sedge Lepidosperma laterale may also be present. Occurs on shallow red to brown to yellow podzolic sandy clay-loam soils derived mainly from metamorphic substrates on well-drained upper hillslopes and hillcrests on steep hills mainly in the southern part of the upper slopes sub-region of the NSW South-western Slopes Bioregion from the upper Murray River region to Livingstone National Park south of Wagga Wagga. While substantially cleared, this community is less threatened than woodlands and forests that grow on flatter terrain. Trees and shrubs may be prone to dieback during drought.</t>
  </si>
  <si>
    <t>Inland Scribbly Gum - Black Cypress Pine - Mugga Ironbark - Daphne Heath low woodland of the Wagga Wagga region in the southern NSW South Western Slopes Bioregion</t>
  </si>
  <si>
    <t>Low to mid-high woodland dominated by Inland Scribbly Gum (Eucalyptus rossii), Black Cypress Pine (Callitris endlicheri) and often with Mugga Ironbark (Eucalyptus sideroxylon). The shrub layer is sparse and is dominated by Daphne Heath (Bachyloma daphnoides). Other shrub species include Hibbertia obtusifolia, Acacia buxifolia subsp. buxifolia, Phyllanthus hirtellus, Styphelia triflora and Calytrix tetragona. The ground cover is sparse and includes the tussock grass Joycea pallida along with Austrodanthonia eriantha and Poa sieberiana. Forbs include Stypandra glauca, Gonocarpus tetragynus, Laxmannia gracilis and Goodenia hederacea subsp. hederacea. Occurs on shallow yellow light clay or loam soils derived from silicieous lithologies such as arkose and quartzite on hillcrests in hills in the Wagga Wagga to Albury region of the NSW South-western Slopes Bioregion.</t>
  </si>
  <si>
    <t>She oak - Fringe Myrtle heathland on rocky ranges in the NSW South Western Slopes Bioregion</t>
  </si>
  <si>
    <t>Inland Slopes;Lower Slopes;Lachlan Plains</t>
  </si>
  <si>
    <t>Very tall dense to sparse dry heathland to 5 m high with emergent low woodland tree overstorey to 10 m high. The dominant tall heath-shrubs are Allocasuarina diminuta subsp. diminuta (She Oak) with Calytrix tetragona (Fringe Myrtle). Many other shrub species are present that vary acorss the range of the community. These include Grevillea floribunda, Philotheca salsolifolia, Brachyloma daphnoides subsp. daphnoides, Melichrus urceolatus, Platesace lancelata, Leucopogon attenuatus, Acacia spp. Cassinia spp. and Melaleuca diosmatifolia. The main tree species are Dwyer's Red Gum (Eucalyptus dwyeri), Tumbledown Red Gum (Eucalyptus dealbata), Inland Scribbly Gum (Eucalyptus rossii), Mugga Ironbark (Eucalyptus sideroxylon) and Red Stringybark (Eucalyptus macrorhyncha). Black Cypress Pine (Callitris endlicheri) is often present. The ground cover is sparse to very sparse. It contains grasses such as Austrodanthonia eriantha, Poa sieberiana and Dichelachne micrantha. Forbs include Goodenia hederacea subsp. hederacea, Pomax umbellata, Gonocarpus elatus Laxmannia gracilis, Dianella revoluta var. revoluta, Actinotus helianthi, Xerochrysum viscosum and a range of orchids. The gaminoid Lomandra filiformis is common along with the sedge Lepidosperma laterale. The vine Cassytha pubescens may be present. Occurs on shallow, stony, brown to red-brown sandy loam soils derived from quartzite, sandstone and acid volcanic lithologies on hillcrests of low hills and hills mainly between 300 and 450 m altitude mainly in the central western slopes part of the NSW South-western Slopes Bioregion from near Hervey Range in the north to Temora in the south. This community contains a number of plant species that are restricted in their distribution or at their western limit. Weeds are absent or low in number. Some areas have been cleared but large areas remain in good condition that are sampled in protected areas. Goat grazing may threaten some areas.</t>
  </si>
  <si>
    <t>Nortons Box shrubby low woodland on sandstone and conglomerate escarpments in the far southern part of the NSW South Western Slopes Bioregion</t>
  </si>
  <si>
    <t>Low to Mid-high woodland dominated by Nortons Box (Eucalyptus nortonii) with Red Stringybark (Eucalyptus macrorhyncha) and occasionally Currawang (Acacia doratoxylon) with a shrubby understorey dominated by Dodonaea viscosa subsp. cuneata, Cassinia sp. D sensu Everett (1992), Acacia rubida, Pimelea linifolia subsp. linifolia and Correa reflexa var. reflexa. The ground cover is sparse and includes the grasses Poa sieberiana var. hirtella and Austrodanthonia eriantha. Forbs include Hydrocotyle laxiflora, Geranium solanderi var. solanderi, Senecio lautus subsp. dissectifolius, Senecio tenuiflorus, Wurmbea dioica subsp. dioica and Gonocarpus elatus. The rock-fern Cheilanthes austrotenuifolia is abundant. The rare shrubby grounsel Senecio garlandii occurs in this community. Occurs on clay loam soils derived from congolmerate and sandstone on steep eastern or southern slopes below escarprments on rocky hill landscapes of the southern part of the NSW South-western Slopes Bioregion including in Benambra National Park. Restricted in extent but due to its topographic position mostly uncleared. Grades into Red Box and Long-leaved Box woodland downslope and Dwyers Red Gum on ridges above. It is potentially threatened by too-frequent fire and over-grazing by goats.</t>
  </si>
  <si>
    <t>Nortons Box - Red Box - White Box tussock grass open forest of the southern section of the NSW South Western Slopes Bioregion</t>
  </si>
  <si>
    <t>Mid-high to tall open forest dominated by Nortons Box (Eucalyptus nortonii) with Red Box (Eucalyptus polyanthemos) often with Red Stringybark (Eucalyptus macrorhyncha) and White Box (Eucalyptus albens). The shrub layer is very sparse and may include Acacia dealbata, Cassinia arculata and Hibbertia obtusifolia. Grass species include Joycea pallida, Poa sieberiana, Elymus scaber var. scaber, Microlaena stipoides var. stipoides. Austrodanthonia pilosa and Echinopogon ovatus. Forb species include Acaena novae-zelandiae, Hypericum gramineum, Gonocarpus tetragynus, Dichondra repens, Hydrocotyle laxiflora, Cymbonotus preissianus, Rumex brownii, Geranium spp. and Senecio spp. The graminioise Lomandra filiformis subsp. coriacea us usually common. Weeds are common in some sites. The rush Luzula densiflora is often present. Occurs on shallow clay loam soils derived from sedimentary and igneous substrates (granite) in hill landform pattern on hillslope landform element in the southern part of the NSW South-western Slopes Bioregion. Represented in some reserves but extensively cleared over its range.</t>
  </si>
  <si>
    <t>Robertsons Peppermint - Broad-leaved Peppermint - Nortons Box - stringybark shrub-fern open forest of the NSW South Western Slopes Bioregion and South Eastern Highlands Bioregion</t>
  </si>
  <si>
    <t>Southern Tableland Wet Sclerophyll Forests</t>
  </si>
  <si>
    <t>Wet Sclerophyll Forests (Grassy sub-formation)</t>
  </si>
  <si>
    <t>Very tall open forest dominated by Robertsons Narrow-leaved Peppermint (Eucalyptus robertsonii) mostly with Red Stringybark (Eucalyptus macrorhyncha) and less often with Nortons Box (Eucalyptus nortonii) or Brittle Gum (Eucalyptus mannifera). Grades into Eurabbie (Eucalyptus bicostata) dominated forest (ID307) in gullies and on protected slopes. Shrubs are sparse and include Acacia dealbata, Acacia rubida, Olearia erubescens, Cassinia arcuata, Hibbertia obtusifolia, Pimelia linifolia and the decumend Acrotriche serrulata. The ground cover is most often dense, dominated by grasses, ferns and forbs. Grass species include Poa sieberiana var. sieberiana, Poa sieberiana var. cyanophlla, Elymus scaber, Microlaena stipoides and Austrodanthonia eriantha. Forb species include Stellaria pungens, Galium migrans. Senecio tenuiflorus, Plantago varia, Geranium solanderi var. solanderi, Ranunculus lappaceus, Acaena novae-zelandiae, Hydrocotyle laxiflora, Euchiton gymnocephalus, Cynoglossum suaveolens, Viola betonicifolia, Arthropodium milleflorum and Lagenifera stipitata. The rush Luzula densiflora may be present along with the mat-rush Lomnandra multiflora subsp. multiflora. The tall fern Bracken (Pteridium esculentum) is often a dominant. Occurs on deep brown to loamy clay soils including red and brown podsols derived from granite, metamorphic and sedimentary rocks on flats and sheltered southern and eastern aspects in hill or mountain landform patterns in the southern portion of the NSW South-western Slopes Bioregion and south-western edge of the South Eastern Highlands Bioregion. The main threats are over-logging, clearing for pine plantations and inappropriate fire regimes, otherwise this community is generally in good condition and well represented in reserves.</t>
  </si>
  <si>
    <t>Brittle Gum - peppermint open forest of the Woomargama to Tumut region, NSW South Western Slopes Bioregion</t>
  </si>
  <si>
    <t>Southern Tableland Dry Sclerophyll Forests</t>
  </si>
  <si>
    <t>Mid-high to tall open forest dominated by Brittle Gum (Eucalyptus mannifera subsp. manifera) with Broad-leaved Peppermint (Eucalyptus dives) and Red Stringybark (Eucalyptus macrorhyncha). Robertsons Peppermint (Eucalyptus robertsonii) may also be present in protected areas. Shrubs are sparse to mid-dense and may be diverse. They include Hibbertia obtusifolia, Monotoca scoparia, Platylobium formosum subsp. formosum, Acacia dealbata, Acacia rubida and Melichrus urceolatus. The ground cover is sparse to mid-dense with grasses such as Joycea pallida and Poa sieberiana and forbs such as Senecio tenuiflorus, Dianella revoluta var. revoluta, Gonocarpus tetragynus, Pomax umbellata, Dichopogon strictus and Poranthera microphylla. Climbers such as Hardenbergia violacea and Billardiera scandens my be present. Occurs at altitudes over 500 m on light grey to brown podzolic loam or clay soils derived from granite or metasediments on steep hillslopes in hill or mountain landform patterns in the Woomargama to Tumut regions in the upper slopes sub-region of the NSW South-western Slopes Bioregion and adjacent South Eastern Highlands Bioregion. Due to its occurrence on poor soils and steep slopes this community is reasonably intact and not threatened.</t>
  </si>
  <si>
    <t>Broad-leaved Peppermint - Nortons Box - Red Stringybark tall open forest on red clay on hills in the southern part of the NSW South Western Slopes Bioregion</t>
  </si>
  <si>
    <t>Tall or mid-high open forest dominated by Broad-leaved Peppermint (Eucalyptus dives), Nortons Box (Eucalyptus nortonii) and Red Stringybark (Eucalyptus macrorhycha). Brittle Gum (Eucalyptus mannifera) may also be present. The shrub layer is sparse and includes Acacia dealbata, Cassinia aculeata, Hibbertia calycina, Hibbertia obtusifolia, Daviesia latifolia and Dillwynia phylicoides. The ground cover is generally mid-dense and includes the grasses Poa sieberiana var. sieberiana, Joycea pallida and Echinopogon ovatus and the forbs Euchiton gymnocephalus, Hypericum gramineum, Viola betonicifolia, Hydrocotyle laxiflora, Dichondra repens and Gonocarpus tetragynus. The daisy Brachyscome multifida var. multifida my be abundant in places along with the mat-rush Lomandra filiformis. The scambler Glycine clandestina is common. Occurs on shallow loamy clay soils derived from igneous, sedmentary or metamorphic rocks on ridges and upper slopes in the hills landform pattern in the southern section of the NSW South-western Slopes Bioregion. Grades into Broad-leaved Peppermint - Brittle Gum (ID296) in some locations. Sampled in a number of reserves as of 2007 and reasonably non-threatened.</t>
  </si>
  <si>
    <t>Apple Box - Nortons Box - Blakely's Red Gum valley flat moist grassy tall open forest in the southern NSW South Western Slopes Bioregion and adjoining South Eastern Highlands Bioregion</t>
  </si>
  <si>
    <t>Tall open forest or woodland dominated by Apple Box (Eucalyptus bridgesiana), Nortons Box (Eucalyptus nortonii) sometimes with Blakelys Red Gum (Eucalyptus blakelyi), Red Stringybark (Eucalyptus macrorhyncha), Red Box (Eucalyptus polyanthemos subsp. vestita) or Yellow Box (Eucalyptus melliodora). Shrubs are sparse although mid-dense stands may occur. Shrub species include Acacia dealbata, Bursaria spinosa subsp. spinosa, Exocarpos cupressiformis, Melicytus dentatus, Dodonaea viscosa subsp. spatulata, Cassinia longifolia and Brachyloma daphnoides subsp. daphnoides. The ground cover is dense and often moist and is dominated by grasses such as Microlaena stipoides var. stipoides, Elymus scaber and Austrodanthonia spp. The rush Luzula densiflora and sedge Carex appressa may be abundant along with the rush Juncus flavidus. Bracken Fern (Pteridium esculentum) may also be present. Forb species include Dichondra repens, Senecio sp. E, Oxalis perennans, Acaena echinata, Acaena novae-zelandiae, Asperula conferta, Senecio quadridentatus, Poranthera microphylla and Rumex brownii. Occurs on on deep grey or yellow clays or clay loams that may be colluvium derived from metamphoric or granitic substrates on valley flats or in gullies in hill or mountain landform patterns in the southern upper slopes sub-region of the NSW South western Slopes Bioregion and adjoining areas in the South East Highlands Bioregion. Mainly cleared for grazing. Weed species such as Blackberry may dominate the ground cover. A threatened community due to its level of clearing and weed infestation.</t>
  </si>
  <si>
    <t>Riparian Ribbon Gum - Robertsons Peppermint - Apple Box riverine very tall open forest of the NSW South Western Slopes Bioregion and South Eastern Highlands Bioregion</t>
  </si>
  <si>
    <t>Very tall open forest dominated Ribbon Gum (Eucalyptus viminalis) and Robertsons Peppermint (Eucalyptus robertsonii) sometimes with Apple Box (Eucalyptus bridgesiana). The shrub layer is very sparse and commonly includes Mountain Cedar Wattle (Acacia dealbata) and Blackwood (Acacia melanoxylon). The ground cover is dense and may be dominated by Bracken Fern (Ptyridium esculentum) and contains forbs such as Acaena novae-zelandiae, Geranium solanderi var. solanderi, Stellaria pungens, Hydrocotyle laxiflora, Dichondra repens and Cymbonotus preissianus. Grasses include Echinopogon ovatus, Elymus scaber var. scaber, Microlaena stipoides var. stipoides and Poa labillardierei var. labillardierei. The rushes Juncus amabilis and Luzula flaccida and the sedge Carex appressa are often present in wet areas. Occurs on deep brown or red loam soils derived from alluvium, igneous and metamorphic rocks on valley flats and along streams in mountain landforms in the southern-most part of the Upper Slopes sub-region of the NSW South-western Slopes Bioregion and in the adjacent areas of the South Eastern Highlands Bioregion, generally between 350 and 850 m altitude. Extensively cleared throughout its range for grazing or pine plantation due to its occurrence in valleys with reasonably rich soils. Weed invasion, including by Blackberry (Rubus discolor), is a major threat in some areas.</t>
  </si>
  <si>
    <t>Ribbon Gum - Narrow-leaved (Robertsons) Peppermint montane fern - grass tall open forest on deep clay loam soils in the upper NSW South Western Slopes Bioregion and western Kosciuszko escarpment</t>
  </si>
  <si>
    <t>Tall to very tall open forest dominated by Ribbon Gum (Eucalyptus viminalis) with Robertsons Peppermint (Eucalyptus robertsonii) and occasionally Broad-leaved Peppermint (Eucalyptus dives). The shrub layer may be very sparse after fire or mid-dense if not burnt for decades. It includes Acacia dealbata, Cassinia aculeata, Lomatia myricoides, Platylobium formosum subsp. formosum, Acrotriche serrulata, Senecio velleioides, Coprosma quadrifida, Coprosma hirtella and Acacia melanoxylon. Ferns may be abundant and Polystichum proliferum may be common. Bracken Fern (Pteridium esculentum) may be abundant in regularly burnt sites. The ground cover includes grasses such as Poa meionectes, Microlaena stipoides var. stipoides, Austrofestuca eriopoda and Elymus scaber var. scaber. Forbs include Stellaria pungens, Laginifera stipitata, Senecio sp. E, Plantago varia, Acaena novae-zelaniae, Viola betonicifolia, Dianella revoluta var. revoluta, Dianella tasmanica, Hydrocotyle laxiflora and Dichondra repens. The rushes Luzula densiflora or Luzula flaccida may be common. The climbers Glycine clandestina and Clematic aristata may be present. Occurs on deep red-brown loam soils derived from granite and sedimentary substrates on sheltered hillslopes in a mountain landform pattern in elevations between 700 and 1150 m on the south-western edge of the south Eastern Highlands Bioregion including in Kosciuszko National Park and in the southern Upper Slopes sub-region of the NSW South-western Slopes Bioregion including a patch on Mount Ikes in Boogandyera Nature Reserve where a pure stand of Eucalyptus viminalis occurs on the summit. A restricted community with some areas having been cleared but not threatened overall due to its occurrence in reserves, state forests and on steep hillsides or otherwise rugged terrain.</t>
  </si>
  <si>
    <t>Drooping Sheoke - Ricinocarpus bowmannii - grasstree tall open shrubland of the Coolac - Tumut Serpentinite Belt</t>
  </si>
  <si>
    <t>A floristically and structurally distinct tall open heath or low sparse woodland dominated by the tall shrub/small tree Drooping Sheoke (Allocasuarina verticillata), the shrub Ricinocarpus bowmannii, the grasstree Xanthorrhoea glauca subsp. angustifolia and wattle shrubs such as Hickory (Acacia implexa), Western Golden Wattle (Acacia decora), Acacia penninervis var. penninervis, Native Cherry (Exocarpos cupressiformis) and the relatively rare Spyridium parvifolium. Taller trees are scattered and include Norton''s Box (Eucalyptus nortonii), White Box (Eucalyptus albens) with occasional Kurrajong (Brachychiton populneus subsp. populneus). Rocks over about 50% of the ground. The plant species ground cover is sparse on exposed slopes and dense in creeklines. Ground cover species includes grasses such as Themeda australis, Aristida ramosa var. ramosa, Austrodanthonia laevis, Bothriochloa macra, Poa sieberiana var. sieberiana, Panicum effusum and Austrostipa scabra subsp. falcata; the climber Clematis microphylla var. leptophylla is very common; forb species include Stellaria pungens, Hypericum gramineum, Euchiton gymnocephalus, Acaena novae-zelandiae, Geranium solanderi var. solanderi, Oxalis exilis, Senecio quadridentatus and an eastern occurrence of the semi-arid forb Ptilotus spathulatus; the rock fern Cheilanthes sieberi subsp. sieberii is common. Weeds may be common in heavily grazed locations. They include Saffron Thistle (Carthamus lanatus), St John''s Wort (Hypericum perforatum), wild oat (Avena barbata), Petrorhagia nanteuilii, Briza maxima, Hypochaeris radicata and, in gullies, Blackberry (Rubus discolor). The endangered shrub Grevillea wilkinsonii may have been widespread in this community but has been grazed out. Occurs on shallow dark brown clays being euchrozem or red podzolic soils derived from in a 50 kilometre narrow band of serpentinite and associated substrates between Coolac - Gundagai and Tumut in the NSW South-western Slopes Bioregion. A small area may also occur near Talbingo in the South Easter Highlands Bioregion. The vegetation is structurally and floristically distinct from the surrounding Eucalyptus-dominated grassy box woodlands that occur on non-serpentinite substrates. Restricted in area and mostly cleared, with most areas grazed by sheep. As of 2007, this community was not sampled in any protected area.</t>
  </si>
  <si>
    <t>Riparian Blakely's Red Gum - Broad-leaved Sally woodland - tea-tree - bottlebrush - wattle shrubland wetland of the NSW South Western Slopes Bioregion and South Eastern Highlands Bioregion</t>
  </si>
  <si>
    <t>Reiparian woodland containing Blakelys Red Gum (Eucalyptus blakeyi), Broad-leaved Sally (Eucalyptus camphora subsp. humeana), Apple Box (Eucalyptus bridgesiana) or Ribbon Gum (Eucalyptus viminalis) with a closed or mid-dense tall shrubland understorey along creeks that is dominated by species of tea tree including Leptospermum obovatum, Leptospermum brevipes and occasionally Leptospermum grandifolium and Bursaria spinosa, Callistemon sieberii, Acacia melanoxylon, Melicytus dentatus, Acacia dealbata and in some locations Acacia kettlewelliae and Pomaderris angusifolia. The ground cover on the banks and adjoining flats of the watercourses may be dense or mid-dense and includes the mat-rush Lomandra longifolia with the rush Juncus usitatus, the grasses Microlaena stipoides var. stipoides, Poa labillardierei var. labillardierei, Poa ensiformis and Lachnagrostis filiformis and the sedges Carex appressa, Carex gaudichaudiana, Carex fascicularis and Isolepis subtilissima. The wetland forbs Gratiola peruviana, Ludwigia peploides subsp. montevidensis occur along creeks along with the tall Common Reed (Phragmites australis). Forbs include Viola caleyana, Mentha australis, Alternanthera denticulata, Hydrocotyle peduncularis and Persicaria spp. Occurs on shallow, brown to grey posolic loamy clays or humic gleys over gravel often derived from granite or granodorite substrates lining creeks and on adjoining flats in the southern part of the Upper Slopes sub-region of the NSW South-western Slopes Bioregion extending into the South East Highlands Bioregion. Mainly confined to the Tumut - Tumbarumba districts. The species composition varies with altitude and grazing history as grazing reduces shrub layer. Often heavily infested with weeds including Blackberry (Rubus discolor) and Willow (Salix spp.) and weeds are the main threat to the community. Grades into box woodlands and forests distant from the streams. Contains two endangered species of Grevillea - Grevillea rosmarinifolia along Tumbarumba Creek and Grevillea wilkinsonii along the Goobarrangandra River.</t>
  </si>
  <si>
    <t>Black Sally grassy low woodland in valleys in the upper slopes sub-region of the NSW South Western Slopes Bioregion and western South Eastern Highlands Bioregion</t>
  </si>
  <si>
    <t>Southern Tableland Grassy Woodlands</t>
  </si>
  <si>
    <t>Low Woodland or open forest dominated by Black Sally (Eucalyptus stellulata). Shrubs are absent or sparse and if present include Acacia melanoxylon and Melicytus dentatus. The ground cover is usually dense. Grass species include Themeda australis, Poa labillardierei var. labillardierei, Microlaena stipoides var. stipoides, Elymus scaber and the matgrass Hemarthria uncinata. The sedge Carex appressa is often present. Forb species include Geranium solanderi Acaena spp, Lythrum hyssopifolia, Epilobium billardiereanum subsp. cinereum, Euchiton involucratus, Hydrocotyle laxiflora, Hydrocotyle algida and Stellaria pungens. In may locations the ground cover is dominated by exotic pasture weeds such and Blackberry may be present. Occurs on a range of soils including yellow posolic soil derived from granite in valley bottoms or adjacent footslopes that are subject to cold air drainage on the western side of the Great Dividing Range in the South Eastern Highlands Bioregion and in the upper slopes sub-region of the NSW South-western Slopes Bioregion west of Tumbarumba. Mostly confined to private land where grazing and clearing has lead to degradation of the community. Black Sally is often lacking in regeneration due to grazing pressure. Similar to the Black Sally - Snow Gum woodland at higher altitudes in the South Eastern Highlands Bioregion. The main threats are small scale clearing, dieback from aged trees, acidic soil due to fertilizer use and the dominance of the ground cover by exotic pasture species. A highly threatened plant community requiring restoration throughout its range.</t>
  </si>
  <si>
    <t>Candlebark - Apple Box - Narrow-leaved Peppermint tall open forest on granite in the Tumbarumba region of the South Eastern Highlands Bioregion and upper NSW South Western Slopes Bioregion</t>
  </si>
  <si>
    <t>Tall open forest or woodland dominated by Candlebark Eucalyptus rubida subsp. rubida) often with Apple Box (Eucalyptus bridgesiana), Red Stringybark (Eucalyptus macrorhyncha) and Narrow-leaved Peppermint (Eucalyptus robertsonii or Eucalyptus radiata). Shrubs are very sparse and include Acacia dealbata, Hibbertia obtusifolia, Indigofera australis, Leptospermum continentale, Exocarpos cupressiformis, Bursaria spinosa subsp. lasiophylla, Daviesia latifolia, Melichrus urceolatus and Cassinia longifolia. The ground cover is usually mid-dense and includes the grass species Austrodanthonia racemosa var. racemosa, Poa meionectes, Themeda australis and Echinopogon ovatus. The low shrub Acrotriche serrulata is often present. Forbs include Dichondra repens, Geranium solanderi var. solanderi, Ajuga australis, Euchiton gymnocephalus, Acaena novae-zelandiae, Oxalis perennans and Veronica calycina. Occurs on grey to yellow loamy clay soils derived from granite on rolling hills on a plateau west and south of Tumbarumba, generally above 700 m in altitude. It has mainly been cleared and as such is a threatened community with small remnants on private land and along roadsides with some small samples in reserves. A key site occurs in a travelling stock reserve. This community has affinity to Candlebark woodlands that occur over 100 km to the east on southern tablelands including those east of the Snowy Mountains. A critically endangered plant community requiring urgent protection action.</t>
  </si>
  <si>
    <t>Apple Box - Broad-leaved Peppermint - Red Stringybark shrubby hill open forest in the upper NSW South Western Slopes Bioregion and adjacent South Eastern Highlands Bioregion</t>
  </si>
  <si>
    <t>Tall open forest dominated by Apple Box (Eucalyptus bridgesiana), Broad-leaved Peppermint (Eucalyptus dives) and Red Stringybark (Eucalyptus macrorhyncha) with a sparse to mid-dense shrub understorey including Acacia dealbata, Bursaria spinosa subsp. lasiophylla, Cassinia longifolia and Hibbertia obtusifolia. The ground cover is mid-dense to sparse and includes the grass species Austrodanthonia pilosa, Austrodanthonia racemosa var. racemosa, Poa mieonectes, Elymus scaber and Microlaena stipoides var. stipoides; forbs include Hydrocotyle laxiflora, Geranium solanderi var. solanderi, Cymbonotus preissianus, Hypericum gramineum, Gonocarpus tetragynus, Burchardia umbellata, Microtis unifolia, Bulbine bulbosa, Lagenifera stipitata, Ajuga australis and Drosera auriculata. Occurs on shallow brown to yellow loamy soils derived from siliceous metamorphic substrates, granodorite, and other sodic igneous rocks on hillslopes and ridges in hill or mountain landform patters in the upper slopes part of the NSW South-western Slopes Bioregion and the south-western part of the South East Highlands Bioregion. Good stands are sampled in some reserves such as Clarkes Hill Nature Reserve but this commununity has been substantially cleared on private lands and much of this land has subsequently been converted to pine plantations. Note: another Apple Box dominated forest type in the region (ID298) occurs in valleys.</t>
  </si>
  <si>
    <t>Red Box - Red Stringybark - Nortons Box hill heath shrub - tussock grass open forest of the Tumut region</t>
  </si>
  <si>
    <t>Mid-high to tall open forest dominated by Red Box (Eucalyptus polyanthemos subsp. polyanthemos), Red Stringybark (Eucalyptus macrorhyncha) with Nortons Box (Eucalyptus nortonii). Shrubs vary in density from dense in protected sites with better soils and lower fire frequency to sparse on shallow soils on steep ridges or where fire is more common. Shrub species include Acacia pravissima, Hibbertia obtusifolia, Dillwynia phylicoides, Pultenaea spinosa, Grevillea ramosissima subsp. ramosissima and Persoonia rigida. The grass tree Xanthorrhoea glauca subsp. angustifolia may occur. The ground cover is mid-dense to sparse and includes the tussock grass Joycea pallida, Nodding Blue Lily (Stypandra glauca) and snow grass (Poa sieberiana var. sieberiana) along with the mat-rush Lomandra filiformis subsp. coriacea and the forbs Dianella revoluta var. revoluta, Pomax umbellata, Stylidium graminifolium and Gonocarpus tetragynus. Occurs on shallow, yellow clay or loam soil derived from quartz shale in mountain landforms on steep upper hillslopes or hillcrests 350 - 700 m altitude on the south-western corner of the South East Highlands bioregion and the upper slopes of the NSW South-western Slopes Bioregion, particuarly near the town of Tumut. Remaining areas are generally in good condition and less threatened than most other plant communities in the region due to occurrence on poor soils on steep hillslopes and hillcrests.</t>
  </si>
  <si>
    <t>Eurabbie - Robertsons Peppermint very tall, fern open forest of gullies and sheltered hillslopes in the southern most part of the NSW South Western Slopes Bioregion</t>
  </si>
  <si>
    <t>Very tall open forest dominated by Eurabbie (Eucalytpus bicostata) with Robertsons Peppermint (Eucalyptus robertsonii). Shrubs are sparse and include Acacia dealbata and Cassinia aculeata. The ground cover is often dominated by Bracken Fern (Pteridium esculentum) with grasses such as Poa sieberiana var. sieberiana, Microlaena stipoides var. stipoides, Echinopogon ovatus and Poa labillardierei var. labillardierei. Forbs include Dichondra repens, Geranium solanderi var. solanderi, Acaena novae-zelandiae, Rumex brownii, Urtica incisa and Stellaria pungens. In wet areas along creeks the fern Blechnum nudum and the sedge Carex appressa are present. Occurs on deep red-brown or grey loam soils derived from alluvium in gullies or from fine-grained metamorphic rocks on sheltered hill slopes in mountain and hill landform patterns in the NSW South-western Slopes Bioregion between Woomargama National Park east of Holbrook to the Tumbarumba region. A restricted community that grades into and shares many species with the widespread Robertsons Peppermint tall open open forest. Separate Eurabbie plant communitis occur near the Burrinjuck Dam to the north east and on the western fall of Kosciuszko National Park.</t>
  </si>
  <si>
    <t>Black Cypress Pine - Red Stringybark - red gum - box low open forest on siliceous rocky outcrops in the NSW South Western Slopes Bioregion</t>
  </si>
  <si>
    <t>Low to mid-high open forest dominated by Black Cypress Pine (Callitris endlicheri) often with Red Stringybark (Eucalyptus macrorhyncha), Inland Scribbly gum (Eucalyptus rossii) or Long-leaved Box (Eucalyptus goniocalyx). Dwyers Red Gum (Eucalyptus dwyeri) may also be present. Shrubs are sparse and include Calytrix tetragona, Acacia paradoxa, Brachyloma daphnoides subsp. daphnoides, Melichrus urceolatus, Dodonaea viscosa subsp. spatulata and Dodonaea viscosa subsp. angustifolia, Phyllanthus hirtellus, Leucopogon spp., Kunzea spp., Hibbertia obtusifolia, Acacia paradoxa, Acacia implexa and Cassinia spp.. The grass tree Xanthorrhoea glauca subsp. angustifolia may be present. The ground cover is very sparse with rock often covering &gt;50% of the area. Ground cover species include grasses such as Joycea pallida, Austrostipa densiflora, Austrostipa mollis, Austrodanthonia spp., Poa sieberiana and Dichelachne micrantha and forbs such as Stypandra glauca, Xerochrysum viscosa, Gonocarpus elatus and Senecio bathurstianus. The rock fern Cheilanthes sieberi subsp. sieberi is usually common along with the sedge Lepidosperma laterale. Mostly restricted to skeletal lithosol brown loamy sand soils derived from coarse-grained igneous or sedimentary rocks on ridges, rock flats or upper steep slopes in hill landform patterns with northern or western aspects in the upper slopes sub-region of the NSW South-western Slopes Bioregion in the adjoining South East Highlands Bioregion. Generally, not threatened due to its occurrence on steep hills and poor soils however sheep and goat grazing has affected the ground cover composition in some locations and too-frequent fire could eliminate some shrub species.</t>
  </si>
  <si>
    <t>Nortons Box - Red Stringybark grassy tall open forest on sheltered slopes in the Tumbarumba - Murray River region of the NSW South Western Slopes Bioregion</t>
  </si>
  <si>
    <t>Tall open forest dominated by Nortons Box (Eucalyptus nortonii), Red Stringybark (Eucalyptus macrorhyncha) and sometimes red gum such as Eucalyptus blakelyi with a sparse shrub cover that includes Acacia dealbata, Hibbertia obtusifolia, Acrotriche serrulata and Cassinia longifolia. The ground cover is sparse to mid-dense and includes grasses such as Poa meionectes, Echinopogon caespitosus var. caespitosus, Austrodanthonia pilosa and Austrodanthonia penicillata; forbs such as Hydrocotyle laxiflora. Geranium solanderi var. solanderi, Oxalis perennans, Hypericum gramineum, Cymbonotus preissianus, Wurmbea dioica subsp. dioica, Plantago varia, Acaena novae-zelandiae, Senecio bathurstianus, Senecio sp. E, Poranthera microphylla and Gonocarpus tetragynus; the climber Glycine clandestina is often present along with the mat-rushes Lomandra filiformis subsp. coriacea and Lomandra filiformis subsp. filiformis and the rush Luzula densiflora. Occurs on yellow to brown loam-clay soils derived from granite and sedimentary rocks on sheltered slopes in hill or mountain landforms in the southern part of the upper slopes sub-region of the NSW South-western Slopes Bioregion and adjoining South East Highland Bioregion. While some areas have been cleared, large areas are protected in reserves as of 2007.</t>
  </si>
  <si>
    <t>Red Stringybark - Broad-leaved Peppermint - Nortons Box heath open forest of the upper slopes subregion in the NSW South Western Slopes Bioregion and adjoining South Eastern Highlands Bioregion</t>
  </si>
  <si>
    <t>Mid-high open forest with trees generally about 15 m high dominated by Red Stringybark (Eucalyptus macrorhyncha), Broad-leaved Peppermint (Eucalyptus dives) and Nortons Box (Eucalyptus nortonii). The shrub cover is low in height and heathy and may be mid-dense. It is dominated by Hibbertia riparia, Melichrus urceolatus, Cassinia longifolia, Pultenaea procumbens, Brachyloma daphnoides subsp. daphnoides, Hibbertia obtusifolia and Dillwynia phylicoides. The ground cover is mid-dense to sparse and includes the tussock grass Joycea pallida along with other grasses such as Dichelachne micrantha and Austrodanthonia pilosa. The low shrub Acrotriche serrulata is common. Lomandra spp are also common along with the climber Hardenbergia violacea. Forb species include Gonocarpus tetragynus, Senecio tenuiflorus, Stylidium graminifolium and Euchiton gymnocephalus. Occurs on shallow red-yellow podolic soils often with high quartz content on upper hill slopes and hillcrests in hill landscapes mainly south of Tumbarumba in the upper Murray River catchment in the NSW South Western Slopes and adjoining South East Highlands Bioregions. Resticted to small patches in more common open forest types. Not threatened overall but some pine plantings may impact on some areas.</t>
  </si>
  <si>
    <t>Yellow Box grassy tall woodland on valley flats in the upper slopes of the NSW South Western Slopes Bioregion and South Eastern Highlands Bioregion</t>
  </si>
  <si>
    <t>Tall woodland or open forest dominated by Yellow Box (Eucalyptus melliodora) and generally lacking Blakeys Red Gum (Eucalyptus blakelyi). The shrub layer is very sparse or absent and if present may include Acacia dealbata or Hibbertia obtusifolia. The ground cover is mid-dense to dense and often dominated by grass species such as Austrodanthonia racemosa var. racemosa, Poa sieberiana, Microlaena stipoides, Themeda australis, Austrostipa scabra subsp. falcata and Dichelachne micrantha. Forbs include Bulbine bulbosa, Senecio quadridentatus, Senecio bathurstianus, Vittadinia cuneata var. cuneata, Wahlenbergia communis, Wahlenbergia gracilis and Wurmbea dioica subsp. dioica. The climbers Desmodium brachypodum and Desmodium varans may occur. Occurs on either orange-brown deep podzolic soils derived from granite or brown loam-clays derived from metasediments or sedimentary rocks in valley floors and on footslopes slopes in the upper slopes sub-region of the NSW South Wales South-western Slopes Bioregion. Grades into a western lower slopes similar community to the west (ID276). This community is mostly cleared and the ground cover is often dominated by exotic species. It is a critically endangered community.</t>
  </si>
  <si>
    <t>Brittle Gum - Broad-leaved Peppermint open forest with tall dense shrub understorey on riparian coarse grained granitic soils in the NSW South Western Slopes Bioregion</t>
  </si>
  <si>
    <t>Tall open forest dominated by Brittle Gum (Eucalyptus mannifera) with Broad-leaved Peppermint (Eucalyptus dives) with a dense shrubby understorey dominated by Mirbelia oxylobioides and Leptospermum continentale with Acacia melanoxylon and Acacia dealbata. The ground cover includes the fern Pteridium esculentum, the mat-rush Lomandra longifolia and the grasses Microlaena stipoides var. stipoides and Poa sieberiana. The floristics are simple compared to surrpounding forests. Occurs on a coarse quartz gravel, grey podzolic soil derived from granite in riparian zones and adjoining flats and lower slopes in Woomargama National Park east of Albury in the NSW South-western Slopes Bioregion. Past tin mining in the area may have led to the development of this floristic assemblage or it is natural. Considered to be a sub-association of the more widespread ID296 community that occus on low fertility slopes and hillcrests but ID296 contains a grassy/low shrub understorey. Protected in Woomargama National Park.</t>
  </si>
  <si>
    <t>Apple Box - Red Stringybark basalt scree open forest in the upper Murray River region</t>
  </si>
  <si>
    <t>Mid-high to tall open forest of Apple Box (Eucalyptus bridgesiana) with Red Stringybark (Eucalyptus macrorhyncha) woth a sparse shrub layer including Dodonaea viscosa subsp. spatulata, Bursaria spinosa subsp. lasiophylla, Indigofera australis, Cassinia longifolia, Acacia dealbata and scrambing climber Rubus parvifolius. The ground cover is sparse or mid dense with a high proporation being rock scree. Common species include the grasses Poa sieberiana var. sieberiana, Echinopogon caespitosus var. caespitosus and Dichelachne micrantha; the fern Pellaea calidirupium; the forbs Bulbine glauca and Scutellaria humilis; the sedges Carex inversa and Carex appressa; and the climber Desmodium varians. Occurs on scree over red earth soils dervied from basalt on slopes in a very restricted area near Bogandyera Nature Reserve south of Tumbarumba in the upper Murray River valley in the NSW South-western Slopes Bioregion. Partly in the reserve with areas outside the reserve subject to weed infestation and past clearing.</t>
  </si>
  <si>
    <t>Red Box - Dwyer's Red Gum low woodland on shallow red earths on upper hillslopes and hillcrests in the upper Murray River region</t>
  </si>
  <si>
    <t>Mid-high woodland to open forest dominated by Red Box (Eucalyptus polyanthemos subsp. vestita) and Dwyer's Red Gum (Eucalyptus dwyeri) with a very sparse low shrub layer including Brachyloma daphnoides subsp. daphnoides, Melichrus urceolatus along with the grass tree Xanthorrhoea glauca subsp. angustifolia. The ground cover is mid-dense or sparse and includes grasses such as Austrostipa stipoides, Austrodanthonia setacea, Dichelachne rara, Austrostipa scabra subsp. falcata and Austrodanthonia pilosa. Forbs include Xerochrysum viscosa, Euchiton sphaericus, Triptilodiscus pygmaeus, Lobelia gibbosa, Sigesbeckia orientalis subsp. orientalis, Wahlenbergia communis, Brunonia australis and Cynoglossum suaveolens. The rock fern Cheilanthes sieberi subsp. sieberi is common. Occurs on shallow red earth soils derived from fine grained metamorphic sunstrates on ridges in hill landscape patterns in the upper Murray River catchment near the town of Jingellic. Rock outcrops are common in the community. A highly restricted community that probably has not been extensively cleared due to its position on shallow soils on steep hillslopes and ridges. It grades into the more widespread Red Box - Red Stringybark open forest (ID290) on deeper soils.</t>
  </si>
  <si>
    <t>Nortons Box - Red Box - Red Stringybark +/- Nodding Flax Lily forb-grass open forest mainly on the Tumut region</t>
  </si>
  <si>
    <t>Mid-high open forest to woodland dominated by Nortons Box (Eucalyptus nortonii), Red Box (Eucalyptus polyanthemos subsp. polyanthemos) and Red Stringybark (Eucalyptus macrorhyncha) with patches of Callitris endlicheri or more exposed sites. Scattered Kurrajong (Brachychiton populneus subsp. populneus) may be present. The shrub layer is very sparse and includes Acacia buxifolia subsp. buxifolia, Brachyloma daphnoides subsp. daphnoides, Acacia verniciflua, Acacia implexa, Acacia gunnii, Hibbertia obtusifolia and Dodonaea viscosa subsp. cuneata. The ground cover is dense contain a rich composition of forbs and grasses although it may be weedy in places. Grasses include Poa sieberiana sens lat., Austrodanthonia racemosa var. racemosa, Dichelachne sieberiana and Elymus scaber var. scaber. Forbs include Noddling Flax Lily (Stypandra glauca) which is very common along with Poranthera microphylla. Bulbine bulbosa, Euchiton gymnocephalus. Daucus glochidiatus sens lat., Cynoglossum australe, Wahlenbergia spp., Oxalis perennans, Hydrocotyle laxiflora, Glycine clandestina, Dichondra repens, Microtis unifolia, Stellaria pungens, Hypericum gramineum, Geranium retrorsum, Gonocarpus tetragynus, Cymbonotus preissianus and Senecio spp. The rock fern Cheilanthes austrotenuifolia is common. The sedge Carex breviculmis and rush Luzula densiflora are often present along with mat-rushes Lomandra filiformis subsp. filiformis and Lomandra filiformis subsp. coriacea occur. The climber Glycine clandestina is common. Occurs on shallow sandy loam soils derived from granite on steep hillslopes and hillcrests in hill landform patterns on the Minjary Range and surrounding region north of Tumut in the upper slope sub-region of the NSW South-western Slopes Bioregion. Cleared over much of its distribution but sampled in Minjary National Park.</t>
  </si>
  <si>
    <t>Currawang very tall shrubland on siliceous rocky ridges and cliffs mainly in the NSW South Western Slopes Bioregion</t>
  </si>
  <si>
    <t>Tall shrubland dominated by Currawang (Acacia doratoxylon). Black Cypress Pine (Callitris endlicheri), Dwyer's Red Gum (Eucalyptus dwyeri) or other Eucalyptus species may be present as a sub-dominant canopy species. The shrub layer varies from absent to mid-dense depending on the site and distrubance history with the sheoak Allocasuarina dimimuta common in some locations along with Calytrix tetragona. The ground cover is mainly rock with grasses and forbs or low shrubs growing on skeletal soils over rock flats or in in rock crevases. Ground cover species include the forbs Dichopogon strictus, Gonocarpus elatus, Sypandra glauca, Chrysocephalum semipapposum, Drosera peltata, Oxalis perennans, Stuartina muelleri, Triptilodiscus pygmaeus, Euchiton sphaericus, Daucus glochidiatus s. lat. and Crassula sieberiana subsp. sieberiana. Grasses include Poa sieberiana and Austrodanthonia fulva. The rock fern Cheilanthes sieberi subsp. sieberi is usually present. Occurs on skeletal, clay loam lithosol soil derived from granite, sandstone, conglomerate or other siliceous substrates on rock flats or steep escarpments often with exposed northern or western aspects in the NSW South-western Slopes Bioregion from the hervey Range to near Victoria. Often near to or grades into the similar but broadly classified Dwyer's Red Gum - Black Pine - Currawang community (ID186). Not threatened due to landscape position although grazing by goats and frequent fire may damage Acacia re-generation.</t>
  </si>
  <si>
    <t>Mugga Ironbark -Tumbledown Red Gum - Red Box - Black Cypress Pine open forest on shallow stony soils on hills in the NSW South Western Slopes Bioregion</t>
  </si>
  <si>
    <t>Lower Slopes;Inland Slopes</t>
  </si>
  <si>
    <t>Mid-high to tall open forest dominated by Mugga Ironbark (Eucalyptus sideroxylon) with Tumbledown Red Gum (Eucalyptus dealbata) with mixtures of Red Box (Eucalyptus polyanthemos), Black Cypress Pine (Callitris endlicheri) and Red Stringybark (Eucalyptus macrorhyncha). The small tree Allocasuarina verticillata may be present. White Box (Eucalyptus albens) may be a sub-dominant. The shrub layer is mid-dense to sparse depending on fire frequency and grazing impacts. It includes Acacia paradoxa, Lissanthe strigosa subsp. strigosa, Pultenaea foliosa, Acacia genistifolia, Daviesia leptophylla, Hibbertia riparia, Brachyloma daphnoides subsp. daphnoides, Kunzea parvifolia, Leucopogon virgatus, Grevillea floribunda and Grevillea ramosissima subsp. ramosissima. The vine Cassytha pubescens is often present growing over shrubs. The ground cover is sparse and gravel or rocks may occupy much of it. Grass species include Austrostipa densiflora, Poa sieberiana, Joycea pallida, Aristida ramosa, Austrostipa scabra subsp. falcata, Austrodanthonia pilosa and Echinopogon ovatus. The mat-rushes Lomanadra filiformis subsp. coriacea and Lomandra multiflora subsp. multiflora,may be present. Forb species include Stypandra glauca, Xerochrysum viscosa, Chrysocephalum semipapposum, Goodenia hederacea subsp. hederacea, Dichopogon strictus, Gonocarpus elatus, Arthropodium minus and the climber Hardenbergia violacea.The rock fern Cheilanthes sieberi subsp. sieberi may be abundant. Occurs on gravel, yellow to red clays and loams derived from metamorphic or sedimentary rocks on hillcrests and hillslopes in hill a landscape pattern in the Upper Slopes sub-region of the NSW South-western Slopes Bioregion from Tarcutta northwards. Mostly cleared with some patches remaining on hills and along roads.</t>
  </si>
  <si>
    <t>Tumbledown Red Gum - White Cypress Pine hill woodland in the southern part of the NSW South Western Slopes Bioregion</t>
  </si>
  <si>
    <t>Mid-high to tall open forest or woodland dominated by Tumbledown Red Gum (Eucalyptus dealbata) with White Cypress Pine (Callitris glaucophylla) with Red Stringybark (Eucalyptus macrorhyncha) common on sheltered slopes. Black Cypress Pine (Callitris endlicheri) and Currawang (Acacia doratoxylon) may occur on stony sites. The shrub layer is sparse and includes Acacia buxifolia subsp. buxifolia, Acacia pycnantha, Melichrus urceolatus, Brachyloma daphnoides subsp. daphnoides and Daviesia leptophylla. Low shrubs such as Acrotriche serrulata and Pimelea curviflora var. curviflora may be present. The ground cover is sparse and may contain some stony soils or rock outcrops. It includes grasses such as Aristida ramosa, Austrodanthonia racemosa var. racemosa, Joycea pallida, Poa sieberiana and Themeda australis. The graminiode Lomandra filiformis subsp. coriacea is common. Forbs include Asperula conferta, Chrysocephalum apiculatum, Dianella revoluta var. revoluta, Goodenia hederacea subsp. hederacea, Gonocarpus tetragynus, Hydrocotyle laxiflora and Hypericum gramineum. The climber Hardenbergia violacea is often present. Occurs on shallow loamy grey clay soils derived from granite or sedimentary rocks on slopes and low ridges in low hill or hill landscape patterns in the southern part of the NSW South-western Slopes Bioregion including on granite hills south of Wagga Wagga. Extensively cleared and some sites are threatened by over-grazing and weed invasion.</t>
  </si>
  <si>
    <t>Kangaroo Grass - Redleg Grass forb-rich temperate tussock grassland of the northern Monaro, ACT and upper Lachlan River regions of the NSW South Western Slopes Bioregion and South Eastern Highlands Bioregion</t>
  </si>
  <si>
    <t>Mid-high to tall tussock grassland dominated by Kangaroo Grass (Themeda australis), Redleg Grass (Bothriochloa macra) with many species of Wallaby Grass (Austrodanthonia spp.) along with Panicum effusum, Austrostipa bigeniculata, Austrostipa aristiglumis, Elymus scaber var. scaber, Poa sieberiana, Aristida ramosa, Aristida behriana, Enneapogon nigricans and Eragrostis parviflora. Forb species include Chrysocephalum apiculatum, Vittadinia gracilis, Plantago varia, Acaena ovina, Asperula conferta, Chamaesyce drummondii, Cymbonotus lawsonianus, Dianella longifolia var. longifolia, Dichondra repens, Einadia nutans subsp. nutans, Eryngium ovinum, Geranium solanderi var. solanderi, Goodenia pinnatifida, Haloragis heterophylla, Hypericum gramineum, Leptorhynchos squamatus, Linum marginale, Oreomyrrhis eriopoda, Oxalis perennans, Ranunculus lappaceus, Solenogyne dominii, Solenogyne gunnii, Tricoryne elatior, Velleia paradoxa and a number of Wahlenbergia spp. The gaminoide Lomandra multiflora may be common. The climbers Glycine clandestina, Glycine tabacina and Desmodium varian may be present. In wet areas the rush juncus filiformis occurs with sedges such as Schoenus apogon and Carex inversa. Nearby scattered trees include Yellow Box (Eucalyptus melliodora), Blakely''s Red Gum (Eucalyptus blakelyi) and Apple Box (Eucalyptus bridgesiana). Shrubs are very sparse and may include Acacia dealbata, Acacia gunnii, Cryptandra amara, Hibbertia riparia and Pimelea curviflora. Occurs on fertile brown to balsk loam or clay soils derived from fine-grained sedimentary, metamorphic or volcanic substates on gentle slopes and flats between 500 and 620 m altitude ranging from near the town of Boorowa in the Upper Slopes sub-region of the NSW South-Eastern Slopes Bioregion but predominantly in the Australian Capital Territory and surrounding districts in NSW in the South Eastern Highlands Bioregion. The major causes of its decline have been overgrazing, clearing and pasture improvement. Very few areas remain in good condition. True treeless grassland would have been restricted in extent in 1788. The remaining areas are now threatened by weed invasion by species such as the grasses Eragrostis curvula, Cynosurus echinatus, Dactylis glomerata and Phalaris aquatica and exotic forbs such as Onion Grass (Romulea rosea var. australis), Paterson''s Curse (Echium plantagineum) and St Johns Wort (Hypericum perforatum). Salinity may also affect some areas. It is estimated that over 90% of this community has been cleared or severely degraded and it considered a critically endangered plant community.</t>
  </si>
  <si>
    <t>Red Stringybark - Long-leaved Box - Black Cypress Pine shrub/grass woodland on siliceous sedimentary ranges in the upper NSW South Western Slopes Bioregion and South Eastern Highlands Bioregion</t>
  </si>
  <si>
    <t>Mid high woodland or open forest dominated by Red Stringybark (Eucalyptus macrorhyncha), Long-leaved Box (Eucalyptus goniocalyx) usually with Black Cypress Pine (Callitris endlicheri). Blakelys Red Gum (Eucalyptus blakelyi) may be present. The shrub layer is sparse and contains Brachyloma daphnoides subsp. daphnoides, Acacia buxifolia subsp. buxifolia, Acacia decora, Dodonaea viscosa subsp. spatulata, Lissanthe strigosa subsp. strigosa and Hibbertia obtusifolia. The ground cover is often very sparse with rocks or leaf litter. It includes grass species such as Dichelachne micrantha, Aristida ramosa, Joycea pallida, Poa sieberiana var. sieberiana, Echinopogon ovatus and Austrodanthonia racemosa var. racemosa. The mat-rushes Lomandra multiflora subsp. multiflora and Lomandra filiformis subsp. coriacea may occur in some regions. Forbs include Gonocarpus tetragynus, Stypandra glauca and Goodenia hederacea subsp. hederacea. The rock fern Cheilanthes sieberi subsp. sieberi is often abundant. Occurs on shallow, loamy sand soils mainly derived from siliceous sedimentary substrates such as quartz sandstone or sandstone in the central-north part of the NSW South-western Slopes Bioregion and in the north-western part of the NSW South Eastern Highlands Bioregion. Heavy grazing has altered the understorey in most locations but the extent of clearing has been relatively restricted due to the topographic position and poor soils.</t>
  </si>
  <si>
    <t>Inland Scribbly Gum - Red Stringybark - Black Cypress Pine hillslope shrub-tussock grass open forest on mainly sandstone ranges in the NSW central western slopes</t>
  </si>
  <si>
    <t>Mid-high to tall open forest dominated by Inland Scribbly Gum (Eucalyptus rossii), Red Stringybark (Eucalyptus macrorhyncha) and Black Cypress Pine (Callitris endlicheri). Mugga Ironbark (Eucalyptus sideroxylon) or Long-leaved Box (Eucalyptus goniocalyx) may also be present. Black Pine may form a dense to sparse small tree layer. The shrub layer is mid-dense and includes Calytrix tetragona, Gompholobium huegelii, Grevillea floribunda, Dillwynia sericea, Dillwynia phylicoides, Persoonia rigida, Brachyloma daphnoides subsp. Daphnoides, Lissanthe strigosa subsp. strigosa, Styphelia triflora, Leucopogon microphyllus var. microphyllus, Acacia buxifolia subsp. buxifolia, Grevillea triternata, Hovea linearis, Leucopogon virgatus, Hibbertia obtusifolia, Melichrus urceolatus, Hibbertia riparia. Cassinia aculeata, Pultenaea microphylla, Platysace ericoides and Monotoca scoparia. The ground cover is sparse and includes grasses such as Joycea pallida, Poa sieberiana var. sieberiana and Dichelachne micrantha and mat-rushes such as Lomandra filiformis subsp. coriacea. Forbs include Goodenia hederacea subsp. hederacea, Pomax umbellata, Patersonia sericea, Dianella revoluta var. revoluta, Helichrysum scorpioides, Gonocarpus tetragynus, Wahlenbergia stricta subsp. stricta, Wahlenbergia gracilis, Helichrysum scorpioides, Stypandra glauca, Laxmannia gracilis and Dampiera purpurea. Occurs on yellow to brown loam soil derived from chert, sandstone or granite on hillcrests and hillslopes in hill landform patterns in the central western slopes region of NSW being in the central and northern parts of the NSW South-western Slopes Bioregion. Well protected in reserves as of 2007.</t>
  </si>
  <si>
    <t>Red Stringybark - Inland Scribbly Gum open forest on steep hills in the Mudgee - northern section of the NSW South Western Slopes Bioregion</t>
  </si>
  <si>
    <t>Mid-high to tall open forest dominated by trees 10-20 m high with Red Stringybark (Eucalyptus macrorhyncha) mixing in places with the similar Capertee Stringybark (Eucalyptus cannonii) and often with Inland Scribbly Gum (Eucalyptus rossii). Other tree species that may be present include Long-leaved Box (Eucalyptus goniocalyx), Red Box (Eucalyptus polyanthemos subsp. polyanthemos). Shrubs may be sparse or mid-dense depending on aspect and fire history. Shrub species include Styphelia triflora, Indigofera australis, Acacia buxifolia subsp. buxifolia, Podolobium ilicifolium, Hibbertia obtusifolia, Melichrus urceolatus, Acacia verniciflua, Pultenaea cunninghamii, Pultenaea cinerascens and Olearia elliptica subsp. elliptica. The ground cover is generally mid-dense and includes grass species such as Austrodanthonia fulva, Dichelachne rara, Dichelachne micrantha, Monachather paradoxus, Joycea pallida. Mat-rushes include Lomandra muliflora, Lomandra confertifolia and Lomandra filiformis subsp. Coriacea. Forbs include Daucus glochidiatus form F, Brachyscome ciliaris var. subintegrifolia, Opercularia hispida, Oxalis exilis, Thysanotus tuberosus subsp. Tuberosus, Poranthera microphylla, Euchiton gymnocephalus, Geranium solanderi var. solanderi, Veronica plebeia, Scutellaria humilis and Wahlenbergia stricta subsp. Stricta. Occurs on brown - red loams or podsol soils on crests and upper slopes on steep hills in the Mudgee region of the upper slopes sub-region in the northern section of the NSW South-western Slopes Bioregions. Well represented in Avisford Nature Reserve but partly cleared on private land even on steep slopes.</t>
  </si>
  <si>
    <t>Inland Scribbly Gum grassy open forest on hills in the Mudgee Region, NSW central western slopes</t>
  </si>
  <si>
    <t>Mid-high woodland to open forest dominated by Inland Scribbly gum (Eucalyptus rossii). Other tree species include Red Stringybark (Eucalyptus macrorhyncha), Black Cypress Pine (Callitris endlicheri) and Long-leaved Box (Eucalyptus goniocalyx). The shrub layer is very sparse and may include Olearia elliptica subsp. Elliptica, Acacia gunnii, Hibbertia acicularis, Melichrus urceolatus, Podolobium ilicifolium, Pultenaea subspicata, Platysace ericoides, Persoonia linearis with the climber Billardiera scandens var. scandens often present. The ground cover is mid-dense with rock outcrops common. It is dominated by grasses and forbs. Grasses inbclude Monachather paradoxus, Austrodanthonia fulva, Poa sieberiana var. sieberiana, Dichelachne sieberiana and Chionochloa pallida. The mat-rushes Lomandra filiformis subsp. Coriacea and Lomandra confertifolia subsp. Rubiginosa may be common along with the rock fern Cheilanthes sieberi. Forb species include Stellaria pungens, Brachyscome ciliaris var. subintegrifolia, Daucus glochidiatus form D, Hydrocotyle laxiflora, Oxalis exilis, Pomax umbellata, Senecio quadridentatus and Poranthera microphylla. Occurs on skeletal soils on upper hill slopes, level ridges and benches in hill landscapes around Mudgee in the central western slopes region NSW in the northern part of the NSW South-western Slopes Bioregion. Grades into Red Strinybark open forest (ID323) on hills and shrubby White Box on footslopes. Similar communities occur to the east in Wollemi and Goulbuirn River National Parks in the Sydney Basin bioregion and to the south in the NSW SW Slopes Bioregion. Due to its landscape position this community is relatively non-threatened but it is restricted in extent.</t>
  </si>
  <si>
    <t>Blue-leaved Stringybark open forest of the Mudgee region NSW central western slopes</t>
  </si>
  <si>
    <t>Tall to very tall open forest dominated by Blue-leaved Stringybark (Eucalyptus agglomerata) often with Inland Scribbly Gum (Eucalyptus rossii), Red Stringybark (Eucalyptus macrorhyncha) and Capertee Stringybark (Eucalyptus cannonii). Shrubs are very sparse and include Podolobium ilicifolium, Olearia elliptica subsp. Elliptica, Pultenaea cinerascens, Styphelia triflora, Persoonia linearis and Hibbertia obtusifolia. The ground cover is sparse as large proportion of it is coverd with loose rock. Grass speciues include Poa sieberiana var. sieberiana, Austrodanthonia fulva and Austrostipa scabra subsp. Scabra. The mat-rush Lomandra filiformis subsp. Coriacea may be common. Forb species include Goodenia hederacea subsp. Hederacea, Galium propinquum, Hydrocotyle laxiflora, Poranthera microphylla and Stellaria pungens. Occurs on shallow to skeletal loamy sand soils derived from siltstone or sandstone on upper slopes or in the heads of gullies on steep hills in the Mudgee region in the central western slopes region NSW in the northern part of the NSW South-western Slopes Bioregion. A very restricted community in the NSW South-western Slopes Bioregion but similar communities occur in gullies on sandstone in the Sydney Basin Bioregion to the east.</t>
  </si>
  <si>
    <t>Long-leaved Box - Red Box grass-shrub open forest on hillslopes in the Mudgee Region, NSW central western slopes</t>
  </si>
  <si>
    <t>Mid-high to tall open forest dominated by Long-leaved Box (Eucalyptus goniocalyx) and Red Box (Eucalyptus polyanthemos). White Box (Eucalyptus albens) or Red Stringybark (Eucalyptus macrorhyncha) may also be present. Shrubs are very sparse and include Olearia elliptica subsp. Elliptica, Podolobium ilicifolium, Pultenaea cinerascens, Indigofera australis and Persoonia linearis. The ground cover is mid-dense to sparse and includes grass species such as Austrodanthonia fulva, Austrodanthonia racemosa var. racemosa, Joycea pallida, Poa sieberiana and Dichelachne rara. Lomandra spp may be common. Forb species include Goodenia rotundifolia, Hydrocotyle laxiflora, Stellaria pungens, Pomax umbellata and Poranthera microphylla. The climbers Hardenbergia violacea and Glycine tabacina are often present. Occurs on shallow, well drained red or brown podzolic clay soils derived from shale or siltstone on mid-hillslopes in hill landscapes in the Mudgee region of the northern part of the NSW South-western Slopes Bioregion. Mostly cleared outside reserves.</t>
  </si>
  <si>
    <t>Inland Scribbly Gum - Black Cypress Pine - Red Ironbark open forest of the NSW central western slopes</t>
  </si>
  <si>
    <t>Mid-high to low open forest dominated by Inland Scribbly Gum (Eucalyptus rossii) with Black Cypress Pine (Callitris endlicheri), Red Ironbark (Eucalyptus fibrosa) nd Red Stringybark (Eucalyptus macrorhyncha). The shrub layer is sparse to dense depending on fire history and aspect and includes Brachyloma daphnoides subsp. Daphnoides, Hibbertia obtusifolia, Calytrix tetragona, Grevillea floribunda, Phyllanthus hirtellus, Acacia buxifolia subsp. Buxifolia, Hibbertia riparia, Leucopogon attenuatus, Harmogia densifolia, Sannantha cunninghamii, Daviesia pubigera, Leptospermum divaricatum, Acacia lanigera var. gracilipes and Acrotriche rigida. The ground cover is spase to mid-dense often with a dense litter layer and contains grasses such as Austrodanthonia eriantha, Poa sieberiana, Joycea pallida, Echinopogon caespitosus var. caespitosus, Dichelachne micrantha and Aristida calycina var. calycina. Porcupine grass Triodia scariosa subsp. Scariosa occurs in some locations. Forbs include Goodenia hederacea subsp. Hederacea, Pomax umbellata, Stypandra glauca, Drosera peltata, Wahlenbergia stricta subsp. Stricta, Arthropodium minus, Laxmannia gracilis, Actinotus helianthi, Hydrocotyle laxiflora and Bulbine bulbosa. The sedges Lepidosperma laterale and Caustis flexuosa may be present along with the mat-rush Lomandra multiflora subsp. multiflora. Occurs on shallow loamy sand or sand soils derived from siliceous sedimentary and volcanic substates including sandstone and rhyolite on ridges or upper slopes in hill landscape patterns on the central western slopes in the northern section of the NSW South-western Slopes Bioregion. Common on the Hervey and Currumbenya Ranges near Parkes and well represented in Goobang National Park that takes in most of those ranges.</t>
  </si>
  <si>
    <t>Red Ironbark - Black Cypress Pine shrubby woodland of the NSW South Western Slopes Bioregion</t>
  </si>
  <si>
    <t>Inland Slopes;Bogan-Macquarie;Lower Slopes</t>
  </si>
  <si>
    <t>Mid-high woodland or open woodland dominated by Red Ironbark (Eucalyptus fibrosa) and Black Cypress Pine (Callitris endlicheri) soemtimes with Currawang (Acacia doratoxylon). The shrub layer may be mid-dense or sparse depending fire history. Shrub species include Melichrus urceolatus, Dodonaea viscosa subsp. Spatulata, Leptospermum divaricatum, Hibbertia obtusifolia, Dillwynia sieberi, Calytrix tetragona, Brachyloma daphnoides subsp. Daphnoides, Leucopogon attenuatus, Pultenaea cinerascens, Platysace lanceolata, Grevillea floribunda, Acacia lanigera var. lanigera, Phebalium nottii, Allocasuarina diminuta subsp. diminuta, Hakea decurrens subsp. decurrens, Philotheca salsolifolia subsp. salsolifolia, Boronia anethifolia, Dodonaea truncatiales and Daviesia mimosoides subsp. mimosoides. The ground civer ranges from mid-dense to sparse and includes grasses such as Aristida calycina, Joycea pallida, Austrodanthonia eriantha, Dichelachne micrantha, Echinopogon caespitosus var. caespitosus and Austrostipa scrabra. The low shrub Astroloma humifusum may be present along with the rock fern Cheilanthes sieberi subsp. sieberi. Forb species include Stypandra galuca, Goodenia hederacea subsp. hederacea, Gonocarpus elatus, Wahlenbergia stricta subsp. stricta, Arthropodium minus, Laxmannia gracilis, Thysanotus patersonii, Thysanotus tuberosus subsp. Tuberosus, Tricoryne elatior, Actinotus helianthi, Daucus glochidiatus form D, Bulbine semibarbata, Patersonia sericea, Ajuga australis and Oxalis exilis. Occurs on shallow brown to grey sandy loam soils derived from sedmentary rocks such as sandstone or volcanic rocks such as rhyolite or igneous rocks such as granite on hill-slopes, flats and ridges in hill landscape patterns in the central western slopes of NSW in the northern half of the NSW South-western Slopes Bioregion. Common in Goobang National Park and the surrounding region near Peak Hill.</t>
  </si>
  <si>
    <t>Red Ironbark - Red Stringybark - Tumbledown Gum heath low woodland on ridges, central NSW South Western Slopes</t>
  </si>
  <si>
    <t>Low to mid-high woodland or open woodland dominated by Red Ironbark (Eucalyptus fibrosa) often with Red Stringybark (Eucalyptus macrorhyncha), Tumbledown Red Gum (Eucalyptus dealbata), Currawang (Acacia doratoxylon), Black Cypress Pine (Callitris endlicheri). The understorey is dominated by a mid-dense to dense shrub layer that include Calytrix tetragona, Leucopogon attenuatus, Acrotriche rigida, Leptospermum divaricatum, Cassinia quinquefaria, Philotheca salsolifolia subsp. Salsolifolia, Grevillea floribunda, Allocasuarina diminuta subsp. Diminuta, Harmogia densifolia, Brachyloma daphnoides subsp. Daphnoides, Phyllanthus hirtellus, Acacia buxifolia subsp. Buxifolia, Acacia gladiiformis, Daviesia pubigera, Hibbertia circumdans, Platysace lanceolata, Dillwynia sericea, Ozothamnus diosmifolius, Hibbertia obtusifolia, Melichrus erubescens, Styphelia triflora, Gompholobium virgatum var. aspalathoides, Mirbelia pungens, Pultenaea foliolosa, Acacia mollifolia, Acacia penninervis var. penninervis, Olax stricta, Grevillea ramosissima subsp. Ramosissima, Hakea decurrens subsp. Decurrens, Phebalium nottii, Dodonaea viscosa subsp. Spatulata, Pimelea linifolia subsp. Linifolia, Westringia eremicola and Prostanthera howelliae. The ground cover is sparse to very sparse and there may be substantial rock outcrop. Grass species include Joycea pallida, Austrodanthonia eriantha, Dichelachne micrantha and Entolasia stricta. Forbs include Stypandra glauca, Goodenia hederacea subsp. hederacea, Dichopogon strictus, Laxmannia gracilis, Thysanotus tuberosus subsp. Tuberosus, Actinotus helianthi, Daucus glochidiatus form D, Xerochrysum viscosa, Senecio quadridentatus, Cynoglossum suaveolens, Wahlenbergia stricta subsp. Stricta, Crassula sieberiana subsp. sieberiana, Pelargonium inodorum, Dampiera adpressa, Gonocarpus elatus, Gonocarpus tetragynus and Patersonia sericea. Sedges include Lepidosperna laterale and Gahnia aspera. Occurs on shallow yellow sandy loam or loamy sand soils derived from sandstones and siltstones on ridges and rock flats in hill landscape patterns in the central western slopes region including on the Hervey Range near Peak Hill in the northern part of the NS South-western Slopes bioregion. Well represented in reserves and not threatened. Grades into other heathy communities such as ID292 and Red Ironbark woodland on deeper soils (ID328).</t>
  </si>
  <si>
    <t>Mugga Ironbark - Black Cypress Pine - Red Stringybark - Blakely's Red Gum - Red Ironbark woodland on hillslopes and in valleys on ranges in the NSW central western slopes</t>
  </si>
  <si>
    <t>NSW South Western Slopes;Murray Darling Depression</t>
  </si>
  <si>
    <t>Inland Slopes;Darling Depression;Lower Slopes</t>
  </si>
  <si>
    <t>Tall to mid-high woodland dominated by Mugga Ironbark (Eucalyptus sideroxylon) often with Blakely's Red Gum (Eucalyptus blakelyi), Red Ironbark (Eucalyptus fibrosa) or on lower slopes with better soils White Box (Eucalyptus albens). A lower tree layer of Black Cypress Pine (Callitris endlicheri) and rarely Buloke (Allocasuarina luehmannii) may be present. Shrubs are generally sparse particularly after fire. They include Grevillea floribunda, Acacia deanei subsp. paucijuga, Hibbertia obtusifolia, Sannantha cunninghamii, Pultenaea foliolosa, Acacia paradoxa, Brachyloma daphnoides subsp. daphnoides, Exocarpos cupressiformis, Acrotriche rigida, Leptospermum divaricatum, Acacia mollifolia, Cassinia quinqufaria and Dodonaea spp. The ground cover is mid-dense to dense in moist sites. It contains grass species such as Lachnagrostis filiformis, Aristida calycina var. calycina, Cymbopogon refractus, Poa sieberiana var. sieberiana and Microlaena stipoides var. stipoides. Forb species include Dianella revoluta var. revoluta, Goodenia heterophylla subsp. heterophylla, Hydrocotyle laxiflora, Opercularia aspera, Drosera peltata, Xerochrysum viscosa, Arthropodium minus, Dichopogon strictus, Centipeda cunninghamii, Calotis cuneifolia, Cymbonotus preissianus, Cynoglossum australe and Dichondra repens. Sedges include Gahnia aspera, Carex appressa and Carex inversa. The mat-rushes Lomandra filiformis subsp. coriacea and Lomandra longifoila may be present. Occurs on lower hillslopes and valley flats in a hill landscape pattern on ranges in the NSW central western slopes in the northern half of the NSW South-western Slopes Bioregion including on the Hervey Range. Partly cleared and heavily logged in state forests - it is rare to find old Mugga Ironbark trees.</t>
  </si>
  <si>
    <t>Red Stringybark woodland on hillslopes, northern NSW South Western Slopes Bioregion</t>
  </si>
  <si>
    <t>Inland Slopes;Pilliga;Talbragar Valley;Bogan-Macquarie;Lower Slopes</t>
  </si>
  <si>
    <t>Mid-high woodland with trees to 20 m high dominated by Red Stringybark (Eucalyptus macrorhyncha) with Mugga Ironbark (Eucalyptus sideroxylon), Red Ironbark (Eucalyptus fibrosa), Blakely's Red Gum (Eucalyptus blakelyi) or Red Box (Eucalyptus polyanthemos subsp. polyanthemos). Black Cypress Pine (Callitris endlicheri) often forms a lower tree layer at about 8 m. The shrub layer may be dense or sparse after fire or on certain aspects and contains species such as Grevillea floribunda, Acacia buxifolia subsp. buxifolia, Harmogia densifolia, Acrotriche rigida, Brachyloma daphnoides subsp. Daphnoides, Hibbertia obtusifolia, Calytrix tetragona, Styphelia triflora, Acacia mollifolia and Pultenaea cinerascens. The ground cover is sparse to vaery sparse and often ther is a high proportion of litter or rock exposure. Grass species include Aristida calycina var. calycina and Joycea pallida while mat-rushes inlcude Lomandra filiformis subsp. coriacea and Lomandra multiflora subsp. multiflora. The small shrub Astroloma humifusum is often present. Forb species include Stypandra glauca, Goodenia hederacea subsp. hederacea, Xerochrysum viscosa, Pomax umbellata, Gonocarpus elatus, Gonocarpus tetragynus and Wahlenbergia stricta subsp. stricta. The rock fern Cheilanthes sieberi subsp. sieberi is usually present. Occurs on sandy loam soils derived from sandstone, siltstone or rhyolite substrates on exposed hill slopes in hill landform patterns mainly in the Goobang National Park region on the central western slopes of NSW. Due to its location on poor soils in hilly country this community is relatively non-threatened and represented in Goobang National Park.</t>
  </si>
  <si>
    <t>Tumbledown Red Gum - Black Cypress Pine - Red Stringybark woodland on rocky hills in the NSW central western slopes</t>
  </si>
  <si>
    <t>Inland Slopes;Pilliga;Bogan-Macquarie;Lower Slopes;Capertee Valley</t>
  </si>
  <si>
    <t>Mid-high woodland dominated by Tumbledown Red Gum (Eucalyptus dealbata), Black Cypress Pine (Callitris endlicheri) with patches of Red Stringybark (Eucalyptus macrorhyncha) and sometimes Inland Scribbly Gum (Eucalyptus rossii) or Long-leaved Box (Eucalyptus goniocalyx). A lower tree layer often exists being dominated by Black Cypress Pine (Callitris endlicheri). The shrub layer varies from sparse to dense depending on land use and fire history. Shrub species include Styphelia triflora, Calytrix tetragona, Acacia vestita, Brachyloma daphnoides subsp. daphnoides, Platysace lanceolata, Platysace ericoides, Cassinia laevis, Philotheca salsolifolia subsp. salsolifolia, Allocasuarina diminuta, Acacia venulosa, Acacia buxifolia, Acacia penninervis, Dodonaea viscosa subsp. spatulata, Persoonia rigida and Melichrus urceolatus. The ground cover is mod-dense to sparse and iincludes grass species such as Dichelachne micranthra, Microlaena stipoides var. stipoides, Joycea pallida, Poa sieberiana var. sieberiana, Echinopogon ovatus and Austrodanthonia spp.. The sedge Lepidosperma laterale may be common. Forb species include Dampiera purpurea, Dianella revoluta var. revoluta, Calotis cuneifolia, Goodenia hederacea subsp. hederacea, Wahlenbergia stricta subsp. stricta, Laxmannia gracilis and Pomax umbellata. The graminioids Lomanadra filiformis subsp. coriacea and Lomandra glauca and the rock fern Cheilanthes sieberi subsp. sieberi are often present. Occurs on shallow brown sandy loam soils on steep hillsides mainly derived from sandstone, conglomerate, rhyolite and other silica-rich substrates in hill landform patterns in the central western slopes in the northern part of the NSW South-western Slopes Bioregion. Due to its occurrence on hillslopes and hillcrests large areas remain compared to grassy box woodlands on flatter terrain.</t>
  </si>
  <si>
    <t>Bottlebrush riparian shrubland wetland of the northern NSW South Western Slopes Bioregion and southern Brigalow Belt South Bioregion</t>
  </si>
  <si>
    <t>Liverpool Plains;Inland Slopes;Pilliga;Liverpool Range;Talbragar Valley;Capertee Valley</t>
  </si>
  <si>
    <t>Tall shrubland or open shrubland dominated by the bottlebrush Callistemon sieberi that often forms dense stands along creeks sometimes with Acacia leucoclada, Acacia implexa or species of Leptospermum. The ground cover may be dense on creek banks but is largely composed of gravel or rock in the creek bed. Ground cover includes the sedge Carex appressa, and grasses such as Microlaena stipoides var. stipoides, Poa labillardierei, Paspalidium distans, Sporobolus creber, Cynodon dactylon and Austrodanthonia racemosa var. racemosa. Rush species include Juncus usitatus and Juncus homalocaulis. Forb species include Geranium solanderi var. solanderi, Acaena ovina, Dichondra repens, Urtica incisa, Dichondra repens, Urtica incisa, Persicaria prostrata, Daucus glochidiatus sens lat., Viola hederacea, Scutellaria humilis, Alternanthera denticulata, Rumex brownii, Euchiton involucratus and Boerhavia dominii. The graminoid Lomandra longifolia may be common along with rush species such as Juncus subglaucus. The ferns Asplenium aethiopicum and Cheilanthes austrotenuifolia may be present. Weed species dominate the ground cover of disturbed sites. Woodland trees may over-lean the creeks and include tree species such as Rough-barked Apple (Angophora floribunda), Red Box (Eucalyptus polyanthemos subsp. polyanthemos), Blakelys Red Gum (Eucalyptus blakely), River Red Gum (Eucalyptus camaldulensis), White Box (Eucalyptus albens), Red Stringybark (Eucalyptus macrorhyncha), Long-leaved Box (Eucalyptus goniocalyx) and Kurrajong (Brachychiton populneus subsp. populneus). Weed species dominate some areas. Occurs on alluvial sands, loams, clays, gravels overlaying various rock types on creek banks and on stream bars in the riparian zone of creeks in hill landscapes in the upper slopes sub-region in the central and northern parts of the NSW South-western Slopes Bioregion, southern Brigalow Belt South bioregion and on the adjoining tablelands. This community has some similarities with the riparian tea-tree shrubland in the southern section of the NSW South-western Slopes Bioregion (ID302). As of 2008 there was limited information on this community but it appears to be threatened because it mainly occurs on private land that has been substantially cleared or is infested with weeds.</t>
  </si>
  <si>
    <t>Tick Bush - Drooping She Oak tall shrubland on granite hills of the NSW central western slopes</t>
  </si>
  <si>
    <t>Tall heathland or open heath dominated by Kunzea sp. 'Mount Kaputar' and Allocasuarina verticillata. Other shrub species include Hibbertia obtusifolia. Isolated tree species include Eucalyptus dwyeri, Acacia doratoxylon and Callitris endlicheri. The ground cover is very sparse with much rock exposed and very shallow soils. Forbs tend to dominate the cover including Stypandra glauca, Triptilodiscus pygmaeus, Gonocarpus elatus, Xerochrysum viscosa, Wurmbea dioica subsp. Dioica, Wahlenbergia stricta subsp. Stricta, Mitrasacme paradoxa, Brachyscome ciliaris var. subintegrifolia, Daucus glochidiatus sens lat., Arthropodium milleflorum and Galium gaudichaudii. Grass speciues include Austrodanthonia setacea. The rock fern Cheilanthes austrotenuifolia may be abundant. Some sites may be dominated by the exotic grasses Aira cupaniana and Vulpia bromoides. Occurs on skeletal sandy soils derived from granite on ridges and rock flats in low hill or hill landform patterns in the central western slopes of NSW in the northern part of the NSW South-western Slopes Bioregion generally north of the town Temora. Resticted in extent but due to its occurrence on poor soils and in rocky sites most remains un-cleared.</t>
  </si>
  <si>
    <t>Tussock grass - sedgeland fen - rushland - reedland wetland in impeded creeks in valleys in the upper slopes sub-region of the NSW South Western Slopes Bioregion</t>
  </si>
  <si>
    <t>Tall tussock grassland to mid-high sedgeland to rushland or reedland dominated by tussock snow grass Poa labillardierei var. labillardierei, sedges including Carex appressa, rushes such as Juncus homalocaulis and Juncus fockei. In wetter areas a taller layer of waterplants including the Common Reed (Phragmites australis) and bulrush (Typha domingensis) may be present. Other grass species include Microlaena stipoides var. stipoides and Cynodon dactylon. Forbs species include Rumex brownii, Acaena ovina, Geranium neglectum, Geranium retrorsum, Dichopogon fimbriatus, Caesia parviflora var. parviflora, Xerochrysum viscosa and Arthropodium milleflorum. Shrubs are sparse but Acacia dealbata or Acacia mearnsii species may be present along with Harmogia densiflora and Leptospermum spp.. The trees Blakelys Red Gum (Eucalyptus blakelyi) or Yellow Box (Eucalyptus melliodora) may border the swamp or overhang small swamps that line narrow creeks. Degraded areas of this community are often dominated by exotic weed species such as Sharp Rush (Juncus acutus), Willow (Salix spp.) and Phalaris spp. These weed-infested areas are common in the Boorowa - Young districts often on saline soils. It is difficult to discern the original composition of these valley flat wetlands but they may have been wetter and dominated by reeds and rushes. Occurs on silty or peaty clay loam with high levels of organic material on alluviums derived from a range of substrates along watercourse where sediment has accumulated to form valley flats or where springs may feed valley soaks in the Upper Slopes sub-region of the NSW SW Slopes Bioregion and adjoining parts of the South Eastern Highlands Bioregion. Grades into ID79 River Red Gum woodland along watercourses to the west and into Blakelys Red Gum and box woodland upslope from the watercourses. Some floristic affiliation to bogs at higher altitude on the tablelands. Most of the sites dominated by Carex appressa are highly degraded due to heavy stock grazing and now contain a limited species composition. Very few sites are in near-natural condition. As of 2007, this community requires more sampling to improve its definition and description. Due to threats and loss of extent it is an endangered plant community.</t>
  </si>
  <si>
    <t>Rush - Sedge - Common Reed mainly lentic channel wetland of the Upper Murray and mid-Murrumbidgee River floodplains in the NSW South Western Slopes Bioregion</t>
  </si>
  <si>
    <t>Riverina;NSW South Western Slopes</t>
  </si>
  <si>
    <t>Inland Slopes;Lower Slopes;Murrumbidgee;Murray Fans</t>
  </si>
  <si>
    <t>Tall to mid-high sedgeland, rushland or reedland dominated by sedges such as Eleocharis acuta, Cyperus lucidus, Cyperus exaltus, Carex tereticaulis and Carex appressa with rushes such as Juncus flavidus and Juncus ingens and Common Reed (Phragmites australis). On drier areas Blown Grass Lachnagrostis filiformis may be common. In ponding zones attached or floating aquatic plants occur such as Myriophyllum spp., Potamogeton tricarinatus, Gratiola peruviana, Triglochin procerum and Eleocharis sphacelata occur. Spiny Mudgrass (Pseudoraphis spinescens) occurs in some wetlands especially along the Murray River. In areas protected from heavy grazing with shallow water, tall Common Reed (Phragmites australis) may dominate. This reed may have been more widespread before grazing and drainage. On the edges of the wetland "dryland" grasses may grow such as Poa labillardierei var. labillardierei, and Microlaena stipoides var. stipoides grow. This community occurs on alluvial soils in ox-bow lakes and drainage depressions of rivers in a floodplain landform pattern in the upper reaches of the Murray and mid-reaches of the Murrumbidgee Rivers in the southern part of the NSW South-western Slopes Bioregion extending into Victoria. The majority of the wetlands could be termed "lentic channel" developed from abandoned river channels formed when channels change course. Most wetlands dry out during droughts but some stay wet due to connections with the main river via gravel beds. The wetlands require periodic flooding every few years to maintain their floristic composition. Several hundred wetlands occur ranging in size from less than a hectare to tens of hectares. Since European settlement some wetlands have been drained or impacted by levee banks. Most are grazed by cattle which has impacted on floristic composition whereby palatable specis such as Phragmites australis and some sedges have been eaten out. Several species of Willow (Salix) have invaded some of the wetlands and along with invasion by Blackberry (extoic Rubus spp.), weeds represent a major management problem. Besides weeding programs, the main management requirements of wetlands are continued regular flooding and management of the tiiming and intensity of stock grazing. Some wetlands should be protected and fenced off alltogether.</t>
  </si>
  <si>
    <t>Apple Box - Silver Banksia - Drooping Sheoak open woodland - tall shrubland in protected gullies of the Coolac - Tumut serpentinite belt, NSW South Western Slopes Bioregion.</t>
  </si>
  <si>
    <t>Tall open heath or sparse woodland with scattered trees such as Eucalyptus bridgesiana, Eucalyptus melliodora or Eucalyptus nortonii with a mid-dense tall shrub layer containing shrubs such as Banksia marginata, Allocasuarina verticillata, Dodonaea viscosa subsp. spatulata, Bursaria spinosa subsp. lasiophylla, Leptospermum brevipes, Abutilon oxycarpum, Acacia decora, Ricinocarpos bowmanii and Exocarpos cupressiformis. The ground cover is dense to mid-dense with the sedte Carex appressa and the tussock grass Poa labillardierei var. labillardierei common along creeks and forbs such as Acaena novae-zelandiae, Ranunculus lappaceus, Rumex brownii, Geranium solanderi var. solanderi, Hypericum gramineum, Viola betonicifolia and Epilobium billardiereanum subsp. cinereum on flats and lower slopes. Bracken Fern (Pteridium esculentum) may be abundant along with the climber Clematis microphylla var. leptophylla. Weeds are common including St Johns Wort (Hypericum perforatum), Saffron Thistle (Carthamus lanatu) and Blackberry along creeks. Occurs on dark brown clay euchrozem soil derived from colluvial or on alluvial soils on serpentinite substrate, on lower colluvial slopes, incised drainage lines, gullies and on valley flats on the Coolac to Tumut serpentinite belt. A very rare and endangered community with the best known site at Brungle Gap on the Tumut to Wee Jasper Road north east of Tumut. Banksia marginata was probably more widespread but has been grazed out with very little remaining on the south western slopes generally.</t>
  </si>
  <si>
    <t>Blakely's Red Gum - Red Stringybark - Long-leaved Box woodland on Wyangala Granite in the NSW South Western Slopes Bioregion</t>
  </si>
  <si>
    <t>Mid-high woodland dominated by Blakelys Red Gum (Eucalyptus blakelyi), Red Stringybark (Eucalyptus macrorhyncha), Kurrajong (Brachychiton populneus subsp. populneus), Long-leaved Box (Eucalyptus goniocalyx) and often with Black Cypress Pine (Callitris endlicheri). Shrubs are sparse and include Acacia decora, Acacia implexa, Lissanthe strigosa subsp. strigosa, Brachyloma daphnoides subsp. daphnoides and Kunzea parvifolia. The ground cover may be mid-dense in wet seasons but very sparse during drought. It includes grass species such as Aristida ramosa, Austrodanthonia eriantha, Echinopogon caespitosus var. caespitosus, Eragrostis brownii, Microlaena stipoides var. stipoides and Themeda australis. Forb species include Euchiton gymnocephalus, Calotis cuneifolia, Calotis lappulacea, Chrysocephalum semipapposum, Goodenia hederacea subsp. hederacea, Hydrocotyle laxiflora, Laxmannia gracilis, Stypandra glauca, Solenogyne dominii, Opercularia aspera and Oxalis perennans. The mat-rush Lomandra filiformis subsp. coriacea may be common along with the climbers Hardenbergia violacea and Glycine clandestina. Occurs on brown sandy-loam erodible soils derived from granite, with granite tors often present, on hillslopes and hillcrests and gullies in a hill landscape pattern in the Wyangala - Abercrombie River region east of Cowra and north to Rye Park in the NSW South-western Slopes and adjoining South Eastern Highlands Bioregions. Largely cleared with some areas remaining along roadsides and on hills. Soil erosion is a major problem on over-grazed hills and the ground cover may be dominated by annual exotic plant species. A threatened community.</t>
  </si>
  <si>
    <t>Tumbledown Red Gum - Black Cypress Pine - Red Stringybark - Currawang shrubby low woodland on Wyangala granite and metasediments of the Wyangala Dam region, NSW South Western Slopes Bioregion</t>
  </si>
  <si>
    <t>Mid-high woodland dominated by Tumbeldown Gum (Eucalyptus dealbata), Black Cypress Pine (Callitris endlicheri) and Red Stringybark (Eucalyptus macrorhyncha). Other trees include Currawang (Acacia doratoxylon), Long-leaved Box (Eucalyptus goniocalyx) and Red Box (Eucalyptus polyanthemos). The shrub layer is generally mid-dense and includes  Acacia implexa, Acacia vestita, Allocasuarina verticillata, Cassinia aculeata, Brachyloma daphnoides subsp. daphnoides, Calytrix tetragona, Grevillea ramosissima subsp. ramosissima, Hibbertia obtusifolia and Kunzea parvifolia. The grasstree Xanthorrhoea glauca subsp. angustifolia may occur. The ground cover is sparse or very sparse with a high degree of rock cover or bare ground. Grasses inlcude Aristida ramosa, Austrodanthonia monticola, Austrostipa densiflora, Dichelachne micrantha, Poa sieberiana, Joycea pallida and Tripogon loliiformis. Forb species include Stypandra glauca, Goodenia hederacea subsp. hederacea, Gonocarpus elatus, Hypericum gramineum, Isotoma axillaris, Laxmannia gracilis, Stackhousia monogyna, and Wahlenbergia strictus. The sedge Lepidosperma laterale, rock fern Cheilanthes sieberi subsp. sieberi and mat-rush Lomandra filiformis subsp. coriacea may be common. Occurs on grey to red to yellow podzolic loamy sand soils derived from granite and some metamorphic rocks on hillslopes and on ridges in hill landform patterns in the Wyangala Dam - Mount Darling region east of Cowra and north of Boorowa on the upper slopes sub-region of the NSW South-western Slopes bioregion. While a good deal of this community ahd been cleared some stands remain on poorer soils. Some species in it are subject to dieback during extended drought.</t>
  </si>
  <si>
    <t>Red Stringybark - red gum - Black Cypress Pine - Kunzea - tea tree shrubby open forest on granite ranges of the Boorowa - Wyangala region, NSW South Western Slopes Bioregion</t>
  </si>
  <si>
    <t>Mid-high open forest dominated by Red Stringybark (Eucalyptus macrorhyncha), Tumbledown Red Gum (Eucalyptus dealbata), Blakely's Red Gum (Eucalyptus blakelyi), Black Cypress Pine (Callitris endlicheri) with a very shrubby understorey dominated by Kunzea ericoides, Kunzea parvifolia or Leptospermum spp. Other shrub species include Bursaria spinosa subsp. spinosa, Acacia vestita, Melichrus urceolatus, Styphelia triflora and Acacia implexa. The ground cover is sparse and includes grass species such as Joycea pallida, Aristida ramosa, Themeda australis, Dichelacne micranthra, Poa sieberiana, Austrodanthonia monticola and Austrostipa scabra. The mat-rush Lomandra multiflora subsp. multiflora may be presednt. A low diversity of forbs occurs that includes Gonocarpus tetragynus. The grss tree Xanthorrhoea glauca subsp. angustifolia is often present along with the fern Cheilanthes sieberi subsp. sieberi Sedges such as Carex inversa may occur. Occurs on sandy soil derived from granite on footslopes or flats with poor drainage on rocky ranges in hill landform patterns in the Boorowa - Wyangala Dam region including the Darling Range in the Upper Slopes sub-region of the NSW South-western Slopes Bioregion. Limited data as of 2007.</t>
  </si>
  <si>
    <t>Blakely's Red Gum - Red Box - Black Cypress Pine grass/shrub woodland on hills in the Upper Slopes sub-region of the NSW South Western Slopes Bioregion and western South Eastern Highlands Bioregion</t>
  </si>
  <si>
    <t>Mid-high woodland dominated by Blakelys Red Gum (Eucalyptus blakelyi) often with Red Box (Eucalyptus polyanthemos subsp. polyanthemos) and occasionally with Black Cypress Pine (Callitris endlicheri). The shrub layer is sparse and includes Cassinia arcuata, Acacia dealbata, Dillwynia sericea, Hibbertia obtusifolia and Brachyloma daphnoides subsp. daphnoides. The ground cover may be dense after rain but otherwise mid-dense to sparse. It includes grasses such as Austrodanthonia racemosa var. racemosa, Austrostipa scabra subsp. falcata and Dichelachne micrantha; the mat-rush Lomandra filiformis subsp. coriacea is common. Forb species include Goodenia hederacea subsp. hederacea and Gonocarpus tetragynus and the rock fern Cheilanthes sieberi subsp. sieberi is often common. Grades into Blakelys Red Gum - Yellow Box grassy woodland (ID277) or White Box - Blakelys Red gum - Yellow Box (ID282) on better soils and less steep slopes. Occurs on clay to loam soils derived from mainly fine-grained sedimentary or metamorphic substrates in the upper slope sub-region of the NSW South-western Slopes Bioregion and the adjoining South Eastern Highlands Bioregion. Mostly cleared and heavily grazed. An endangered community.</t>
  </si>
  <si>
    <t>Mugga Ironbark - mixed box woodland on hills in the Cowra - Boorowa - Young region of the NSW South Western Slopes Bioregion</t>
  </si>
  <si>
    <t>Tall woodland dominated by Mugga Ironbark (Eucalyptus sideroxylon) with Red Stringybark (Eucalyptus macrorhyncha) and a mix of other eucalypt species including Blakelys Red Gum (Eucalyptus blakelyi), Red Box (Eucalyptus polyanthemos), Long-leaved Box (Eucalyptus goniocalyx) and occasionally White Box (Eucalyptus albens). Cypress Pine (Callitris endlicheri) may occur as a small tree layer. The shrub layer is sparse and absent in heavily grazed sites. Common shrub species include Hickory (Acacia implexa), Sifton Bush (Cassinia arcuata), Lissanthe strigosa subsp. strigosa, Acacia verniciflua, Hibbertia obtusifolia, Brachyloma daphnoides, Styphelia triflora and Acacia buxifolia subsp. buxifolia. The ground cover is sparse but may be mid-dense depending on grazing and rainfall. Grass species include Austrodanthonia racemosa var. racemosa, Aristida ramosa var. ramosa, Austrostipa scabra subsp. falcata, Poa sieberiana and Bothriochloa macra. Forb species include Gonocarpus tetragynus, Chrysocephalum apiculatum, Oxalis perennans, Stypandra glauca, Chamaesyce drummondii, Hypericum gramineum and Solenogyne dominii. The graminodes Lomandra filiformis subsp. filiformis and Lomandra multiflora subsp. multiflora may occur along with the rock fern Cheilanthes sieberi subsp. sieberi. The rush Juncus filicaulis occurs in depressions. Occurs on yellow to brown gravel, clay-loam soils derived from volcanic rocks such as rhyolite and sedimentary soils such as shale or metamorphic rocks such as phyllite on hillcrests and upper hillslopes in hill landform patterns in the upper slopes sub-region of the NSW South-western Slopes Bioregion in the Cowra - Boorowa - Young regions. Mainly cleared with remnants on public land and along roadsides or on hilltops on private land most of which have been heavily grazed. Some small areas are sampled in reserves as of 2007.</t>
  </si>
  <si>
    <t>Mugga Ironbark - Red Box - Red Stringybark - Western Grey Box grass/shrub woodland on metamorphic substrates in the Tarcutta - Gundagai region, NSW South Western Slopes Bioregion</t>
  </si>
  <si>
    <t>Tall to mid-high woodland to open forest dominated by Mugga Ironbark (Eucalyptus sideroxylon), Red Box (Eucalyptus polyanthemos) and Red Stringybark (Eucalyptus macrorhyncha) with Western Grey Box (Eucalyptus microcarpa). Other trees may include White Box (Eucalyptus albens) and Blakely''s Red Gum (Eucalyptus blakelyi). The shrub layer is very sparse and includes Daviesia leptophylla, Acacia pycnantha, Cassinia laevis, Dillwynia sericea, Acacia genistifolia, Cassinia arcuata, Einadia hastata, Acacia paradoxa, Leucopogon rufus, Grevillea lanigera, Melichrus urceolatus, Hibbertia obtusifolia and Pultenaea foliolosa. The ground cover is sparse to mid-dense but may be dense after rain. It is dominated by tussock grass species such as Austrodanthonia eriantha, Austrodanthonia fulva, Poa sieberiana, Austrostipa scabra subsp. falcata, Austrostipa mollis and Dichelachne crinita. The mat-rushes Lomandra filiformis subsp. coriacea and Lomandra multiflora are often present along with the sedge Carex appressa in moister depressions. Forb species include Stypandra glauca, Opercularia hispida, Geranium solanderi var. solanderi, Hydrocotyle laxiflora, Xerochrysum viscosa, Gonocarpus tetragynus, Wahlenbergia stricta subsp. stricta, Thysanotus patersonii, Goodenia hederacea subsp. hederacea, Dichopogon strictus, Daucus glochidiatus s. lat. and Chrysocephalum apiculatum. Weeds may be abundant. Occurs on clay soils derived from metamorphic rocks in the Tarcutta region and in the Brothers Mountain region between Nangus and Gundagai in the southern part of the NSW South-western Slopes Bioregion. Mainly cleared with remnants degraded by grazing. A threatened plant community with the best remaining patches along roadsides and in travelling stock reserves.</t>
  </si>
  <si>
    <t>Argyle Apple - Acacia mearnsii valley open forest of the Yass - Rye Park region of the South Eastern Highlands Bioregion and adjoining NSW South Western Slopes Bioregion</t>
  </si>
  <si>
    <t>Mid-high open forest dominated by Argyle Apple (Eucalyptus cinerea) often with Red Stringybark (Eucalyptus macrorhyncha), Long-leaved Box (Eucalyptus goniocalyx) or Brittle Gum (Eucalyptus mannifera subsp. mannifera). Other tree species may include Yellow Box (Eucalyptus melliodora) or Red Box (Eucalyptus polyanthemos). The shrub layer is sparse and includes Acacia mearnsii, Acacia dealbata, Acacia genistifolia, Daviesia leptophylla, Cassinia aculeata, Cassinia arcuata, Indigofera australis and Pultenaea subspicata. In moist areas along creeks Leptospermum myrtifolium, Leptospermum juniperinum or Callistemon sieberi may be present. The ground cover may be dense after rain but is generally sparse to mid-dense. Common grass species include Poa sieberiana, Microlaena stipoides var. stipoides, Echinopogon ovatus and Themeda australis. The graminiode Lomandra filiformis subsp. filiformis is often common. Forb species include Dianella revoluta var. revoluta, Poranthera microphylla, Hydrocotyle laxiflora, Acaena novae-zelandiae, Gonocarpus tetragynus, Goodenia hederacea subsp. hederacea, Dichondra repens, Senecio prenanthoides and Wahlenbergia stricta subsp. stricta. The rock fern Cheilanthes austrotenuifolia may be present. The sedges Schoenus apogon and Carex appress and the rush Luzula flaccida are common in moister areas. Bracken Fern (Pteridium esculentum) may be present in some valleys. Occurs on brown to grey or yellow clay loam soils, that may be sodic and highly erodable, dervived from sedimentary or metamorphic substrates. Also occurs on alluvium along creeks and on colluvial footslopes. Mainly distributed in the Yass - Rye Park region of the South Eastern Highlands / upper NSW South-western Slopes Bioregions. Substantially cleared and weed infested and therefore considered to be a threatened plant community.</t>
  </si>
  <si>
    <t>Red Box - Tumbledown Gum - Red Stringybark - Long-leaved Box dry woodland, upper NSW South Western Slopes Bioregion</t>
  </si>
  <si>
    <t>Mid-high woodland or open forest with tree species including Red Box (Eucalyptus polyanthemos subsp. polyanthemos), Tumbledown Red Gum (Eucalyptus dealbata), Red Stringybark (Eucalyptus macrorhyncha), Long-leaved Box (Eucalyptus goniocalyx) and Black Cypress Pine (Callitris endlicheri). The shrub layer is very sparse and includes Leptospermum multicaule, Grevillea ramosissima subsp. ramosissima, Brachyloma daphnoides subsp. daphnoides, Melichrus procumbens, Pultenaea procumbens, Daviesia leptophylla, Cassinia aculeata and Styphelia triflora. The ground cover is often bare or mostly leaf litter. Grass species include Joycea pallida, Dichelachne micrantha and Poa sierberiana. The mat-rush Lomandra filiformis subsp. filiformis is common. Forb species include Gonocarpus tetragynus, Stypandra glauca, Wahlenbergia gracilis, Senecio prenanthoides, Pomax umbellata, Dianella revoluta var. revoluta and Goodenia hederacea subsp. hederacea. Occurs on clayey soils derived from fine-grained metasediments on hillslopes and hullcrests in hill landscape pattern in the central upper slopes sub-region of the NSW South-western Slopes Bioregion including in the mid-Abercrombie River region extending onto the South Eastern Highlands Bioregion. Although partly cleared in the past some reasonably-sized remnants survive.</t>
  </si>
  <si>
    <t>White Box - Blakely's Red Gum - White Cypress Pine shrubby woodland on metamorphic hills in the Wagga Wagga - Cootamundra region of the NSW South Western Slopes Bioregion</t>
  </si>
  <si>
    <t>Mid-high woodland or open forest dominated White Box (Eucalyptus albens), Blakely's Red Gum (Eucalyptus blakelyi) and White Cypress Pine (Callitris glaucophyall). Western Grey Box (Eucalyptus microcarpa) may be present on lower slopes and patches of Eucalyptus dwyeri and Black Cypress Pine (Callitris endlicheri) occur on rocky ridges. A sparse to mid-dense shrub layer is usually present containing Dillwynia sericea and a number of species of wattles including Acacia decora, Acacia pycnantha, Acacia verniciflua and Acacia paradoxa. This shrub layer may be eliminated with heavy grazing. The ground cover is very sparse due to shallow, gravelley soils. Ground cover grass species include Austrostipa densiflora, Austrodanthonia eriantha, Digitaria divaricatissima, Poa sieberiana and Austrostipa scabra subsp. scabra. The mat-rush Lomandra multiflora subsp. multiflora may be common. Forb species include Gonocarpus elatus, Xerochrysum viscosa, Stypandra glauca, Chrysocephalum semipapposum, Dianella revoluta var. revoluta and Wahlenbergia stricta subsp. stricta. The rock fern Cheilanthes sieberi subsp. sieberi may be abundant. Occurs on shallow or skeletal clay soils derived from fine-grained metamorhic substrates on hillcrests and hillslopes mainly in the Wagga Wagga region in the southern - central part of the NSW South-western Slopes Bioregion. Grades into White Box - Pine on parna soils to the west (ID267) and into grassy white box woodland (ID266) on better soils on lower slopes. A restricted community that is poorly represented in formal protected areas as of 2009.</t>
  </si>
  <si>
    <t>White Box - Blakely's Red Gum shrub/grass woodland on metamorphic hillslopes in the mid-southern part of the upper slopes sub-region of the NSW South Western Slopes Bioregion</t>
  </si>
  <si>
    <t>Mid-high to tall woodland or open forest dominated White Box (Eucalyptus albens), Blakelys Red Gum (Eucalyptus blakelyi) with Red Stringybark (Eucalyptus macrorhyncha) and occasionally Mugga Ironbark (Eucalyptus sideroxylon). The shrub layer may be sparse to mid-dense in less grazed sites but absent or very sparse in heavily grazed areas. It includes Cassinia aculeata, Hibbertia obtusifolia, Hibbertia riparia, Dillwynia sericea, Daviesia leptophylla, Acrotriche serrulata, Brachyloma daphnoides subsp. daphnoides, Platylobium formosum subsp. formosum, Pultenaea foliolosa, Melichrus urceolatus, Acacia buxifolia subsp. buxifolia, Acacia dealbata, Acacia gunnii, Acacia implexa and Acacia paradoxa. The ground cover is usually sparse and includes the grasses Austrodanthonia eriantha, Austrodanthonia racemosa var. racemosa, Poa sieberiana var. sieberiana and Austrostipa densiflora.along with the mat-rushes Lomandra filiformis subsp. filiformis and Lomandra multiflora subsp. multiflora. Forb species include Hydrocotyle laxiflora, Xerochrysum viscosa, Senecio quadridentatus, Hypericum gramineum, Goodenia hederacea subsp. hederacea, Gonocarpus tetragynus, Cheiranthera cyanea var. cyanea, Opercularia aspera, Dianella revoluta var. revoluta and Stypandra glauca. The rock fern Cheilanthes sieberi subsp. sieberi may be present. Occurs on shallow, often stony clay loam soils mainly derived from fine-grained metamorphic rocks on hillslopes and gullies in hill landscape patterns in the central part of the upper slopes sub-region of the NSW South-western Slopes Bioregion, generally north of the Murray CMA area. Mostly cleared and therefore a threatened community.</t>
  </si>
  <si>
    <t>Red Stringybark - Long-leaved Box - Joycea pallida grassy open forest in the upper Lachlan catchment, NSW South Western Slopes Bioregion and South Eastern Highlands Bioregion</t>
  </si>
  <si>
    <t>Mid-high to tall open forest dominated by Red Stringybark (Eucalyptus macrorhyncha) sometimes with Long-leaved Box (Eucalyptus goniocalyx) but Inland Scribbly Gum (Eucalyptus rossii) is absent. The shrub layer is very sparse or absent depending on fire and grazing history. Shrub species include Brachyloma daphnoides subsp. daphnoides, Cassinia arcuata, Cassinia aculeata, Dillwynia sericea and Leptospermum multicaule. The ground cover is dense in wet seasons or sparse when dry. It is dominated by tussock grasses such as Joycea pallida, Austrodanthonia racemosa var. racemosa, Poa sieberiana var. sieberiana, Dichelachne micrantha, Aristida ramosa var. ramosa, Austrostipa mollis and Austrostipa scabra subsp. falcata. The mat-rushes Lomandra filiformis subsp. filiformis and Lomandra multiflora subsp. multiflora may occur. Forb species include Stellaria pungens, Dichondra repens and Hydrocotyle laxiflora. The rock fern Cheilanthes sieberi may be common. Occurs on shallow loam to clay soils derived from siliceous metamorphic, sedimentary and granitic substrates on protected (often southern aspects) hillslopes and gullies in hill or plateau landform patterns the Upper Slopes sub-region of the NSW South-western Slopes Bioregion but mainly on the western side of the South Eastern highlands bioregion for example in the Boorowa and Yass regions. Floristically similar to Inland Scribbly Gum - Red Stringybark open forest that occurs on more exposed aspects. Sampled in some reserves but overall mostly cleared.</t>
  </si>
  <si>
    <t>Inland Scribbly Gum - Red Stringybark open forest on hills composed of silicous substrates in the mid-Murrumbidgee and upper Lachlan catchments mainly in the western South Eastern Highlands Bioregion</t>
  </si>
  <si>
    <t>Mid-high to tall open forest dominated by Red Stringybark (Eucalyptus macrorhyncha) and Inland Scribbly Gum (Eucalyptus rossii). Long-leaved Box (Eucalyptus goniocalyx) may be common. Red Box (Eucalyptus polyanthemos subsp. polyanthemosmay) or Broad-leaved Peppermint (Eucalyptus dives) are generally less common. The shrub layer is sparse or absent depending on fire and grazing history. Shrub species include Brachyloma daphnoides subsp. daphnoides, Cassinia arcuata, Cassinia aculeata, Dillwynia sericea and Leptospermum multicaule. The ground cover is dense in wet seasons or sparse when dry. It is dominated by tussock grasses such as Joycea pallida, Austrodanthonia racemosa var. racemosa, Poa sieberiana var. sieberiana, Dichelachne micrantha, Aristida ramosa var. ramosa, Austrostipa mollis and Austrostipa scabra subsp. falcata. The mat-rushes Lomandra filiformis subsp. filiformis and Lomandra multiflora subsp. multiflora may occur. Forb species include Dichondra repens and Hydrocotyle laxiflora. The rock fern Cheilanthes sieberi may be common. Occurs on shallow grey to brown podolsic soils mainly derived from conglomerate and sandstone in the upper Lachlan catchment region from Boorowa to Yass to north of Crookwell in the central part of the upper slopes sub-region but mainly in the western side of the South Eastern Highlands Bioregion. Often occurs on exposed aspects (from east to north to west) and replaced by Red Stringybark - Long-leaved Box open forest (ID348) on southern aspects.</t>
  </si>
  <si>
    <t>Candlebark - Blakely's Red Gum - Long-leaved Box grassy woodland in the Rye Park to Yass region of the NSW South Western Slopes Bioregion and South Eastern Highland Bioregion</t>
  </si>
  <si>
    <t>Tall woodland dominated or co-dominated by Candlebark (Eucalyptus rubida) often with Blakelys Red Gum (Eucalyptus blakelyi), Yellow Box (Eucalyptus melliodora), Apple Box (Eucalyptus bridgesiana) and less commonly Red Stringybark (Eucalyptus macrorhyncha). Shrubs are very sparse and include Acacia dealbata, Pultenaea procumbens, Dillwynia sericea, Hibbertia obtusifolia, Pimelea curviflora var. curviflora, Cryptandra amara var. amara, Hibbertia riparia, Acacia implexa and Daviesia genistifolia. The ground cover is very dense in wet times or mid-dense to sparse in dry times, containing a rich array of grasses and forbs. Grass species include Poa labillardierei var. labillardierei, Austrodanthonia pilosa, Themeda australis, Austrodanthonia racemosa var. racemosa, Austrodanthonia laevis, Sorghum leiocladum, Poa sieberiana var. sieberiana, Dichelachne micrantha, Panicum effusum, Elymus scaber var. scaber and Microlaena stipoides. Forb species include Acaena ovina, Dianella longifolia var. longifolia, Chrysocephalum apiculatum, Dianella revoluta var. revoluta, Eryngium ovinum, Geranium solanderi var. solanderi, Gonocarpus tetragynus, Goodenia hederacea subsp. hederacea, Hypericum gramineum, Oxalis perennans, Plantago varia, Velleia paradoxa, Plantago varia, Hydrocotyle laxiflora, Dichondra repens and Wahlenbergia luteola. The graminodes Lomandra multiflora and Lomandra filiformis may be present. Carex and juncus may occur in depressions. Occurs on grey, brown to yellow loam-clay podzolic soils often derived from granite on hillslopes or on alluvium on flats in plataeu landform patterns in the upper-most part of the NSW South-western Slopes Bioregion with most of its distribution on the South Eastern Highlands Bioregion mainly in the Upper Lachlan, Boorowa and Yass Valley Shires. Grades into the widespread Blakelys Red Gum - Yellow Box woodland. Has some similariites with a number of communities dominated by Candlebark in the eastern and southern parts of SEH Bioregion. Geographically and floristically separate from the Candlebark - Robertsons Peppermint - Apple Box woodland (ID304) that occurs west of Tumbarumba to the south. A threatened community due to clearing, weed invasion and salinity with only small areas remaining.</t>
  </si>
  <si>
    <t>Brittle Gum - Broad-leaved Peppermint - Red Stringybark open forest in the north-western part (Yass to Orange) of the South Eastern Highlands Bioregion</t>
  </si>
  <si>
    <t>Mid-high to tall open forest dominated by Brittle Gum (Eucalyptus mannifera subsp. mannifera) often with Red Stringybark (Eucalyptus macrorhyncha), Broad-leaved Peppermint (Eucalyptus dives), Long-leaved Box (Eucalyptus goniocalyx and occasionally Argyle Apple (Eucalyptus cinerea). Shrubs are sparse and include Dillwynia phylicoides, Dillwynia sericea, Daviesia leptophylla, Acacia gunnii, Hibbertia obtusifolia, Monotoca scoparia, Gompholobium huegelii and Pultenaea procumbens. The ground cover may be sparse or mid-dense and includes the grass species Poa sieberiana var. sieberiana, Joycea pallida, Aristida ramosa, Echinopogon caespitosus var. caespitosus, Microlaena stipoides var. stipoides, Austrodanthonia tenuior and Austrodanthonia eriantha. The mat-rushes Lomandra filiformis subsp. coriacea and Lomandra multiflora subsp. multiflora may be abundant. Forb species include Dianella revoluta var. revoluta, Gonocarpus tetragynus, Stylidium graminifolium, Goodenia hederacea subsp. hederacea and Senecio quadridentatus. The climber Hardenbergia violacea is often common. Occurs on shallow, yellow to red podzolic clay to loam soils derived from sedimentary, metamorphic and igneous substrates on footslopes and hillslopes in hill and plateau landform patterns on the western side of the northern half of the South Eastern highlands Bioregion with some patches in the upper NSW South-western Slopes Bioregion generally between Orange and Yass. Mainly cleared but some areas remain due to the relatively shallow soils. Similar to the Brittle Gum - Borad-leaved Peppermint open forest in the Tumut - Tumbarumba region ID296) to the south.</t>
  </si>
  <si>
    <t>Red Stringybark - Blakely's Red Gum hillslope open forest on meta-sediments in the Yass - Boorowa - Crookwell region of the NSW South Western Slopes Bioregion and South Eastern Highlands Bioregion</t>
  </si>
  <si>
    <t>Mid-high open forest or woodland dominated by Red Stringybark (Eucalyptus macrorhyncha) and Blakelys Red Gum (Eucalyptus blakelyi) often with Yellow Box (Eucalyptus melliodora) or Long-leaved Box (Eucalyptus goniocalyx). The shrub layer is very sparse or absent and includes Acacia mearnsii, Daviesia leptophylla, Brachyloma daphnoides subsp. daphnoides, Acacia implexa, Acacia dealbata, Exocarpos cupressiformis and Dillwynia sericea. The ground cover is often very sparse due to grazing or rocky outcrops. It includes the grass species Bothriochloa macra, Austrodanthonia racemosa var. racemosa, Elymus scaber var. scaber, Microlaena stipoides var. stipoides, Austrodanthonia pilosa, Joycea pallida and Poa sieberiana. The mat-rush Lomandra filiformis subsp. coriacea amy be present. Forb species include Hydrocotyle laxiflora, Rumex brownii, Gonocarpus tetragynus, Tricoryne elatior, Oxalis perennans and Geranium solanderi var. solanderi. The rush Juncus subsecundus and the rush Luzula densiflora may be presnet along with the climber Desmodium varians. Occurs on shallow, red clay soils derived mainly from metamorphic substrates on hillslopes in a hill landform pattern in the upper slopes sub-region of the NSW South-western Slopes Bioregion and the western side of the South eastern Highlands Bioregion in the region arount the towns of Yass, Crookwell and Boorowa. Mainly cleared and over-grazed, therefore consider to be a threatened community. Grades into the widespread Blakelys Red Gum - Yellow Box grassy woodland (ID277) on better soils on flatter country and into other Red Stringybark dominated communities on poorer soils and ridges.</t>
  </si>
  <si>
    <t>Inland Scribbly Gum - Red Stringybark - box - Daviesia latifolia - snow grass open forest on sandy loam soils from acid volcanics in the Boorowa - Young region of the NSW South Western Slopes Bioregion</t>
  </si>
  <si>
    <t>Tall open forest dominated by Inland Scribbly Gum (Eucalyptus rossii) with Red Stringybark (Eucalyptus macrorhyncha), Red Box (Eucalyptus polyanthemos) and Long-leaved Box (Eucalyptus goniocalyx). Black Cypress Pine (Callitris endlicheri) may be present in low numbers. The shrub layer is sparse but may be mid-dense in places and includes Daviesia latifolia with Styphelia triflora, Cassinia aculeata, Cassinia arcuata, Indigofera australis and Lissanthe strigosa subsp. strigosa. The ground cover is sparse to mid-dense and is dominated by snow grass - Poa sieberiana var. sieberiana with other grasses including Aristida ramosa var. ramosa and Joycea pallida - with the latter not being dominant. Forbs species include Hydrocotyle laxiflora, Dianella revoluta and Brachyscome sp.. The rush Luzula flaccida and sedge Schoenus apogon may be present. Occurs on yellow-brown sandy loam soils derrived from a rhyolite (acid volcanic0 substate on rolling hills (hillslopes and hillcrests) in a plateau landform pattern in the Boorowa to Young region on the upper slopes sub-region of the NSW South-western Slopes Bioregion. Mostly cleared and very restricted in extent. An endangered plant community.</t>
  </si>
  <si>
    <t>Red Stringybark - Long-leaved Box - Black Cypress Pine - grassy/shrubby low woodland on ranges, central NSW South Western Slopes Bioregion</t>
  </si>
  <si>
    <t>Low to Mid high woodland dominated by Red Stringybark (Eucalyptus macrorhyncha), Long-leaved Box (Eucalyptus goniocalyx) and Black Cypress Pine (Callitris endlicheri). The shrub layer is generally mid-dense but may be dense in places long unburnt and it contains a diverse range of species including Grevillea floribunda, Acrotriche rigida, Persoonia rigida, Melichrus urceolatus, Styphelia triflora, Calytrix tetragona, Brachyloma daphnoides subsp. daphnoides, Hibbertia obtusifolia, Persoonia curvifolia, Persoonia sericea, Correa reflexa var. reflexa, Philotheca salsolifolia subsp. salsolifolia, Ozothamnus diosmifolius, Cassinia quinquefaria, Allocasuarina diminuta subsp. diminuta, Leptospermum divaricatum, Acacia lanigera var. lanigera, Harmogia densifolia, Pultenaea microphylla, Acacia mollifolia, Hibbertia riparia, Indigofera coronillifolia, Acacia buxifolia subsp. buxifolia, Monotoca scoparia, Dillwynia sericea and Leucopogon attenuatus. The ground cover is often very sparse. It includes grass species such as Aristida calycina, Joycea pallida and Poa sieberiana var. sieberiana. On exposed sites the hummock grass Triodia scariosa subsp. scariosa occurs. The low shrub Rhytidosporum procumbens may also be present. Forb species include Goodenia hederacea subsp. hederacea, Gonocarpus elatus, Pomax umbellata, Poranthera microphylla, Stypandra glauca and Dianella revoluta var. revoluta. The mat-rushes Lomandra filiformis subsp. coriacea and Lomandra multiflora subsp. multiflora are commonly present. Occurs on shallow, loamy sand soils mainly derived from siliceous volcanic substrates including rhyolite but occurs on Devonian sandstone in the varous ranges east of the town of Peak Hill including areas in Goobang National Park in the central-western slopes of NSW in the NSW South-western Slopes Bioregion. Relatively well represented in reserves and not threatened.</t>
  </si>
  <si>
    <t>Bull Mallee - White Mallee tall mallee woodland on red sandy loam soils in the central western slopes of NSW</t>
  </si>
  <si>
    <t>Extremely tall to tall mallee woodland dominated by Bull Mallee (Eucalyptus behriana) with White Mallee (Eucalyptus dumosa) and Red Mallee (Eucalyptus socialis). Other trees may include White Cypress Pine (Callitris glaucophylla), Western Grey Box (Eucalyptus microcarpa), Belah (Casuarina cristata) and Western Rosewood (Alectryon oleifolius subsp. canescens). The shrub layer is sparse and may be cleared by grazing. Shrub species include Eremophila deserti, Acacia havilandiorum, Acacia homalophylla, Enchylaena tomentosa, Eremophila longifolia, Acacia oswaldii, Rhagodia spinescens, Sclerolaena muricata var. muricata, Santalum acuminatum, Pittosporum angustifolium, Senna form taxon 'zygophylla', Maireana microphylla, Eremophila sturtii, Eutaxia diffusa and Dodonaea viscosa subsp. cuneata. The ground cover is sparse or mid-dense after rain. It includes the grass species Austrodanthonia setacea, Austrostipa scabra subsp. scabra, Austrostipa verticillata and Chloris truncata and forb species such as Chenopodium desertorum subsp. microphyllum, Vittadinia pterochaeta, Einadia polygonoides, Bulbine semibarbata, Calocephalus sonderi, Chamaesyce drummondii, Sida corrugata, Zygophyllum glaucum, Dianella revoluta var. revoluta, Solanum esuriale and Calotis lappulacea. Occurs on sandy clay loam red earth eolian soils (including parna) on plains/sandplains in the vicinity of the town of Wyalong in the lower slopes sub-region of the NSW South-western Slopes Bioregion. Very restricted and mostly cleared. Similar mallee occurs in north-western Victoria. A critically endangered plant community.</t>
  </si>
  <si>
    <t>Blakely's Red Gum x Dirty Gum - White Cypress Pine tall riparian woodland, NSW South Western Slopes Bioregion</t>
  </si>
  <si>
    <t>NSW South Western Slopes;Brigalow Belt South;Cobar Peneplain;Darling Riverine Plains</t>
  </si>
  <si>
    <t>Lower Slopes;Pilliga;Nymagee;Lachlan Plains;Bogan-Macquarie;Inland Slopes</t>
  </si>
  <si>
    <t>Tall woodland lining sandy watercourses dominated by Blakely's Red Gum (Eucalyptus blakelyi) or Dirty Gum (Eucalyptus chlorocalda) both of which may integrade with each other and with River Red Gum (Eucalyptus camaldulensis). Other tree species include White Cypress Pine (Callitris glaucophylla), Western Grey Box (Eucalyptus microcarpa) and Buloke (Allocasuarina luehmannii). The main shrub species is Acacia deanei subsp. paucijuga but shrubs are absent in highly degraded sites. The ground cover is sparse and dominated by grass species including Aristida jerichoensis var. subspinulifera, Aristida ramosa var. ramosa, Austrostipa scabra subsp. scabra, Cynodon dactylon, Eragrostis lacunaria, Eragrostis elongata, Panicum simile and Enteropogon acicularis. Forbs are relatively infrequent but include species such as Calotis cuneifolia. Rush (Juncus) species occur in watercourses. Weediness varies from high in highly degraded sites to low in sites in good condition. Occurs on alluvial sands along watercourses in the lower slopes sub-region in the northern half of the NSW South-western Slopes Bioregion generally north of Wyalong. Limited data as of 2007. Grades into ID80 (Inland Grey Box - White Cypress Pine woodland). An endangered community because most of its extent has been cleared or is degraded.</t>
  </si>
  <si>
    <t>Beyeria - Mintbush - Tumbledown Red Gum shrubland - low woodland on conglomerate outcrops in the Wellington region, NSW central western slopes</t>
  </si>
  <si>
    <t>Open shrubland to low woodland dominated by shrubs including mintbush Beyeria viscosa, Prostanthera nivea var. nivea, Acacia vestita, Grevillea floribunda, Sambucus gaudichaudiana, Dillwynia phylicoides, Westringia eremicola, Melichrus spp. and Cassinia sp. The vines Pandorea pandorana subsp. pandorana, Clematis microphylla var. microphylla and Jasminum lineare may be present. An open overstorey of Tumbledown Red Gum (Eucalyptus dealbata) and Black Cypress Pine (Callitris endlicheri) is present. The ground cover includes the forbs Isotoma axillaris, Dampiera lanceolata var. lanceolata, Crassula sieberiana subsp. sieberiana, Stypandra glauca, Laxmannia gracilis, Veronica plebeia, Chrysocephalum semipapposum, Calotis cuneifolia, Dianella revoluta var. revoluta, Dichondra repens, Gonocarpus elatus and Xerochrysum bracteata and the ferns Cheilanthes distans, Adiantum atroviride, Cheilanthes austrotenuifolia and Pellaea falcata. Grass species include Austrostipa densiflora, Dichelachne micrantha and Austrodanthonia spp. Occurs on shallow loamy soils derived from conglomerate rock on the edges of creek gorges and on lower slopes of ranges in a hill landform pattern of the Catombal Range in the Wellington region of the northern part of the NSW South-western Slopes Bioregion. Poorly documented as of 2007.</t>
  </si>
  <si>
    <t>Mugga Ironbark - Red Box - White Box - Black Cypress Pine tall woodland on rises and hills in the northern NSW South Western Slopes Bioregion</t>
  </si>
  <si>
    <t>Tall woodland dominated by Mugga Ironbark (Eucalyptus sideroxylon) and Red Box (Eucalyptus polyanthemos subsp. polyanthemos) with Black Cypress Pine (Callitris endlicheri) and White Box (Eucalyptus albens). Shrubs may have been mid-dense but have been grazed out. They include Acacia decora, Cryptandra amara var. amara, Lissanthe strigosa subsp. strigosa and Grevillea arenaria subsp. arenaria. The ground cover is sparse ot mid-dense and is largely altered due to invsion by exotic species. Native grasses include Austrodanthonia racemosa var. racemosa, Austrostipa scabra subsp. scabra, Aristida ramosa and Elymus scaber var. scaber along with forbs including Goodenia hederacea and Einadia hastata. Occurs on red clay soils derived from fine-grained metamorphic or sedimentary substrates such as phyllite, quartz or shale on hillslopes or hillcrests in low hills and hills landscape patterns in the Wellington - Gulgong - Goolma region of the northern part of the NSW South-western Slopes Bioregion. Somewhat similar to ID272 which is dominated by White Box - also similar to the Mugga Ironbark communities ID318 and ID343 that occur to the south. Mostly cleared with no large remnants known. Poor floristic data or mapping as of 2009. Mostly cleared and a threatened community.</t>
  </si>
  <si>
    <t>Porcupine Grass - Red Mallee - Gum Coolabah hummock grassland / low sparse woodland on metamorphic ranges on the Barrier Range, Broken Hill Complex Bioregion</t>
  </si>
  <si>
    <t>Broken Hill Complex</t>
  </si>
  <si>
    <t>Barrier Range;Barrier Range Outwash</t>
  </si>
  <si>
    <t>This community contains an unusal occurrence of Red Mallee and Gum Coolabah growing in a Porcupine Grass dominated landscape on rocky ranges in the arid zone. Hummock grassland to low sparse woodland with the ground cover dominated by the hummock grass Porcupine Grass (Triodia scariosa subsp. scariosa). Scattered trees include Red Mallee (Eucalyptus socialis) with Gum Coolabah (Eucalyptus intertexta). Shrubs are very sparse and include Acacia aneura sens lat., Acacia victoriae subsp. arida., Acacia tetragonophylla, Maireana pyramidata, Enchylaena tomentosa, Senna form taxon 'artemisioides' and Atriplex vesicaria. The ground cover is dominated by Triodia scariosa subsp. scarisa. Other ground cover species include Ptilotus obovatus var. obovatus, Chenopodium desertorum, Sida petrophila, Cymbopogon ambiguous, Solanum sturtianum, Cheilanthes sieberi subsp. sieberi, Daucus glochidiatus, Atriplex angulata, Enneapogon cylindricus and Sclerolaena obliquicuspis. Occurs in the arid climate zone on soils composed of eolian red sandy loam or lithosols deposted over rocky outcrops composed of Proterozoic gneiss, phyllite, schist, sandstone and slate (Willyama complex), with a relief to 200 m forming rocky hills in the Umberumberka Range section of the Barrier Range sub-region in the Broken Hill Complex Bioregion, north of Silverton. Grades into widespread hill Mulga communities such as (ID123) and contains elements of ID169 Curly Mallee open woodland that occurs further north on the Barrier Range near Corona but the ground cover in ID169 is not dominated by Triodia. Past disturbance may include cutting of trees for use in fencing and towns such as Silverton. A short term and averted threat was a proposed wind farm (plans now modified to lessen impact on plant community). The main long term threat is grazing by goats or stock. Reduced rainfall and hotter temperatures due to climate change could also impact on the regeneration of shrub and tree species. The combination of its very limited extent and current threats leads to an assessment of this community as being threatened requiring protection and management, particulalry reduction of grazing pressure.</t>
  </si>
  <si>
    <t>Gilgai wetland mosaic in the southern NSW South Western Slopes Bioregion</t>
  </si>
  <si>
    <t>Small freshwater wetlands occurring in gilgai depressions dominated by wetland grasses such as Amphibromus macrorhinus and Amphibromus nervosus and wetland forbs such as Eleocharis acuta, Craspedia variabilis, Myriophyllum papillosum, Neopaxia australasica, Triglochin striatum, Swainsona procumbens, Utricularia dichotoma and Ranunculus inundatus. On higher ground within the depressions grass species include Themeda australis, Austrodanthonia caespitosa, Elymus scaber var. scaber and Bothriochloa macra and forb species such as Goodenia hederacea subsp. hederacea, Bulbine bulbosa, Burchardia umbellata, Leptorhynchos squamatus, Wurmbea dioica subsp. dioica and Eryngium ovinum. Sedges such as Carex appressa and Carex tereticaulis are often present. An overstorey of trees species includes Eucalyptus blakelyi, Eucalyptus melliodora or Eucalyptus microcarpa. Shrubs are rare and restricted to the edges of the gilgais and include Acacia paradoxa, Cassinia arcuata or Melicytus dentatus. Occurs on light grey, heavy clay gilgaied soil on alluvial terraces or floodplains. The floristic composition varies greatly with levels and length of time of inundation. During dry periods, wetland species are replaced by grasses and dryland forbs while the wetland plants survive as rootstock, bulbs or seed. Distrubuted around Holbrook, Albury and Jindera in the southern-most part of the NSW South-western Slopes Bioregion extending into north-east Victoria on the edges of Lake Mokoan. Due to their occurrence on high fertility soils, most of these gilgai wetlands have been cleared, leveled or cropped. A highly restricted and highly threatened plant community.</t>
  </si>
  <si>
    <t>Sedgeland fen wetland of spring-fed or runoff-fed creeks in the southern Pilliga - Warrumbungle Range region, Brigalow Belt South Bioregion</t>
  </si>
  <si>
    <t>Brigalow Belt South;Nandewar;NSW South Western Slopes</t>
  </si>
  <si>
    <t>Pilliga;Liverpool Plains;Liverpool Range;Talbragar Valley;Kaputar;Inland Slopes</t>
  </si>
  <si>
    <t>Mid-high sedgeland dominated by the sedges Carex appressa and Carex incomitata and in wetter areas also including Carex guadichaudiana, Baumea rubiginosa and Eleocharis gracilis. In drier locations grasses such as Bothriochloa decipiens, Chloris truncata, Panicum simile and Digitaria hystrichoides occur. Forbs include Hydrocotyle laxiflora, Chenopodium pumilio, Senecio queenslandicus, Lepidium pseudohyssopifolium, Portulaca oleracea, Lagenifera stipitata, Plantago varia, Plantago debilis and Oxalis perennans. The water plant Myriophyllum implicatum grows where ponding occurs. Trees or shrubs are absent or rare. Blakely's Red gum (Eucalyptus blakelyi) may be present. The floristic composition alters with amount of water with spring-fed springs in Ukerbarley Creek and Dandry Creek sectiosn of the Pilliga Nature Reserve containing some extra sedge species compared to the runoff fed sedgelands near the Warrumbungle NP. The spring-fed wetter sedgelands contain the western limit of Carex gaudichaudiana, Baumea rubiginosa and Stellaria angustifolia that usually occur on the tablelands. Occurs on chocolate brown sandy loam soils with organic matter and sometimes peat in low lying areas along creek lines where waterflow is impeded. Very restricted in extent in the Coonabarabran disctict of the Brigalow Belt South Bioregion with similar communities more abundant on the upper northwestern slopes and Northern Tableands to the east and Southern Tablelands to the south. Threatened by clearing, draining, overgrazing, damage from pigs and weed invasion. A highly restricted and threatened community that is mainly on private land with limited representation in the protected area system as of 2009.</t>
  </si>
  <si>
    <t>Weeping Bottlebrush - Rough-barked Apple riparian low open forest / tall shrubland wetland mainly in the Briglaow Belt South Bioregion</t>
  </si>
  <si>
    <t>Northern Basalts;Peel;Northern Outwash;Nandewar Northern Complex;Inverell Basalts</t>
  </si>
  <si>
    <t>Low woodland or open forest dominated by Weeping Bottlebrush (Callistemon viminalis) often with River Red Gum (Eucalyptus camaldulensis) or Rough-barked Apple (Angophora floribunda) present. Shrub species are sparse and include Leptospermum arachnoides, Callistemon sieberi, Leptospermum brevipes, Pomaderris queenslandica, Brachyloma daphnoides subsp. daphnoides and Hibbertia obtusifolia. The ground cover may be dense after flooding or rain and includes grasses such as Austrostipa ramosissima, Echinopogon ovatus, Bothriochloa bladhii subsp. bladhii, Imperata cylindrica, Austrodanthonia richardsonii, Austrodanthonia bipartita, Aristida ramosa and Aristida vagans. Forb speciues include Stellaria flaccida, Urtica incisa, Pratia concolor, Ranunculus inundatus, Haloragis asper, Alternanthera denticulata and Commelina ensifolia. Sedges may be common including Cyperus gracilis, Cyperus victoriensis and Carex incomitata and the rush Juncus aridicola is often present. Occurs on brown to black loam to clay alluvial soils derived from sandstone or basalt in stream-beds, stream-banks or terrace flats in hill landform patterns, mainly in the Warialda to Yetman district of the Brigalow Belt South Bioregion. Weeds are usually abundant and are a threat to the function of the community along with trampling and grazing by stock. Some landholders have fenced off creeklines. Little Red Flying Foxes have been observed roosting in this community.</t>
  </si>
  <si>
    <t>Swamp Paper-bark sodic scald wetland / shrubland of the Yetman - Yalarbon region Darling Riverine Plains Bioregion and Brigalow Belt South Bioregion</t>
  </si>
  <si>
    <t>Darling Riverine Plains;Brigalow Belt South;Nandewar</t>
  </si>
  <si>
    <t>Castlereagh-Barwon;Northern Basalts;Nandewar Northern Complex</t>
  </si>
  <si>
    <t>Mid-high to tall open shrubland dominated by Melaleuca densispicata sometimes with Buloke (Allocasuarina luehmannii) as a scattered small tree. A sparse low shrub layer includes Atriplex leptocarpa, Sclerolaena tricuspis and Salsola tragus subsp.tragus. The ground is mainly bare due to scalding and dominated by species adapted to alkaline environments including a high number of succulents. Forb species include Portulaca oleracea, Angianthus brachypappus, Disphyma crassifolium subsp. clavellatum, Brachyscome ciliaris var. ciliaris, Epaltes australis, Vittadinia pustulata, Portulaca pilosa, Wahlenbergia fluminalis, Murdannia graminea and Sarcozona praecox. Grass species include Tripogon loliiformis, Trianthema triquetra, Enteropgon acicularis with the exotic grass Sporobolus coromandelianus common. Sedges include Fimbristylis dichotoma, Cyperus difformis, Cyperus rigidellus and Eleocharis pusilla. Occurs on low lying positions on solonetz clay scalds on outwash landforms. Sandy top soils have been eroded. Where deeper sand exists this community grades into ID235 Triodia - Buloke hummock grassland. Also grades into ID364 wetlands in depressions where waterplants predominate. A vulnerable community due to its restricted distribution, levels of erosion and lack of regeneration of key species. A similar Swamp Paper-bark community occurs around depressions in the Mulga Lands Bioregion well to the west in the arid zone of NSW (ID261).</t>
  </si>
  <si>
    <t>Wetland on sodic soils in the Yetman-Yelarbon region, mainly Brigalow Belt South Bioregion</t>
  </si>
  <si>
    <t>Castlereagh-Barwon;Northern Basalts</t>
  </si>
  <si>
    <t>Low open forbland or sedgeland dominated by water plant forbs such as Nymphoides crenata, Damasonium minus, and Myriophyllum crispatum with other forbs such as Brachyscome basaltica var. gracilis, Gratiola pedunculata, Goodenia gracilis, Commelina cyanea, Crinum flaccidum, Eryngium plantagineum, Bulbine semibarbata, Portulaca oleracea, Hypericum gramineum, Alternanthera angustifolia and less commonly the restricted Monochoria cyanea. Sedges include Eleocharis philippinensis, Eleocharis pusilla, Eleocharis plana and Cyperus difformis. Grass specis include Leptochloa uninervia, Eragrostis elongata, Diplachne fusca and Eragrostis parviflora. The fern Marsilea hirsuta may be abundant. Occurs on solonetz soils in depressions or pits in a outwash or pediment landform pattern with a sandstone lithology in the Yetman to Yelarbon region of far northern NSW and southern Queensland. There is dramatic floristic variation between wet to dry times.</t>
  </si>
  <si>
    <t>Fringe Myrtle heathland / shrubland on rock platforms in Brigalow Belt South Bioregion</t>
  </si>
  <si>
    <t>Northern Basalts;Nandewar Northern Complex</t>
  </si>
  <si>
    <t>Mid-high heathland dominated by Fringe Myrtle (Calytrix tetragona) with other shrubs including Harmogia densifolia, Hibbertia crinita, Melichrus urceolatus, Leptospermum polygalifolium, Boronia bipinnata, Xanthorrhoea johnsonii and wattles including Acacia leiocalyx subsp. leiocalyx, Acacia sparsiflora and Acacia buxifolia. The ground cover is largely bare or rocky and contains grasses such as Aristida ramosa, Aristida caput-medusae, Panicum effusum, Eragrostis elongata, Tragus australianus, Digitaria brownii and Digitaria ammophila. The mat-rush Lomandra multiflora subsp. multiflora is common. Forb species include Stylidium eglandulosum, Mitrasacme paludosa, Oxalis perennans, Gonocarpus elatus, Dianella revoluta var. revoluta and Chrysocephalum apiculatum. Weeds are absent or low in abundance. A very restricted community that occurs on skeletal orange-red sandy loam soils on sandstone rock platforms or sandy outwash in hills north of Yetman in the far northern part of the Brigalow Belt Bioregion in NSW. A restricted community that is well represented in a reserve and generally not threatened.</t>
  </si>
  <si>
    <t>Forest Red Gum x Blakely's Red Gum - box woodland of the Yetman region, Brigalow Belt South Bioregion</t>
  </si>
  <si>
    <t>Tall woodland dominated by the red gum Eucalyptus blakelyi &lt;-&gt; tereticornis intergrade, sometimes as a sole canopy tree or mixing with other trees such as Eucalyptus moluccana, Angophora floribunda, Allocasuarina luehmannii and Eucalyptus crebra. Shrubs are sparse or absent and include wattles such as Acacia deanei subsp. deanei, Acacia leiocalyx subsp. leiocalyx, Acacia spectabilis and Acacia conferta. Other shrubs include Leptospermum polygalifolium subsp. transmontanum and Hibbertia obtusifolia. The ground cover is sparse to mid-dense and includes grass species such as Arundinella nepalensis, Aristida caput-medusae, Eragrostis elongata, Aristida vagans, Cynodon dactylon, Eragrostis brownii, Sporobolus creber, Paspalidium distans and Imperata cylindrica. The mat-rushes Lomandra multiflora subsp. multiflora and Lomandra longifolia are often present. Forb species include Sida subspicata, Centipeda minima var. minima, Oxalis perennans, Vittadinia sulcata, Pratia concolor, Alternanthera denticulata, Calandrinia eremaea, Einadia nutans subsp. nutans, Hibiscus trionum, Haloragis heterophylla, Phyllanthus virgatus and Sida corrugata. The sedges Cyperus gracilis and Fimbristylis dichotoma occur in wet areas. Occurs on grey-brown sandy loam to clay soils often derived from sandstones in depressions or along drainage lines in hills upstream from major rivers that are dominated by River Red Gum, in the Yetman region extending towards Inverell mainly in the Brigalow Belt South Bioregion. This is one of the few locations in NSW where elements of Forest Red Gum (Eucalyptus tereticornis) occur west of the Great dividing Range in NSW. This species mainly occurs in coastal valleys. However, Eucalyptus tereticornis is more common west of the Great Divide in Queensland to the north. Grades into River Red Gum (Eucalyptus camaldulensis) woodland or Carbeen woodland along large watercourses downstream and into Narrow-leaved Ironbark-Buloke-Cypress pine open forest on adjacent sandstone hills. Restricted in distribution and partly cleared.</t>
  </si>
  <si>
    <t>Smooth-barked Apple - cypress pine - Long-fruited Bloodwood - Dirty Gum shrubby open forest / woodland on sandstone hills in the Warialda to Bonshaw region, Brigalow Belt South Bioregion and Nandewar Bioregion</t>
  </si>
  <si>
    <t>Nandewar Northern Complex;Northern Basalts;Castlereagh-Barwon;Inverell Basalts;Peel</t>
  </si>
  <si>
    <t>Tall to very tall open forest or woodland dominated by Smooth-barked Apple (Angophora leiocarpa) with Callitris endlicheri, Long-fruited Bloodwood (Corymbia dolichocarpa), Eucalyptus chloroclada and other species. Small trees such as the woody pear Xylomelum cunninghamianum, Petalostigma pubescens and Allocasuarina littoralis are often present in the Yetman region. A mid-dense to sparse shrub layer includes Jacksonia scoparia, Acacia conferta, Styphelia triflora, Xanthorrhoea johnsonii, Leucopogon muticus, Hibbertia obtusifolia, Brachyloma daphnoides subsp. daphnoides, Acacia crassa, Acacia deanei subsp. deanei, Melichrus urceolatus, Calytrix longiflora, Aotus subglauca var. subglauca, Leptospermum polygalifolium subsp. transmontanum and Persoonia sericea. The ground cover is often sparse with patches of sandy soil exposed. It contains grass species such as Aristida ramosa, Triodia mitchellii, Aristida caput-medusae, Digitaria ramularis, Imperata cylindrica, Arundinella nepalensis and Panicum simile. The mat-rush Lomandra multiflora subsp. multiflora is common. Forb species include Pomax umbellata, Patersonia sericea, Goodenia hederacea, Galium gaudichaudii, Podolepis arachnoidea, Hybanthus monopetalus, Chrysocephalum semipapposum, Calotis cuneifolia, Ajuga australis, Stylidium eglandulosum, Dianella longiflolia var. longifolia, Laxmannia gracilis and Brachyscome multifida var. multifida. Sedges include Fimbristylis dichotoma and Schoenus ericetorum. Occurs on deep well drained cream-yellow sand and sandy loam soils derived from sandstone on plateaux, flats and lower slopes of hills in the northern part of the NSW section of the Brigalow Belt South Bioregion mainly between Warialda and Queensland. Well protected in reserves and not threatened.</t>
  </si>
  <si>
    <t>Blakely's Red Gum - Smooth-barked Apple shrub swamp woodland on siliceous white sands in the Yetman region</t>
  </si>
  <si>
    <t>Mid-high to tall woodland dominated by Blakely's Red Gum (Eucalyptus blakelyi) and Smooth-barked Apple (Angophora leiocarpa) with the small tree woody pear (Xylomelum cunninghamianum) and Black Cypress Pine (Callitris endlicheri). Other trees may include Corymbia trachyphloia and Eucalyptus rossii. The shrub layer is mid-dense to sparse and includes Leptospermum polygalifolium subsp. transmontanum, Gompholobium virgatum var. aspalathoides, Brachyloma daphnoides subsp. daphnoides, Leucopogon muticus, Calytrix longiflora, Conospermum taxifolium, Hibbertia obtusifolia, Hibbertia crinita, Melichrus urceolatus, Jacksonia scoparia, Acacia conferta and Styphelia triflora. The ground cover contains a high proporation of white sand with a sparse cover of plants. One of the unusual features of this community is the abundance of the endangered ground fern Platyzoma microphyllum mixing with the sedge Schoenus ericetorum. Forb species include Pomax umbellata, Brachyscome diversifolia var. dissecta, Wahlenbergia planiflora subsp. planiflora, Dianella revoluta var. revoluta and Actinotus helianthi. Grass species include Imperata cylindrica, Cymbopogon obtectus and Aristida ramosa. The low shrub Platysace ericoides may be common. Occurs on white sand derived from sandstone possibly over a clay base that impedes water penetration forming a shrubby tree swamp environment, in hills in the Bebo area, north of Yetman in the far northern part of the Brigalow Belt South Bioregion in NSW. Contains genera such as Xylomelum, Gompholobium and Conospermum that are typical of NSW coastal areas. A very restricted and unusual floristic assembladge warranting special management.</t>
  </si>
  <si>
    <t>Black Cypress Pine - Dirty Gum - bloodwood - She Oak open forest on siliceous hills in the northern NSW Brigalow Belt South Bioregion</t>
  </si>
  <si>
    <t>Northern Basalts;Inverell Basalts;Northern Outwash;Nandewar Northern Complex;Peel</t>
  </si>
  <si>
    <t>Tall open forest or woodland dominated by Black Cypress Pine (Callitris endlicheri), Dirty Gum (Eucalyptus chloroclada), the bloodwoods Corymbia trachyphloia or Corymbia dolichocarpa and Smooth-barkled Apple (Angophora leiocarpa) along with either sheoaks Allocasuarina luehmannii or Allocasuarina inophloia. Narrow-leaved Ironbark (Eucalyptus crebra) is often present. Small trees include Petalostigma pubescens, Acacia leiocalyx, Acacia crassa, Acacia burrowii and Alphitonia excelsa. The restricted tree Eucalyptus apothalassica has been recorded in this community in the Bebo region. The shrub layer is sparse to mid-dense and includes Acacia conferta, Jacksonia scoparia, Xanthorrhoea johnsonii, Styphelia triflora, Calytrix tetragona, Boronia bipinnata, Dodonaea triangularis, Acacia spectabilis, Santalum lanceolatum, Acacia neriifolia, Acacia implexa and the low shrubs Melichrus urceolatus and Platysace ericoides. The ground cover is sparse with much leaf litter or bare earth. It is dominated by wire grasses such as Aristida caput-medusae, Aristida ramosa and Aristida vagans. Other grasses include Cleistochloa rigida, Triodia mitchellii, Digitaria ramularis, Paspalidium gracile and Eragrostis elongata. The rock fern Cheilanthes sieberi may be common. Forb species include Pomax umbellata, Brunoniella australis, Dianella longifolia var. longifolia, Phyllanthus virgatus, Oxalis perennans and Gonocarpus teucriodies. The mat-rushes Lomandra multiflora, Lomandra leucocephala subsp. leucocephala and Lomandra filiformis may be present. Sedges include Gahnia aspera and Schoenus ericetorum. Occurs on well drained sand to sandy loam soils on hillcrests of low slopes on sandstone or granite hills in the northern NSW part of the Brigalow Belt South Bioreion including around Yetman. Much of the Narrow-leaved Ironbark has been logged and may appear to be absent. Not threatened.</t>
  </si>
  <si>
    <t>Silver-leaved Ironbark - cypress pine - Stringybark She Oak shrubby woodland in the Yetman - Warialda region, Brigalow Belt South Bioregion</t>
  </si>
  <si>
    <t>Mid-high to tall woodland or open forest with Silver-leaved Ironbark co-dominant with White Cypress or Black Cypress Pine. The small trees Stringybark She Oak (Allocasuarina inophloia), Acacia sparsiflora and Acacia leiocalyx subsp. leiocalyx may be common. Other tree species may include Corymbia trachyphloia, Eucalyptus chloroclada, Eucalyptus crebra and Eucalyptus dealbata. The shrub layer is sparse to mid-dense and includes Olearia elliptica subsp. elliptica, Acacia conferta, Cassinia laevis, Phyllanthus carpentariae, Philotheca difformis subsp. difformis, Dodonaea triangularis, Santalum lanceolatum, Solanum parvifolium, Acacia deanei subsp. deanei, Styphelia triflora, Hibbertia obtusifolia, Alstonia constricta and Leptospermum brevipes. The ground cover is sparse to mid-dense with much rock and bare earth. Grass species include Aristida caput-medusae, Paspalidium gracile, Aristida ramosa, Aristida vagans, Cymbopogon refractus, Eragrostis leptostachya and Austrodanthonia bipartita. Forb species include Phyllanthus virgatus, Einadia hastata, Calotis cuneifolia, Oxalis perennans, Rostellularia adscendens subsp.adscendens, Pomax umbellata, Zornia dyctiocarpa var. dyctiocarpa, Sida corrugata, Vittadinia sulcata and Vittadinia pterochaeta. The rock fern Cheilanthes sieberi subsp. sieberi is often present. Occurs on red to light brown clay loam or sandy loam soils derived from ferruginous sandstone, sandstone or granite on hillcrests in hill land form patterns in the northern part of the Brigalow Belt South Bioregion in NSW. Mainly cleared on granite areas with goat-browsing an on-going threat.</t>
  </si>
  <si>
    <t>Wattle low woodland/ tall shrubland on sandstone ridges in the northern NSW Brigalow Belt South Bioregion</t>
  </si>
  <si>
    <t>Northern Basalts;Northern Outwash;Nandewar Northern Complex;Inverell Basalts;Peel</t>
  </si>
  <si>
    <t>Low woodland or open forest dominated by Acacia sparsiflora, other wattles such as Acacia crassa or Acacia burrowii with Allocasuarina inophloia, Callitris endlicheri and Eucalyptus melanophloia and Red Ash (Alphitonia excelsa). Shrubs are sparse and include Cassinia laevis, Acacia conferta, Dodonaea triangularis, the grasstree Xanthorrhoea johnsonii, Boronia granitica or Phebalium glandulosum. The ground cover is mid-dense to sparse and includes grasses such as Austrodanthonia bipartita and Aristida caput-medusae. Forb species include Phyllanthus virgatus, Gonocarpus elatus, Einadia hastata, Calotis cuneifolia, Sida corrugata and Oxalis perennans. The sedge Schoenus ericetorum and the rock fern Cheilanthes sieberi may be abundant. Occurs on shallow brown loam soil derived from ferruginous sandstone and sandstone on hillcrests in hills the Yetman to Warialda region. Very restricted in extent but well protected in Dthinna Dthinnawan CCAZ1 (National Park). Possibly a successional stage in the more widespread ID371 or ID373.</t>
  </si>
  <si>
    <t>Narrow-leaved Ironbark - White Cypress Pine +/- Buloke tall open forest or woodland of the Warialda to Yetman region, Brigalow Belt South Bioregion</t>
  </si>
  <si>
    <t>Northern Basalts;Northern Outwash;Castlereagh-Barwon;Nandewar Northern Complex;Inverell Basalts</t>
  </si>
  <si>
    <t>Open forest dominated by Narrow-leaved Ironbark (Eucalyptus crebra) with White Cypress Pine (Callitris glaucophylla) or Callitris endlicheri. Other trees may include Dirty Gum (Eucalyptus chloroclada), Angophora leiocarpa, Eucalyptus melanophloia or Eucalyptus blakelyi. Small trees include Buloke (Allocasuarina luehmannii), Stringybark She Oak (Allocasuarina inophloia), Acacia cheelii, Alphitonia excelsa, Petalostigma pubescens (in the north) and Acacia leiocalyx throughout. Shrubs are very spase and include Acacia deanei, Acacia spectabilis, Acacia conferta, Calytrix tetragona, Cassinia laevis, Dodonaea spp., Pultenaea foliolosa, Styphelia triflora, Myoporum monatum, Solanum ferocissimuum, Solanum parvifolium, Enchylaena tomentosa and Westringia cheelii. The ground cover may be very sparse covered with leaf litter. Grass species include Eragrostis elongata, Aristida ramosa, Triodia scariosa subsp. yelarbonensis, Aristida vagans, Aristida caput-medusae, Digitaria ramularis, Enteropogon acicularis and Diplachne parviflora. The mat-rushes Lomandra multiflora subsp. multiflora and Lomandra longifolia. Sedges may be common in waterlogged sites and include Fimbristylis dichotoma, Cyperus gracilis, Cyperus leiocaulon and Cyperus fulvus. Forb species include Commelina cyanea, Portulaca filifolia, Dianella caerulea var. caerulea, Murdannia graminea and Brachyscome multifida. The rock ferns Cheilanthes sieberi subsp. sieberi and Cheilanthes distans are often present. Occurs on light brown or cream sandy loam soils on washouts from sandstone hills or in drainage depression where water accumulates, in the Yetman to Narrabri region in the Brigalow Belt South Bioregion in NSW. Not threatened. Contains the rare plant Dodonaea macrossanii north of Yetman.</t>
  </si>
  <si>
    <t>Grey Box - cypress pine - red gum woodland on deep sandy loam soil in northern NSW Brigalow Belt South Bioregion</t>
  </si>
  <si>
    <t>Mid-high woodland dominated by Grey Box (Eucalyptus moluccana) and White Cypress Pine (Callitris glaucophylla), Black Cypress Pine (Callitris endlicheri), Forest Red Gum - Blakely's Red Gum intergrade (Eucalyptus blakelyi x tereticornis), Rough-barked Apple (Angophora floribunda), Dirty Gum (Eucalyptus chloroclada), Carbeen (Corymbia tessellaris) or Silver-leaved Ironbark (Eucalyptus melanophloia). Small trees may include Buloke (Allocasuarina luehmannii), Petalostigma pubescens or Grevillea striata. Shrubs are sparse and relatively low in diversity and include Acacia spectabilis, Acacia deanei subsp. deanei, Maireana microphylla and Sclerolaena birchii. The ground cover is sparse with much soil exposed in dry periods. Grasses include Aristida ramosa, Tripogon loliiformis, Eragrostis elongata, Cymbopogon refractus, Panicum simile, Chloris truncata, Eragrostis leptostachya and Digitaria diffusa. The sedge Fimbristylis dichotoma may be common. Forbs include Chrysocephalum semipapposum, Phyllanthus virgatus, Einadia hastata, Epaltes australis, Brunoniella australis, Crinum flaccidum, Portulaca filifolia, Vittadinia pterochaeta and Oxalis perennans. Occurs on well drained deep light brown sand loam soils often derived from granite on lower slopes, valleys in hill landscape patterns in the Yetman district in the far northern part of the Brigalow Belt South Bioregion in NSW. This community is mainly cleared, overgrazed with soil erosion in places. Grey Box mainly occurs east of the Great Dividing Range but extends to the western side of the range as far west as this area. It form a separate association with Narrow-leaved Ironbark on fine-grained sediments on hills near Ashford in the Nandewar Bioregion to the east, and other associations to the south in the Nandewar Bioregion.</t>
  </si>
  <si>
    <t>Budda Pea - Channel Millet ephemeral reedland wetland on floodplains in north-western NSW</t>
  </si>
  <si>
    <t>Darling Riverine Plains;Brigalow Belt South;Cobar Peneplain</t>
  </si>
  <si>
    <t>Castlereagh-Barwon;Boorindal Plains;Culgoa-Bokhara;Narrandool;Moonie-Barwon Interfluve;Warrambool-Moonie;Bogan-Macquarie;Louth Plains;Wilcannia Plains</t>
  </si>
  <si>
    <t>Tall swamp shrubland or reedland dominated by an often dense cover of the ephemeral shrub species Budda Pea (Aeschnomene indica), and/or the ephemeral tall Channel Millet (Echinochloa inundata) along with Lignum (Muehlenbeckia florulenta). Other small shrubs include Salsola tragus subsp.tragus, Sclerolaena birchii and Enchylaena tomentosa. Overtopping tree species include Eucalyptus coolabah subsp. coolabah and Eucalyptus camaldulensis subsp. camaldulensis. The ground cover is dense after inundation or sparse as areas dry out and includes forbs such as Einadia polygonoides, Portulaca oleracea, Minuria integerrima, Solanum esuriale, Alternanthera denticulata and Persicaria prostrata along with the fern Nardoo (Marsilea drummondii). Grasses include Lachnagrostis filiformis and Eragrostis lacunaria and sedges inlcude Eleocharis plana. Occurs on grey cracking alluvial soils in channels, drainage depressions or on the margins of lakes on a floodplain landform pattern on the north-western plains of NSW extending into Queensland. A community of very limited extent containing wetland ephemeral shrub and tall grass species that dominate after inundation mainly within Coolabah floodplain woodland (ID39). Occurs north of Walgett around Narran Lake and probably in small patches elsewhere in north-western NSW.</t>
  </si>
  <si>
    <t>Mixed scrub low open woodland on sand rises and dunes on floodplains in the Darling Riverine Plains Bioregion and Brigalow Belt South Bioregion</t>
  </si>
  <si>
    <t>Brigalow Belt South;Darling Riverine Plains;Mulga Lands</t>
  </si>
  <si>
    <t>Narrandool;Warrambool-Moonie;Castlereagh-Barwon;Culgoa-Bokhara;Northern Outwash;Pilliga Outwash;Bogan-Macquarie;Louth Plains;Wilcannia Plains;Menindee;Nebine Plains;West Warrego;Warrego Sands;Paroo Overflow;Paroo-Darling Sands;Cuttaburra-Paroo</t>
  </si>
  <si>
    <t>Mid-high to low open woodland dominated by White Cypress Pine (Callitris glaucophylla) with a range of small trees and tall shrubs forming a mixed scrub. Common small trees inlcude Cooba (Acacia salicina), Quinine Tree (Alstonia constricta), Capparis mitchellii, Wilga (Geijera parviflora) and Ventilago viminalis. The misteltoe Lysiana subfalcata is common on shrubs. Tall shrub species include Eremophila bignoniiflora, Exocarpos aphyllus and Dodonaea viscosa subsp. angustissima. Low shrubs include Chenopodium desertorum subsp. anidiophyllum, Rhagodia spinescens, Enchylaena tomentosa and Sclerolaena birchii. The ground cover is sparse with patches of sand common. It includes the forbs Einadia nutans subsp. nutans, Nicotiana velutina, Calotis scapigera and the native brassica Harmsiodoxa brevipes var. brevipes. The main grass species is Paspalidium constrictum. Much of the ground cover may be covered in weeds including the vine Cuscuta campestris and the exotic daisy Verbesina encelioides subsp. encelioides. Occurs on sand dunes adjacent to major rivers on floodplain landform patterns in the northern floodplains of north-west NSW - including near the Narran River and also near Bourke. Very restricted, often weed infested, over-grazed or cleared for grazing.</t>
  </si>
  <si>
    <t>Copperburr low open shrubland on loam - clay flats and playas, western Brigalow Belt South Bioregion and northern Darling Riverine Plains Bioregion</t>
  </si>
  <si>
    <t>Moonie-Barwon Interfluve;Narrandool;Culgoa-Bokhara;Warrambool-Moonie;Castlereagh-Barwon</t>
  </si>
  <si>
    <t>Low open chenopod shrubland dominated by copperburr low shrubs including Sclerolaena decurrens, Sclerolaena bicornis var. bicornis, Sclerolaena parallelicuspis, Sclerolaena bicornis var. horrida. Other chenopod shrubs include Halosarcia pergranulata and Chenopodium desertorum subsp. desertorum, Atriplex nummularia and Osteocarpum dipterocarpum. Sida cunninghamii and Sida sp. A may also be present. Tall shrubs or small trees may occur in low numbers including Callitris glaucophylla, Atalaya hemiglauca, Flindersia maculosa, Geijera parviflora, Apophyllum anomalum and Eremophila mitchellii. Grass species include Tripogon loliiformis, Eragrostis lacunaria, Tragus australianus, Sporobolus actinocladus and Chloris truncata. Forb species Wahlenbergia fluminalis, Portulaca filifolia, Bulbine semibarbata, Brachyscome ciliaris var. ciliaris, Actinobole uliginosum, Podolepis jaceoides, Rhodanthe floribunda, Portulaca oleracea, Portulaca bicolor var. rosea, Plantago varia, Millotia greevesii subsp. greevesii and the rare Lepidium monoplocoides. Occurs on red brown to yellow loam or clay loam that may be duplex in infrequently flooded flats or playas on the edge of lakes or drainage channels - apparently mainly in the northern Darling Riverine Plains Bioregion including at Narran Lake. Some of this community may be derived from previous low woodlands and species composition has probably been substantially altered by over 100 years of grazing.</t>
  </si>
  <si>
    <t>Belah - Wilga +/- White Box dry viney scrub woodland the NSW Brigalow Belt South Bioregion</t>
  </si>
  <si>
    <t>Inverell Basalts;Northern Basalts;Northern Outwash;Liverpool Plains;Kaputar;Peel</t>
  </si>
  <si>
    <t>Mid-high woodland to open forest thickets dominated by Belah (Casuarina cristata) often with White Box (Eucalyptus albens) with elements of semi-evergreen vine thicket (dry rainforest) in the understorey. Emergent trees may include Eucalyptus albens, Eucalyptus albens, Callitris glaucophylla and Eucalyptus pilligaensis. The shrub layer is mid-dense or sparse and includes Geijera parviflora, Psydrax oleifolia, Solanum ferocissimum, Carissa ovata, Spartothamnella juncea, Rhagodia parabolica, Solanum semiarmatum, Capparis mitchellii, Myoporum montanum, Swainsona galegifolia, Notelaea microcarpa var. microcarpa, Pimelea pauciflora, Dodonaea viscosa subsp. angustifolia and Senna coronilloides. Vines include Marsdenia viridiflora subsp. viridiflora, Jasminum lineare, Parsonsia lanceolata, Parsonsia eucalyptophylla and Pandorea pandorana subsp. pandorana. Mistletoes include Korthalsella rubra subsp. geijerilola and Amyema miquelii. The ground cover is sparse or mid-dense on better soils and includes grass species such as Austrostipa verticillata, Aristida calycina var. calycina, Panicum queenslandicum var. queenslandicum, Austrodanthonia bipartita, Eragrostis megalosperma, Diplachne parviflora, Paspalidium constrictum, Microlaena stipoides, and Chloris truncata. Forb species include Calotis cuneifolia, Brunoniella australis, Vittadinia cuneata, Crassula decumbens var. decumbens, Drosera peltata, Oxalis chnoodes, Zygophyllum apiculatum, Stackhousia monogyna, Einadia hastata, Tetragonia moorei and Wurmbea dioica subsp. dioica. Occurs on dark chocolate to brown loam to loam or clay loam soils on slopes or flats in low hill landform patterns in the Brigalow Belt South Bioregion generally north of Narrabri. Mostly cleared with some examples in protected areas. Grades into shrubby White Box, shrubby White Cypress Pine - Silver-leaved Ironbark woodland or semi-ever-green vine thicket.</t>
  </si>
  <si>
    <t>Inland Scribbly Gum - White Bloodwood - Red Stringybark - Black Cypress Pine shrubby sandstone woodland mainly of the Warrumbungle NP - Pilliga region in the Brigalow Belt South Bioregion</t>
  </si>
  <si>
    <t>Liverpool Plains;Pilliga Outwash;Pilliga</t>
  </si>
  <si>
    <t>Mid-high to tall woodland or open forest dominated by Eucalyptus rossii, Corymbia trachyphloia subsp. amphistomatica, Eucalyptus macrorhyncha, Angophora floribunda with Callitris endlicheri and often with Eucalyptus crebra and Acacia cheelii. The understorey contains a mid-dense shrub layer of considerable diversity including Bossiaea rhombifolia subsp. rhombifolia, Melichrus erubescens, Persoonia cuspidifera, Acrotriche rigida, Cassinia quinquefaria, Pultenaea cinerascens, Acacia implexa, Olearia elliptica subsp. elliptica, Melichrus urceolatus, Leucopogon muticus, Daviesia pubigera, Bursaria spinosa, Macrozamia polymorpha, Exocarpos cupressiformis, Hibbertia obtusifolia, Monotoca scoparia, Grevillea floribunda, Xanthorrhoea acaulis and Boronia glabra. The ground cover is sparse with rocks or earth covering half of the area. The small shrub Platesace ericoides is often present. Grass species include Aristida spp., Joycea pallida, Dichelachne micrantha, Digitaria ammophila, Austrostipa scabra subsp. scabra, Austrodanthonia racemosa var. racemosa and Panicum effusum. The mat-rush Lomandra filiformis subsp. filiformis is common. Forb species include Pomax umbellata, Dianella revoluta var. revoluta, Dampiera adpressa, Patersonia sericea, Chloanthes parviflora, Actinotus helianthi, Goodenia hederacea subsp. hederacea, Podolepis neglecta and Oxalis perennans. Sedges include Schoenus ericetorum and Lepidosperma laterale. The climber Hardenbergia violacea is often present. Occurs on shallow orange, yellow to brown loamy sand - clay soils on mid-slopes, below sandstone scarps in low hills and hills in the Warrumbungle NP and southern Pilliga Forests regions near Coonabarabran extending to Tambar Springs in the east, in the Brigalow Belt South Bioregion. Well represented in reserves and not threatened. Managing fire is the main management issue.</t>
  </si>
  <si>
    <t>Warrumbungle trachyte talus scree woodland</t>
  </si>
  <si>
    <t>Mid-high woodland dominated by tree species such as Angophora floribunda, Eucalyptus macrorhyncha, Eucalyptus volcanica, Eucalyptus albens and Eucalyptus melliodora. The small tree Ficus rubiginosa is often present. Shrubs are sparse and include Dodonaea viscosa subsp. angustifolia, Notelaea microcarpa var. microcarpa, Beyeria viscosa, Cassinia leptocephala subsp. A, Indigofera adesmiifolia, Asterolasia hexapetala and Bursaria spinosa subsp. spinosa. The grasstree Xanthorrhoea glauca subsp. glauca is abundant along with the vines Pandorea pandorana subsp. pandorana, Clematis glycinoides var. glycinoides and Jasminum lineare. The ground is often dominated by rock scree but in some places a deeper soil has developed supporting scattered grasses such as Notodanthonia longifolia, Joycea pallida and Poa sieberiana and forbs such as Dichondra sp. A, Senecio macrantha, Geranium solanderi var. solanderi and Hydrocotyle laxiflora. The rare forb Asperula charophyton occurs on some trachyte screes. Occurs on talus scree slopes derived from trachyte volcanic plugs and dykes on the upper slopes of hill and mountain landscapes in the Warrumbungle Mountain Range near Coonabarabran in the southern Brigalow Belt South Bioregion. Restricted in extent but not threatened overall although some places are being impacted by goat grazing and tourism.</t>
  </si>
  <si>
    <t>Rough-barked Apple - Yellow Box grass/shrub footslope open forest, Brigalow Belt South Bioregion</t>
  </si>
  <si>
    <t>Liverpool Plains;Liverpool Range;Pilliga;Talbragar Valley;Peel;Inland Slopes</t>
  </si>
  <si>
    <t>Tall or mid-high open forest to woodland dominated by trees such as Angophora floribunda, Eucalyptus melliodora, Eucalyptus blakelyi, Brachychiton populneus subsp. populneus, Eucalyptus albens and occasionally Callitris endlicheri or Eucalyptus crebra. The shrub layer is sparse to mid-dense with dominant species including Olearia elliptica subsp. elliptica, Cassinia quinquefaria, Dodonaea viscosa subsp. angustifolia, Beyeria viscosa and Melichrus urceolatus. Other shrub species include Indigofera australis, Notelaea microcarpa var. microcarpa and Bursaria spinosa subsp. spinosa. The ground cover is spase but may be mid-dense in protected aspects and includes grass species such as Microlaena stipoides var. stipoides, Cymbopogon refractus, Poa sieberiana, Joycea pallida, Aristida vagans and Austrostipa scabra subsp. scabra. The rock fern Cheilanthes sieberi subsp. sieberi and the matrush Lomandra filiformis subsp. filiformis are often present. Forb species include Dichondra sp. A, Geranium solanderi var. solanderi, Hydrocotyle laxiflora, Dianella revoluta var. revoluta, Swainsona galegifolia, Urtica incisa, Rumex brownii, Cymbonotus lawsonianus, Acaena agnipila, Scutellaria humilis, Daucus glochidiatus s. lat. and Vittadinia muelleri. Climbers such as Hardenbergia violacea and Glycine tabacina are often present. Occurs on brown to chocolate clay loam soils derived from basalt, other volcanic or sedimentary rocks on hillslopes or footslopes in hill and mountain landform patterns in the southern part of the Briglaow Belt South Bioregion from the Warrumbungle NP to the Coolah region. Partly cleared with large areas remaining due to hilly terrain.</t>
  </si>
  <si>
    <t>Warrumbungle mountains Nandewar Box - Yellow Box shrub grass open forest, Brigalow Belt South Bioregion</t>
  </si>
  <si>
    <t>Mid-high to tall open forest or woodland dominated by Nandewar Box (Eucalyptus volcanica) often with Red Stringybark (Eucalyptus macrorhyncha) or Yellow Box (Eucalyptus melliodora). Other trees include Brachychiton populneus subsp. populneus or rarely Norton's Box (Eucalyptus nortonii). The shrub layer is usually sparse and includes Olearia elliptica subsp. elliptica, Cassinia quinquefaria, Cassinia leptocephala subsp. A, Acacia implexa, Acacia caesiella, Hibbertia obtusifolia, Cassinia laevis, Melichrus urceolatus and Xanthorrhoea glauca. The ground cover is mid-dense to dense with a rich forb and grass diversity on protected hillslopes. Grass species include Austrodanthonia racemosa var. racemosa, Poa sieberiana, Microlaena stipoides var. stipoides, Joycea pallida, Echinopogon ovatus and Elymus scaber. Forb species include Dichondra repens, Geranium solanderi var. solanderi, Senecio bathurstianus, Veronica calycina, Scutellaria humilis, Podolepis longipedata, Hypericum gramineum, Galium migrans and Euchiton spp.. Scramblers such along with the sedge Carex incomitata and rushes Luzula meridionalis and Luzula flaccida. The rock fern Cheilanthes sieberi subsp. sieberi may be abundant. Occurs on dark loamy soils derived from volcanic rocks including basalt on upper hillslopes and ridges generally above 850 m altitude in mountain landform patterns in Warrumbungle National Park and surrounding hills on the Warrumbungle Range. Restricted in extent but not threatened due to its location on steep hills.</t>
  </si>
  <si>
    <t>Apple Box - Rough-barked Apple terrace flats woodland of the southern Brigalow Belt South Bioregion</t>
  </si>
  <si>
    <t>Liverpool Range;Pilliga;Liverpool Plains</t>
  </si>
  <si>
    <t>Tall woodland or open forest containing Apple Box (Eucalyptus bridgesiana) with Rough-barked Apple (Angophora floribunda) and occasionally Kurrajong (Brachychiton populneus subsp. populneus). Shrubs are sparse and include Acacia implexa, Hibbertia obtusifolia, Melicytus dentatus, Hovea lanceolata, Olearia elliptica subsp. elliptica and Rubus parvifolius. The ground cover is dense to mid-dense containing grasses, forbs and sedges. Grass species include Microlaena stipoides var. stipoides, Poa sieberiana, Aristida vagans, Austrodanthonia racemosa var. racemosa and Echinopogon caespitosa and Echinopogon nutans. Forb species include Geranium solanderi var. solanderi, Dichondra repens, Hydrocotyle laxiflora, Rumex brownii, Scutellaria humilis, Cynoglossum suaveolens, Swainsona galegifolia, Acaena novae-zelandiae and Dianella longifolia var. longifolia. The climber Clematis glycinoides var. glycinoides may be common along with the sedge Carex incomitata and the rush Juncus vaginatus. Occurs on loam soil derived from basalt or trachyte on terrace flats in hills and mountains including in the Warrumbungle NP and Coolah Tops regions of the Brigalow Belt South Bioregion. Limited in extent, often cleared with a high degree of weediness in some locations.</t>
  </si>
  <si>
    <t>Nortons Box - stringybark - cough bush shrub - grass woodland on volcanic crests of the Warrumbungle Range, Brigalow Belt South Bioregion</t>
  </si>
  <si>
    <t>Mid-high to tall woodland dominated by Norton's Box (Eucalyptus nortonii) with Red Stringybark (Eucalyptus macrorhyncha) and Rough-barked Apple (Angophora floribunda). The shrub layer may be mid-dense and includes Cassinia quinquefaria, Hibbertia obtusifolia, Olearia elliptica subsp. elliptica, Melichrus urceolatus, Acacia implexa, Acacia caesiella, Bursaria spinosa subsp. spinosa and Dodonaea viscosa subsp. angustifolia. The ground cover is sparse and includes grasses such as Aristida vagans, Echinopogon caespitosus var. caespitosus, Austrostipa scabra, Dichelachne micrantha, Poa sieberiana, Poa labillardierei var. labillardierei, Elymus scaber, Austrodanthonia racemosa var. racemosa and Cymbopogon refractus. Forb species include Hypericum gramineum, Asperula conferta, Dichondra repens, Scutellaria humilis, Sigesbeckia orientalis subsp. orientalis, Viola betonicifolia, Vittadinia muelleri and Acaena novae-zelandiae. Climbers include Desmodium brachypodum, Desmodium varians, Clematis glycinoides var. glycinoides and Glycine clandestina. The matrushes Lomandra multiflora subsp. multiflora and Lomandra bracteata and the sedge Lepidosperma laterale may occur. Occurs on shallow loam to clay soils derived from basalt on hillcrests and upper hillslopes in a mountain landform pattern in the Warrumbungle Range near Coonabarabran. Ristricted in extent and similar to a type at Coolah Tops to the south-east.</t>
  </si>
  <si>
    <t>Warrumbungle trachyte hillcrest Tumbledown Red Gum - Black Cypress Pine - White Bloodwood shrubby woodland</t>
  </si>
  <si>
    <t>Mid-high woodland to open forest dominated by Tumbledown Red Gum (Eucalyptus dealbata), White Bloodwood (Corymbia trachyphloia subsp. amphistomatica) and Black Cypress Pine (Callitris endlicheri). Acacia cheelii often occurs as a small tree. Other trees include Kurrajong (Brachychiton populneus subsp. populneus) and Eucalyptus macrorhyncha. The shrub layer is sparse to mid-dense and includes Acrotriche rigida, Hibbertia obtusifolia, Bursaria spinosa subsp. spinosa, Phebalium squamulosum subsp. squamulosum, Cryptandra amara var. amara, Prostanthera granitica, Micromyrtus sessilis, Leionema viridiflorum, Indigofera adesmiifolia, Acacia decora, Astrotricha longifolia, Lissanthe strigosa subsp. strigosa, Persoonia cuspidifera, Cassinia quinquefaria and Melichrus erubescens. The ground cover is sparse to very sparse with a high amount of bare ground or rocks. Grasses include Joycea pallida, Aristida vagans, Poa sieberiana, Notodanthonia longifolia and Austrodanthonia racemosa var. obtusata. Forbs include Dianella revoluta var. revoluta, Oxalis perennans, Wurmbea biglandulosa, Galium gaudichaudii, Cyphanthera albicans subsp. notabilis and Calotis cuneifolia. The sedges Gahnia aspera and Lepdiosperma laterale may be present. Occurs on skeletal or shallow sandy loam to light clay soils derived from trachyte on hillslopes and hillcrests in mountain and hill landform pattens on the Warrumbungle Range rnear Coonabarabran in the southern BBS Bioregion. Restricted in extent but not threatened and well represeneted In Warrumbungle National Park.</t>
  </si>
  <si>
    <t>Tumbledown Red Gum trachyte rock flat sedgeland - shrubland of the Warrumbungle Range region</t>
  </si>
  <si>
    <t>Mid-high woodland dominated by Tumbledown Red Gum (Eucalyptus dealbata) with White Cypress Pine (Callitris glaucophylla) on trachyte rock platforms with areas of poorly drained organic soils interpsersed with rock outcrop and heath. The shrublayer is absent over much of the area or mid-dense in small patches and includes Notelaea microcarpa var. microcarpa, Calytrix tetragona, Acacia cultriformis, Phebalium squamulosum subsp. squamulosum, Kunzea sp. 'Mount Kaputar', Acacia cheelii, Prostanthera nivea var. nivea, Leionema viridiflorum and Micromyrtus sessilis. Exposed rocks cover much of the ground. Significant patches of low sedgeland occur where organic soils have built up in poorly drained places. Here the sedge Isolepis hookeriana is very common with the tall sedge Carex appressa occurring along drainage lines with with the rush Juncus ursitatus. Forb species include Crassula sieberiana subsp. sieberiana, Wurmbea biglandulosa, Triptilodiscus pygmaeus, Bulbine bulbosa, Rumex brownii, Isotoma axillaris and Drosera auriculata. The water plant Ottelia ovalifolia subsp. ovalifolia occurs in small ponds. Occurs on hemic peat loam soils derived from trachyte on poorly drained rock flats in Warrumbungle NP and surrounds.</t>
  </si>
  <si>
    <t>Tumbledown Red Gum - Porcupine Grass hummock grassland low open woodland on trachyte plugs in the Garawilla - Coolah region</t>
  </si>
  <si>
    <t>Low to Mid-high open woodland or woodland dominated by Tumbledown Red Gum (Eucalyptus dealbata) with Black Cypress Pine (Callitris endlicheri) and occasionally Kurrajong (Brachychiton populneus subsp. populneus) or rusty Fig (Ficus rubiginosa). The shrub layer is generally sparse or very sparse and includes Beyeria viscosa, Acacia neriifolia, Xanthorrhoea glauca subsp. angustifolia, Calytrix tetragona, Olearia elliptica subsp. elliptica and Melichrus urceolatus. The ground cover is often contains the hummock grass Triodia scariosa subsp. scariosa. Other grass species include Joycea pallida, Austrodanthonia fulva, Aristida ramosa and Austrodanthonia racemosa. The rock fern Cheilanthes sieberi may be common. Forb species include Gonocarpus elatus, Daucus glochidiatus sens lat., Dichondra repens, Stuartina muelleri, Bulbine semibarbata, Galium migrans, Pomax umbellata, Dianella revoluta var. revoluta, Stypandra glauca, Chenopodium carinatum and Goodenia ovata. The sedge Lepidosperma laterale is often common. Occurs on skeletal to challow soils derived from trachyte substrates on volcanic plug outcrops in the Garrawilla - Coolah region south-east of Coonabarabran and west of the Liverpool Plains. Restricted in extent but due to its occurrence in very rugged topography the majority of its extent remains uncleared but poorly represented in protected areas.</t>
  </si>
  <si>
    <t>Rusty Fig - Mock Olive - Red Ash dry rainforest on siliceous substrates in the Warrumbungle and Pilliga Scrub regions, Brigalow Belt South Bioregion</t>
  </si>
  <si>
    <t>Dry Rainforests</t>
  </si>
  <si>
    <t>Lachlan Plains;Pilliga;Liverpool Plains</t>
  </si>
  <si>
    <t>Mid-high open to closed gully western slopes dry rainforest with Rusty Fig (Ficus rubiginosa), Quinine Tree (Alstonia constricta), Red Ash (Alphitonia excelsa), White Cypress Pine (Callitris glaucophylla) and Kurrajong (Brachychiton populneus). Shrubs are sparse and grow among rock outcrops. They include Notelaea microcarpa var. microcarpa, Olearia elliptica subsp. elliptica, Acacia cheelii, Dodonaea viscosa subsp. angustifolia, Geijera parvifolia, Prostanthera nivea var. nivea, Phebalium squamulosum, Indigofera adesmiifolia, Keraudrenia corollata var. corollata and Solanum cinereum. Vines are common including Pandorea pandorana subsp. pandorana, Clematis glycinoides and Marsdenia viridiflora. The ground cover is often predominately dominated by rocks. Forb species include Plectranthus parviflorus, Hydrocotyle laxiflora, Dichondra repens, Urtica incisa, Geranium solanderi var. solanderi and Rumex brownii. A number of fern species occur and this is relatively uncommon for this far inland in NSW. They include Pellaea falcata, Asplenium flabellifolium, Doodia aspera, Doodia caudata, Cheilanthes spp. and Adiantum hispidulum. The tree fern Cyathea australis only occurs in a few protected gullies on the Warrumbungle Range. Grasses include Austrostipa verticillata, Austrostipa scabra, Microlaena stipoides var. stipoides, Aristida spp., Echinopogon caespitosus var. caespitosus and Paspalidium albovillosum. The sedges Carex incomitata and rush Luzula densiflora may be present. Occurs on brown to grey shallow sandy loam soils in gullies, ravines or rocky hillslopes that are protected from regular fire by cliffs or areas of rock outcrop including in Warumbungle National Park at places such as Brownes Creek and Chalkers Mountain, protected sites on sandstone ridges in the Liverpool Plains and on rocky sandstone hills in the south-east Pilliga forest region. Very restricted in extent and occurring in patches of less than a few hectares in size. Susceptable to changes in fire regime, grazing by goats and extended drought. A threatened plant community due to restricted extent and threats.</t>
  </si>
  <si>
    <t>Motherumbah - White Bloodwood - cypress pine very tall shrubland / woodland of the Coonabarabran region, Brigalow Belt South Bioregion</t>
  </si>
  <si>
    <t>Liverpool Plains;Pilliga</t>
  </si>
  <si>
    <t>Very tall shrubland or mid-high woodland dominated by Motherumbah (Acacia cheelii) with overtopping trees including White Bloodwood (Corymbia trachyphloia subsp. amphistomatica). Other tree species include Black Cypress Pine (Callitris endlicheri), Narrow-leaved Ironbark (Eucalyptus crebra) and red gums such as Tumbledown Gum (Eucalyptus dealbata). The shrub layer is mid-dense in places but generally sparse. Shrub species include Cassinia quinquefaria, Beyeria viscosa, Olearia elliptica subsp. elliptica, Acacia cultriformis, Homoranthus flavescens, Hibbertia obtusifolia, Leucopogon muticus, Dodonaea viscosa subsp. angustifolia, Phebalium squamulosum subsp. coriaceum, Notelaea microcarpa var. microcarpa, Alstonia constricta, Hovea lanceolata along with the vine Parsonsia eucalyptophylla. The ground cover is sparse but includes a variety of grass species such as Notodanthonia longifolia, Microlaena stipoides var. stipoides, Joycea pallida, Poa sieberiana, Austrodanthonia bipartita, Austrostipa scabra subsp. scabra, Entolasia stricta, Aristida vagans, Aristida caput-medusae and Aristida calycina var. calycina. Forb species include Gonocarpus elatus, Stypandra glauca, Podolepis neglecta, Xerochrysum bracteata, Stuartina muelleri, Veronica calycina, Vittadinia spp., Solanum prinophyllum and Wahlenbergia spp.. The matrush Lomandra filiformis subsp. coriacea and the rock fern Cheilanthes sieberi subsp. sieberi may be abundant. Occurs on skeletal orange-brown loam to loamy sand soil derived from trachyte or sandstone rocks on hillcrests and upper hillslopes in the volcanic landscapes of the Coonabarabran regions in the BBS Bioregion. Restricted in extent and while little has been cleared, could be susceptable to too-frequent low intensity fire that kills regrowth without stimulating recruitment of shrubs from seed.</t>
  </si>
  <si>
    <t>Warrumbungle Currawang very tall shrubland</t>
  </si>
  <si>
    <t>ver tall shrubland dominated by Currawang (Acacia doratoxylon) with Tumbledown Red Gum (Eucalyptus dealbata). Shrubs are sparse and include Acacia cultriformis, Beyeria viscosa, Olearia elliptica subsp. elliptica and Cassinia quinquefaria. The ground cover is very sparse and includes Dianella revoluta var. revoluta, Lomandra multiflora subsp. multiflora, Joycea pallida, Poa sieberiana and Lepidosperma laterale. Occurs on shallow brown loam soils derived from trachyte on ridges in Warrumbungle National park including at the Cathedral &amp; Arch on the Grand High Tops. May occur elsewhere outside the Park. Very restricted in extent and potentially threatened by too-frequent fire.</t>
  </si>
  <si>
    <t>Warrumbungle trachyte outcrop heathland / low woodland</t>
  </si>
  <si>
    <t>Tall heathland, open heath or low open woodland dominated by shrub species including Phebalium squamulosum subsp. coriaceum, Acrotriche rigida, Ozothamnus obcordatus subsp. major, Leionema viridiflorum, Calytrix tetragona, Prostanthera nivea var. induta, Acacia cultriformis, Xanthorrhoea glauca subsp. angustifolia, Olearia elliptica subsp. elliptica, Bursaria spinosa subsp. spinosa, Micromyrtus sessilis, Melichrus erubescens, Zieria cytisoides, Homoranthus flavescens and Hibbertia riparia. On deeper soils the red gums Eucalyptus dealbata and Eucalyptus dwyeri occur with Callitris endlicheri or Acacia cheelii. The ground cover is mainly exposed rock so is very sparse and includes grass species such as Joycea pallida, Digitaria breviglumis, Austrodanthonia monticola and Austrodanthonia bipartita. The sedge Lepidosperma laterale may be common. Forb species include Bulbine semibarbata, Wurmbea biglandulosa, Triptilodiscus pygmaeus, Chenopodium pumilio, Dianella revoluta var. revoluta, Stuartina muelleri, Calandrinia eremaea, Portulaca bicolor var. rosea and Arthropodium milleflorum. Occurs on skeletal orange to brown loam soil derived from trachyte lithology on rocky mountain tops and rock flats in the volcanic landscapes of the Warrumbungle Mountains. Generally in good condition and very little has been cleared.</t>
  </si>
  <si>
    <t>Warrumbungle She Oak heathland</t>
  </si>
  <si>
    <t>Northern Tableland Wet Sclerophyll Forests</t>
  </si>
  <si>
    <t>Tall heathland dominated by the she oak Allocasuarina gymnanthera with other shrub species including Ozothamnus obcordatus subsp. obcordatus, Micromyrtus sessilis, Phebalium squamulosum subsp. coriaceum, Acacia cultriformis, Melichrus erubescens, Kunzea sp. 'Mount Kaputar', Lissanthe strigosa subsp. strigosa, Hovea lanceolata, Hibbertia riparia, Leionema viridiflorum, Exocarpos cupressiformis, Westringia eremicola, Cryptandra amara var. floribunda, Platysace ericoides and Prostanthera nivea var. nivea. Low trees of Eucalyptus dwyeri are present between rocks. The ground cover is mainly composed of trachyte rock with a very sparse cover of grasses and forbs. Occurs on skeletal loamy sand soils on volcanic trachyte plugs including Bluff Mountain in Warrumbungle National Park. Highly restricted in extent.</t>
  </si>
  <si>
    <t>White Box shrubby woodland of the western Liverpool Range, Warrumbungle Range and south-west Pilliga forests, Brigalow Belt South Bioregion</t>
  </si>
  <si>
    <t>Pilliga;Liverpool Plains;Liverpool Range</t>
  </si>
  <si>
    <t>Tall to mid-high woodland or open forest dominated by White Box (Eucalyptus albens) often with Brachychiton populneus subsp. populneus and Angophora floribunda and the cypress pines Callitris glaucophylla or Callitris endlicheri. Other trees may include Narrow-leaved Ironbark (Eucalyptus crebra), Yellow Box (Eucalyptus melliodora) and Eucalyptus goniocalyx grading into Eucalyptus macrorhyncha on upper slopes. A large variety of shrubs are found in this community including Olearia elliptica subsp. elliptica, Notelaea microcarpa var. microcarpa, Cassinia quinquefaria, Acacia implexa, Acacia decora, Acacia deanei, Acacia doratoxylon, Cassinia leptocephala subsp. A sensu Harden (1992), Bursaria spinosa subsp. spinosa, Beyeria viscosa, Eremophila deserti, Indigofera adesmiifolia, Hibbertia obtusifolia, Desmodium brachypodium and Geijera parviflora. The mistletoes Amyema quandang var. bancroftii and Amyema pendulum subsp. pendulum are often present along with the vines Parsonsia eucalyptophylla or Clematis microphylla. The ground cover is mid-dense to sparse including grass species such as Cymbopogon refractus, Austrodanthonia racemosa var. obtusata, Aristida vagans, Aristida ramosa, Poa sieberiana, Austrostipa scabra, Dichelachne micrantha and Austrodanthonia bipartita. Forb species include Dichondra repens, Plantago debilis, Wahlenbergia stricta subsp. stricta, Ajuga australis, Einadia hastata, Geranium solanderi var. solanderi, Dianella revoluta var. revoluta, Swainsona galegifolia, Oxalis perennans, Asperula conferta, Calotis cuneifolia and Senecio bathurstianus. Sedges include Cyperus gracilis and Lepidosperma laterale. Climbers such as Desmodium varians and Glycine tabicina may be present. Occurs on loam to clay soils derived from sedimentary rocks such as fine sandstone, shale, mudstone or colluvium or volcanic basalt on hillslopes and hillcrests in the southern half of the NSW section of the BBS Bioregion including on the western Liverpool Range, south-western Pilliga forests and in the Warrumbungle National Park. Partly cleared and most remnants are grazed but some large areas remain in good condition with some areas sampled in reserves.</t>
  </si>
  <si>
    <t>Narrow-leaved Ironbark - White Cypress pine woodland on slopes and flats in the Coonabarabran - Pilliga Scrub regions</t>
  </si>
  <si>
    <t>Pilliga Outwash;Pilliga;Liverpool Range</t>
  </si>
  <si>
    <t>Tall open forest or woodland usually dominated by Narrow-leaved Ironbark (Eucalyptus crebra), Blakely's Red Gum (Eucalyptus blakelyi), Dirty Gum (Eucalyptus chloroclada) and White Cypress Pine (Callitris glaucophylla) often with Angophora floribunda. The shrub layer is sparse to mid-dense and includes Cassinia quinquefaria, Cassinia aruata, Olearia elliptica subsp. elliptica, Dodonaea viscosa subsp. angustifolia, Bursaria spinosa subsp. spinosa, Melichrus urceolatus, Notelaea microcarpa var. microcarpa, Acacia implexa, Acacia sertiformis, Swainsona galegifolia, Xanthorrhoea glauca subsp. angustifolia, Acacia penninervis var. penninervis, Acacia decora, Hibbertia obtusifolia, Persoonia cuspidifera and Pultenaea cinerascens. The ground cover is usually sparse with bare ground common. Grass pecies include Dichelachne micrantha, Aristida calycina var. calycina, Aristida vagans, Poa sieberiana, Cymbopogon efractus, Joycea pallida, Austrodanthonia racemosa var. obtusata, Austrostipa scabra and Echinopogon caespitosus var. caespitosus. Forb species include Dianella revoluta var. revoluta, Geranium solanderi var. solanderi, Hydrocotyle laxiflora, Dichondra repens, Xerochrysum bracteata, Oxalis perennans, Gonocarpus elatus, Wurmbea biglandulosa, Senecio bathurstianus, Haloragis heterophylla, Galium gaudichaudii, Einadia hastata, Calotis cuneifolia, Stackhousia viminea and Veronica calycina. Occurs on red to brown clay loam to sandy loamy soils derived from a range of substrates including trachyte and sandstone on valley flats and lower hillslopes in hills and low hill landscape patterns in the Warrumbungle Mountains - west Pilliga Scrub region of the southern BBS Bioregion. Ironbark has often been heavily logged and regrowth is common. Some areas on private land have been cleared.</t>
  </si>
  <si>
    <t>Derived speargrass - wallaby grass - wire grass mixed forb grassland mainly in the Coonabarabran - Pilliga - Coolah region</t>
  </si>
  <si>
    <t>Pilliga Outwash;Pilliga;Liverpool Plains;Liverpool Range;Talbragar Valley;Castlereagh-Barwon</t>
  </si>
  <si>
    <t>Mid-high to tall grassland or open grassland derived from the clearing of grassy woodlands. Original tree species may have included Callitris glaucophylla, Atalaya hemiglauca, Alstonia constricta, Geijera parviflora, Alectryon oleifolius subsp. canescens or Eucalyptus albens. Re-generating shrub species include Notelaea microcarpa var. microcarpa, Dodonaea viscosa subsp. angustifolia, Acacia salicina, Acacia deanei subsp. deanei, Acacia decora and Senna aciphylla. The ground cover is dense to mid-dense or sparse in dry times. It is dominated by a range of grass and forb species including a high number of exotic species. Native grasses include Austrostipa scabra, Austrostipa verticillata, Dichanthium sericeum subsp. sericeum, Austrodanthonia racemosa, Austrodanthonia bipartita, Austrodanthonia caespitosa, Aristida caput-medusae, Chloris truncata, Sporobolus elongatus, Bothriochloa decipiens, Themeda australis, Enteropogon acicularis and Aristida vagans. Native forb species include Calotis lappulacea, Vittadinia dissecta, Wahlenbergia stricta subsp. stricta, Einadia hastata, Xerochrysum bracteata, Sida corrugata, Cheilanthes sieberi subsp. sieberi, Rumex brownii, Podolepis neglecta, Carex inversa, Cymbopogon refractus, Panicum queenslandicum var. queenslandicum, Austrodanthonia racemosa var. obtusata, Vittadinia cuneata, Vittadinia muelleri, Cymbonotus lawsonianus, Hydrocotyle laxiflora and Cynoglossum australe. Occurs on a range of soils including clay to sandy loams on a ange of landscapes including hills, low hills, rises and outwash plains across a large geographical area from the Pilliga Scrub and Warrumbungle Range region in the north to Coolah in the south where woodland has been cleared for grazing. While being a derived vegetation type, this community may contain threatened species and form a native ground cover matrix between bushland areas.</t>
  </si>
  <si>
    <t>White Cypress Pine - Narrow-leaved Ironbark - White Bloodwood - red gum shrub grass woodland of the Pilliga - Coonabarabran region, Brigalow Belt South Bioregion</t>
  </si>
  <si>
    <t>Pilliga Outwash;Pilliga;Liverpool Plains;Liverpool Range;Talbragar Valley</t>
  </si>
  <si>
    <t>Mid-high to tall woodland or open forest dominated by White Cypress Pine (Callitris glaucophylla) sometimes in pure stands often with Narrow-leaved Ironbark (Eucalyptus crebra), the red gums Eucalyptus chloroclada or Eucalyptus blakelyi, White Bloodwood (Corymbia trachyphloia subsp. amphistomatica), Brachychiton populneus subsp. populneus, Angophora floribunda and Eucalyptus albens. The small tree/tall shrub Acacia cheelii may be present. Shrubs include Leucopogon muticus, Dodonaea viscosa subsp. angustifolia, Hibbertia obtusifolia, Acacia implexa, Bursaria spinosa subsp. spinosa, Olearia elliptica subsp. elliptica, Daviesia ulicifolia subsp. pilligensis, Cassinia arcuata, Brachyloma daphnoides subsp. daphnoides, Melichrus urceolatus and Acacia penninervis var. penninervis. The vines Clematis microphylla var. leptophylla, Parsonsia eucalyptophylla may be present. The ground cover is sparse and includes grasses such as Aristida calycina var. praealta, Austrostipa scabra. Grades into the widespread Pilliga Narrow-leaved Ironbark woodland (ID398) on more loamy soils and into Dirty Gum (Eucalyptus chloroclada) - White Cypress Pine dominated forest on sandier soil often on lower slopes. Occurs on sandy loam or clay loam soils derived from sandstone on hillslopes or valley flats or in Low hill or Hills landform patterns in the Coonabarabran to Tambar Springs region in the southern part of the Brigalow Belt South Bioregion in NSW. Logged throughout its distribution delivering a younger age class of trees overall.</t>
  </si>
  <si>
    <t>Poplar Box - White Cypress Pine shrub grass tall woodland of the Pilliga - Warialda region, Brigalow Belt South Bioregion</t>
  </si>
  <si>
    <t>Pilliga Outwash;Northern Basalts;Northern Outwash;Pilliga;Liverpool Plains;Castlereagh-Barwon;Nandewar Northern Complex;Peel</t>
  </si>
  <si>
    <t>Tall woodland dominated by Poplar Box (Eucalyptus populnea subsp. bimbil) and White Cypress Pine (Callitris glaucophylla) with other trees including Buloke (Allocasuarina luehmannii), Silver-leaved Ironbark (Eucalyptus melanophloia), Narrow-leaved Ironbark (Eucalyptus crebra), Whitewood (Atalaya hemiglauca) and Pilliga Box (Eucalyptus pilligaensis). The shrub layer is sparse to mid-dense but may be dense in places. Shrub species include Geijera parviflora, Notelaea microcarpa, Acacia ixiophylla, Dodonaea viscosa subsp. spatulata, Maireana microphylla, Myoporum montanum, Psydrax odorata, Santalum acuminatum, Capparis mitchellii, Hakea tephrosperma, Alectryon oleifolius subsp. elongatus, Ventilago viminalis, Acacia oswaldii, Maytenus cunninghamii and Eremophila longifolia. The ground cover is sparse and dominated by grasses such as Austrostipa scabra subsp. scabra, Panicum queenslandicum, Aristida ramosa, Enteropogon acicularis, Eragrostis lacunaria and Austrodanthonia bipartita. Grey Copperburr (Sclerolaena diacantha) may be present. Forb species include Chenopodium desertorum subsp. microphyllum, Calotis cuneifolia, Einadia hastata, Dianella revoluta var. revoluta, Vittadinia cuneata, Vittadinia sulcata, Oxalis perennans, Calotis lappulacea, Solanum tetrathecum, Boerhavia dominii, Goodenia cycloptera, Scleria mackaviensis, Sida corrugata and the twiner Evolvulus alsinoides var. decumbens. Occurs on brown sandy loam soils on outwash plains mainly on the western edge of the Pilliga forests and to north of Warialda. Well sampled in West Pilliga reserves. Grades into similar but more grassy Poplar Box woodland ID244 on heavier soils on alluvial plains mainly in the Darling Riverine Plains Bioregion._x000D_
_x000D_
Occurs on grey to brown sandy loam to clay loam soils on plains on stagnant alluvial plains and peneplain landforms in the west Pilliga region and to the north in the Brigalow Belt South bioregion. Partly cleared and logged for Callitris but large areas remain in the Pilliga forests. Grades into grassy Poplar Box woodland on clay loam soils in the wheatbelt (ID244) to the west and north of the Pilliga Scrub and into Narrow-leaved Ironbark and Pilliga Box forests in the Pilliga.</t>
  </si>
  <si>
    <t>Narrow-leaved Ironbark - White Cypress Pine - Buloke tall open forest on lower slopes and flats in the Pilliga Scrub and surrounding forests in the central north Brigalow Belt South Bioregion</t>
  </si>
  <si>
    <t>Pilliga Outwash;Northern Basalts;Northern Outwash;Pilliga;Liverpool Plains;Castlereagh-Barwon;Kaputar</t>
  </si>
  <si>
    <t>Tall open forest dominated by Narrow-leaved Ironbark (Eucalyptus crebra), White Cypress Pine (Callitris glaucophylla) and usually Buloke (Allocasuarina luehmannii) that may be absent in northern stands. Other common tree species include Dirty Gum (Eucalyptus chloroclada), Black Cypress Pine (Callitris endlicheri), Eucalyptus blakelyi, Eucalyptus pilligaensis and Eucalyptus populnea. Buloke, White Cypress Pine or Black Cypress Pine may form a lower tree layer of dense regrowth after distrubance, including after fire or logging. The shrub layer is sparse and includes Acacia spectabilis, Westringia cheelii, Cassinia arcuata, Cassinia laevis, Acacia culriformis, Persoonia sericea, Acacia tindaleae, Acacia deanei subsp. paucijuga, Solanum parvifolium, Lissanthe strigosa subsp. strigosa, Acacia ixiophylla and Geijera parviflora. The ground cover is sparse and often mostly covered with leaf litter. Grass species include Austrodanthonia spp., Eragrostis lacunaria, Aristida ramosa, Aristida jerichoensis, Digitaria diffusa, Austrostipa scabra subsp. scabra, Enteropogon acicularis, Panicum effusum and Tripogon loliiformis. Sedges include Cyperus fulvus and Cyperus gracilis. The mat-rushes Lomandra filiformis and Lomandra multiflora subsp. multiflora and the rock fern Cheilanthes sieberi subsp. sieberi are often abundant. Forb species include Calotis cuneifolia, Einadia hastata, Goodenia cycloptera, Einadia nutans subsp. nutans, Vittadinia sulcata, Boerhavia dominii, Laxmannia gracilis, Oxalis perennans, Wahlenbergia planiflora subsp. longipila, Stackhousia muricata, Solanum tetrathecum, Dichondra sp. A and Dianella revoluta var. revoluta. Occurs on sandy loam soil including grey-brown podzolic soil, solodic soil and solodized solonetz soil derived from sandstone and associated alluvial or colluvial deposits mainly distributed in the Pilliga Scrub forests (Pilliga sub-region) between Coonabarabran and Narrabri with other areas to the north, to the east such as Trinkey SCA near Tambar Springs and to the south near Mendooran, in the Brigalow Belt South Bioregion. Mostly heavily logged with young tree regrowth commonplace.</t>
  </si>
  <si>
    <t>Red gum - Rough-barked Apple +/- tea tree sandy creek woodland (wetland) in the Pilliga - Goonoo sandstone forests, Brigalow Belt South Bioregion</t>
  </si>
  <si>
    <t>Pilliga Outwash;Pilliga;Liverpool Plains;Talbragar Valley;Castlereagh-Barwon</t>
  </si>
  <si>
    <t>Tall riparian woodland or open woodland dominated by red gums including Dirty Gum (Eucalyptus chloroclada), Blakely's Red Gum (Eucalyptus blakelyi) or River Red Gum (Eucalyptus camaldulensis) on larger watercourses. Rough-barked Apple (Angophora floribunda), White Cypress Pine, Belah (Casuarina cristata) or Buloke (Allocasuarina luehmannii) grow on adjoining sandy valley flats. The shrub layer is spase overall but may be dense in patches and includes Leptospermum polygalifolium subsp. transmontanum, Acacia deanei subsp. paucijuga, Acacia seriformis, Callistemon linearis and Cassinia arcuata. Much of the ground cover in the watercourses are bare of vegetation covered with sand with patches of shrubs, sedges, waterplants and rushes. Grass species include Microlaena stipoides var. stipoides, Cynodon dactylon, Austrodanthonia setacea, Aristida jerichoensis var. subspinulifera, Aristida ramosa, Panicum effusum, Imperata cylindrica var. major, Dichelachne micrantha, Echinopogon caespitosus var. caespitosus, Sporobolus creber, Aristida personata, Eragrostis lacunaria and occasionally Chloris ventricosa. Forb species include Calotis cuneifolia, Alternanthera denticulata, Plantago turrifera, Cymbonotus lawsonianus, Hypericum gramineum, Wahlenbergia gracilis, Ajuga australis, Swainsona galegifolia, Ranunculus sessiliflorus var. sessiliflorus, Pratia purpurascens, Mentha diemenica, Centipeda minima and Rumex brownii. The virgate herb Oncinocalyx betchei occurs in this community. Waterplant forbs include Philydrum lanuginosum, Gratiola pedunculata and Myriophyllum verrucosum. Sedge species include Cyperus flaccidus, Lipocarpha microcephala, Fuirena incrassata, Cyperus lucidus, Cyperus gymnocaulos, Cyperus sanguinolentus, Schoenus centralis and Gahnia aspera. Rush species include Juncus continuus, Juncus fockei, Juncus planifolius, Juncus ochrocoleus, Juncus psammophilus and Juncus subsecundus. The mat-rush Lomandra longifolia is common on stream banks. Occurs on deep siliceous alluvial sand and loamy sand derived from sandstone in stream beds, benches and banks mainly in the Pilliga Scrub forest region between Coonabarabran and Narrabri in the Brigalow Belt South Bioregion. An important habitat for bird species in the harsh Pilliga sandstone landscape. Restricted in extent but not threatened.</t>
  </si>
  <si>
    <t>Riparian sedgeland rushland wetland of the Pilliga to Goonoo sandstone forests, Brigalow Belt South Bioregion</t>
  </si>
  <si>
    <t>Mid-high to tall sedgeland / rushland dominated by sedge species such as Cyperus betchei subsp. betchei, Cyperus gunnii subsp. gunnii, Cyperus sanguinolentus with Eleocharis sphacelata in deeper ponds along with species of rush such as Juncus aridicola and Juncus psammophilus. Xyris complanata may also be present. Grass species include Blown Grass (Lachnagrostis filiformis), Couch Grass (Cynodon dactylon), Microlaena stipoides var. stipoides, Eragrostis elongata and rarely Pennisetum alopecuroides. Nardoo fern (Marsilea drummondii) is common in wetter places. Forb species include Persicaria decipiens, Asperula cunninghamii, Cotula australis, Glinus lotoides, Goodenia hederacea subsp. hederacea, Hypericum gramineum, Gratiola pedunculata and Pseudognaphalium luteo-album. The mat-rush Lomandra longifolia occurs on edges of the wetland. Occurs on brown clay with organic content or sandy soils in drainage depressions and along creeks from the Pilliga Scrub to Goonoo forests region in the Brigalow Belt South Bioregion. A very rare community covering small areas in drainage depressions. Largely intact but threatened by stock and feral animals.</t>
  </si>
  <si>
    <t>Rough-barked Apple - Blakely's Red Gum - Black Cypress Pine woodland on sandy flats, mainly in the Pilliga Scrub region</t>
  </si>
  <si>
    <t>Talbragar Valley;Pilliga Outwash;Pilliga;Liverpool Plains;Liverpool Range</t>
  </si>
  <si>
    <t>Tall open forest or woodland dominated by Rough-barked Apple (Angophora floribunda) with Black Cypress Pine (Callitris endlicheri) and either of the red gums Eucalyptus blakelyi or Eucalyptus chloroclada. Shrubs are very sparse and include Acacia spectabilis, Hibbertia obtusifolia, Cassinia arcuata, Aotus subglauca var. filiformis, Correa glabra var. glabra, Acacia tindaleae, Dodonaea peduncularis, Hibbertia obtusifolia, Sannantha cunninghamii, Micromyrtus sessilis and Brachyloma daphnoides subsp. pubescens. Small stands of the tall shrub Banksia marginata occur in this community north and east of Coonabrabran. The ground cover is sparse to mid-dense and often is dominated by several species of mat-rush (Lomandra) including Lomandra longifolia, Lomandra multiflora, Lomandra leucocephala and Lomandra filiformis. Sedge species include Fimbristylis dichotoma and Bulbostylis barbata. Grass species include Arundinella nepalensis, Imperata cylindrica var. major, Aristida jerichoensis var. subspinulifera, Aristida caput-medusae, Aristida vagans, Austrostipa scabra subsp. scabra, Cymbopogon refractus, Microlaena stipoides var. stipoides, Digitaria ammophila, Austrodanthonia racemosa var. racemosa and Digitaria diffusa. Forb species include Ajuga australis, Dichondra sp. A, Laxmannia gracilis, Wahlenbergia stricta subsp. stricta, Dianella revoluta var. revoluta and Chrysocephalum semipapposum. Occurs on clayey sand or sandy clay loam soils derived from sandstone on valley flats in low hill and rises landscapes mainly in the mid to eastern Pilliga Scrub forests. Grades into similar riparian woodland along creeks (ID399).</t>
  </si>
  <si>
    <t>Mugga Ironbark - White Cypress Pine - gum tall woodland on flats in the Pilliga forests and surrounding regions, Brigalow Belt South Bioregion</t>
  </si>
  <si>
    <t>Pilliga Outwash;Pilliga</t>
  </si>
  <si>
    <t>Tall woodland dominated by Mugga Ironbark (Eucalyptus sideroxylon) with White Cypress Pine (Callitris glaucophylla) and Buloke (Allocasuarina luehmannii) and occasionally Dirty Gum (Eucalyptus chloroclada) or Narrow-leaved Ironbark (Eucalyptus crebra). The shrub layer is sparse and includes Acacia deanei subsp. paucijuga, Acacia spectabilis, Acacia verniciflua and Westringia cheelii. The ground layer is sparse and includes Aristida vagans, Cymbopogon refractus, Lomandra longifolia, Enteropogon acicularis, Chrysocephalum semipapposum, Dianella revoluta var. revoluta and Vittadinia sulcata. Occurs on grey loam soil derived from sandstone on flats, rises or plains in the Pilliga forests and surrounding areas. A restricted community being a variant on the widely distibuted and floristically similar ID398 that is dominated by Narrow-leaved Ironbark (Eucalyptus crebra) that occurs throughout the Pilliga Scrub forests. More extensive Mugga Ironbark communities occur elsewhere in the BBS and NSW SWS Bioregions.</t>
  </si>
  <si>
    <t>Dapper Mugga Ironbark - Western Grey Box - Blakely's Red Gum - Black Cypress Pine grass shrub hill woodland (southern Brigalow Belt South Bioregion)</t>
  </si>
  <si>
    <t>Liverpool Range;Liverpool Plains;Pilliga;Talbragar Valley;Inland Slopes</t>
  </si>
  <si>
    <t>Mid-high to tall open forest or woodland containing Mugga Ironbark (Eucalyptus sideroxylon) often with Red Stringybark (Eucalyptus macrorhyncha), and usually Western Grey Box (Eucalyptus microcarpa) on hills, Black Cypress Pine (Callitris endlicheri), Red Ironbark and occasionally Inland Scribbly Gum (Eucalyptus rossii). The shrub layer is very sparse to sparse and includes species such as Sannantha cunninghamii, Cassinia arcuata, Acacia buxifolia subsp. buxifolia, Lissanthe strigosa subsp. strigosa, Acacia linearifolia, Acacia acinacea, rarely Melaleuca thymifolia and Brachyloma daphnoides subsp. daphnoides. The ground cover often contains much leaf litter or bare ground with a very sparse to sparse ground cover of grasses, mat-rushes and forbs. The low shrubs Astroloma humifusum and Phyllanthus hirtellus may be abundant. Grass species include Entolasia stricta, Aristida vagans, Microlaena stipoides var. stipoides, Echinopogon caespitosus var. caespitosus, Joycea pallida, Austrodanthonia racemosa var. racemosa, Aristida jerichoensis var. jerichoensis and Dichelachne micrantha. The mat-rush Lomandra filiformis subsp. coriacea and the sedges Gahnia aspera and Lepidosperma laterale are often common. Forb species include Stypandra glauca, Gonocarpus elatus, Calotis cuneifolia, Laxmannia gracilis, Podolepis jaceoides and Veronica arenaria. Occurs on brown sandy loam or gravelly sandy loam soils derived from sandstone on hillscrests and hillslopes in low hills and hills landscape patterns in the southern-most part of the Brigalow Belt South Bioregion mainly east of Mendooran including in Dapper Nature Reserve. Restricted in extent and mostly cleared and heavily grazed. Different in composition than the Mugga Ironbark type in the Goonoo forests (ID470) or in the Pilliga Scrub (ID402) or Mugga Ironbark types to the south in the NSW SWS Bioregion.</t>
  </si>
  <si>
    <t>Red Ironbark - White Bloodwood +/- Burrows Wattle heathy woodland on sandy soil in the Pilliga forests</t>
  </si>
  <si>
    <t>Pilliga Outwash;Pilliga;Liverpool Plains</t>
  </si>
  <si>
    <t>Mid-high to tall woodland containing Red Ironbark (Eucalyptus fibrosa) and White Bloodwood (Corymbia trachyphloia) sometimes with Narrow-leaved Ironbark (Eucalyptus crebra), Eucalyptus dwyeri or White Cypress Pine (Callitris glaucophylla) or Black Cypress Pine (Callitris endlicheri). Small trees or tall shrubs include Acacia burrowii, which proliferates after fire, and also patches of Allocasuarina diminuta. A dense to mid-dense shrub understorey is usually present with the density of shrubs varying depending on fire history and soil variation. Shrub species include Acacia burrowii, Phebalium squamulosum subsp. gracile, Homoranthus flavescens, Cryptandra amara var. floribunda, Philotheca ciliata, Calytrix tetragona, Hibbertia covenyana, Hibbertia incana, Acacia deanei subsp. paucijuga, Exocarpos cupressiformis, Solanum ferocissimum, Acacia triptera, Persoonia sericea, Hibbertia circumdans, Hibbertia riparia and Dodonaea falcata. The ground cover may be very sparse after fire or under dense shrub cover. Grass species include Thyridolepis mitchelliana, Aristida caput-medusae, Cleistochloa rigida, Digitaria breviclumis, Austrostipa densiflora and Cymbopogon refractus. The sedges Gahnia aspera, Schoenus kennyi or Schoenus moorei, may be common. Forb species include Gonocarpus elatus, Goodenia rotundifolia, Pomax umbellata, Dampiera purpurea, Actinotus gibbonsii, Tricoryne elatior, Chrysocephalum semipapposum, Thysanotus tuberosus subsp. tuberosus, Stypandra glauca, Dianella revoluta var. revoluta and Chloanthes parviflora. Occurs on light brown loamy sand solodized solonetz soils derived from sandstone on hillcrests, hillslopes or flats in rises or low hills landscape patterns in the Pilliga Scrub forests in the Brigalow Belt South Bioregion. The shrubby vegetation growing on these siliceous soils are prone to occasional intense wildfire that greatly alters species composition. The ironbarks and pines have been extensively logged but since 2005 large areas of this vegetation type have been incorporated in conservation reserves. While not threatened, regular bushfire remains the main long term management issue. In some locations this woodland grades into Broombush shrubland (ID141).</t>
  </si>
  <si>
    <t>White Bloodwood - Red Ironbark - Black Cypress Pine shrubby sandstone woodland of the Pilliga Scrub and surrounding regions</t>
  </si>
  <si>
    <t>Northern Basalts;Pilliga Outwash;Pilliga;Liverpool Plains</t>
  </si>
  <si>
    <t>Mid-high to tall woodland dominated by Red Ironbark (Eucalyptus fibrosa), White Bloodwood (Corymbia trachyphloia) and Black Cypress Pine (Callitris endlicheri). Other tree species may include White Cypress Pine (Callitris glaucophylla), Eucalyptus crebra, Eucalyptus macrorhyncha and Eucalyptus chloroclada. The shrub layer is highly diverse and usually mid-dense but it may be dense in places or sparse after fire. Shrub species include Persoonia sericea, Hibbertia obtusifolia, Grevillea floribunda, Xanthorrhoea acaulis, Calytrix tetragona, Cassinia arcuata, Acacia mariae, Allocasuarina diminuta subsp. diminuta, Homoranthus flavescens, Cryptandra amara var. floribunda, Acacia pilligaensis, Melichrus urceolatus, Brachyloma daphnoides subsp. daphnoides, Pimelea linifolia, Boronia glabra, Macrozamia heteromera, Dillwynia sericea, Acacia gladiiformis, Zieria aspalathoides, Leptospermum parvifolium, Styphelia triflora and Dodonaea peduncularis. The ground cover may be sparse under a dense shrub layer or very sparse after fire. Grass species include Aristida jerichoensis, Digitaria breviglumis and Panicum simile. Mat-rushes include Lomandra leucocephala subsp. leucocephala and Lomandra filiformis subsp. coriacea. The sedge Schoenus ericetorum is often abundant. Forb species include Pomax umbellata, Dampiera adpressa, Dianella revoluta var. revoluta, Platysace ericoides, Goodenia hederacea subsp. hederacea, Chloanthes parviflora, Dampiera lanceolata var. lanceolata, Gonocarpus elatus, Actinotus helianthi, Poranthera microphylla, Chrysocephalum semipapposum, Wahlenbergia communis, Goodenia heteromera, Tricoryne elatior and Thysanotus tuberosus subsp. tuberosus. Weeds are in low abundance. Floristic variation of the understorey varies greatly with the time since fire and the intensity of fires. Occurs on yellow to orange loamy sand soils that may be texture constrast (solodized solonetz) derived from sandstone on hillslopes, hillcrests in low hill landform patterns mainly in the central part of the Pilliga Scrub forests with outliers to the north and south. Mainly uncleared but subject to occasional intense wildfire that alters floristic composition and vegetation structure - with successional stages of recovery containing changing species assemblages or dominance. Not threatened and well represented in Pilliga Scrub reserves.</t>
  </si>
  <si>
    <t>White Bloodwood - Motherumbah - Red Ironbark shrubby sandstone hill woodland / open forest mainly in east Pilliga forests</t>
  </si>
  <si>
    <t>Pilliga;Liverpool Plains</t>
  </si>
  <si>
    <t>Mid-high to tall shrubby woodland or open forest dominated by White Bloodwood (Corymbia trachyphloia subsp. amphistomatica) with Motherumbah (Acacia cheelii) often with Red Ironbark (Eucalyptus fibrosa) or Blue-leaved ironbark (Eucalyptus nubila) and most often Black Cypress Pine (Callitris endlicheri). A species-rich mid-dense to sparse shrub layer contains the tall shrub Acacia cheelii and Allocasuarina diminuta and other shrubs such as Philotheca salsolifolia subsp. salsolifolia, Persoonia sericea, Bertya opponens, Philotheca ciliata, Hibbertia circumdans, Leptospermum parvifolium, Hibbertia incana, Cassinia arcuata, Calytrix tetragona, Homoranthus flavescens, Boronia bipinnata, Phebalium squamulosum subsp. gracile, Ricinocarpos bowmanii, Prostanthera granitica, Grevillea floribunda and Dodonaea falcata. The rare shrub Prostanthera ringens occurs on Pantons Lookout. The ground cover is usually sparse and includes grass species such as Cleistochloa rigida, Digitaria breviglumis, Austrodanthonia induta and Aristida ramosa. Sedges include Lepidosperma laterale and Schoenus kennyi. Forb species include Goodenia rotundifolia, Stypandra glauca, Pomax umbellata, Chloanthes parviflora, Actinotus helianthi, Gonocarpus elatus, Calotis lappulacea, Dianella revoluta var. revoluta, Actinotus gibbonsii and Dampiera lanceolata var. lanceolata. The mat-rush Lomandra filiformis subsp. coriacea is common. Occurs on brown to red loamy sand soils derived from sandstone on hillcrests and upper hillslopes, some of which are rocky outcrops, in low hill and hill landscape patterns mainly in the eastern Pilliga Scrub forests, particularly in Pilliga East State Forest. This community is a more restricted than the White Bloodwood - Red Ironbark woodland ID405 of the central Pilliga forests. Not threatened, but goats commonly graze and browse the understorey and too-frequent fire could impact on some shrub species populations.</t>
  </si>
  <si>
    <t>White Bloodwood - ironbark - Black Cypress Pine shrubby sandstone hill woodland of the southern Pilliga forests</t>
  </si>
  <si>
    <t>Mid-high to tall woodland or open forest dominated by White Bloodwood (Corymbia trachyphloia subsp. amphistomatica) and Black Cypress Pine (Callitris endlicheri) often with Eucalyptus blakelyi, Eucalyptus dwyeri or Eucalyptus crebra. The shrub layer is usually mid-dense with species including Cassinia arcuata, Hibbertia obtusifolia, Acacia pilligaensis, Grevillea floribunda, Homoranthus flavescens, Brachyloma daphnoides subsp. daphnoides, Acacia doratoxylon, Ricinocarpos bowmanii, Jacksonia scoparia, Persoonia cuspidifera, Calytrix tetragona, Acacia penninervis var. penninervis, Pimelea linifolia subsp. linifolia, Boronia glabra, Bertya gummifera, Macrozamia heteromera, Dillwynia sericea, Acacia gladiiformis, Zieria aspalathoides, Cryptandra amara var. floribunda, Astrotricha longifolia, Styphelia triflora, Astrotricha longifolia, Melichrus urceolatus, Dodonaea viscosa subsp. angustifolia, Olearia microphylla and Hibbertia acicularis. Pomaderris lanigera is present in small, dense stands. The ground cover is usually sparse and includes grass species such as Austrodanthonia fulva and Joycea pallida and forbs such as Dianella longifolia var. longifolia, Chloanthes parviflora, Dampiera stricta, Actinotus helianthi, Pomax umbellata, Wahlenbergia gracilis, Galium gaudichaudi, Goodenia hederacea subsp. hederacea and Stypandra glauca. The mat-rushes Lomandra filiformis subsp. coriacea and Lomandra multiflora subsp. multiflora may be present along with the sedges Lepidosperma laterale or Schoenus ericetorum. The climber Hardenbergia violacea is often present. Occurs on clayey loam or sandy loam soils derived from sandstone on hillslopes and hillcrests in low hill and hill landscapes patterns mainly in the southern Pilliga Scrub forests including the Pilliga Nature Reserve. Not threatened with large areas in reserves.</t>
  </si>
  <si>
    <t>Dirty Gum (Baradine Gum) - Black Cypress Pine - White Bloodwood shrubby woodland on of the Pilliga forests and surrounding region</t>
  </si>
  <si>
    <t>Northern Basalts;Pilliga;Liverpool Plains</t>
  </si>
  <si>
    <t>Mid-high woodland or open forest usually dominated by Dirty Gum (Eucalyptus chloroclada) and Black Cypress Pine (Callitris endlicheri). Other trees inlcude Corymbia trachyphloia subsp. amphistomatica, Eucalyptus blakelyi, Eucalyptus crebra and the small tree Acacia cheelii. The shrub layer is mid-dense to sparse and includes Brachyloma daphnoides subsp. daphnoides, Hibbertia obtusifolia, Dodonaea spp., Phebalium squamulosum subsp. squamulosum, Homoranthus flavescens, Cassinia arcuata, Persoonia sericea, Boronia glabra, Acacia gladiiformis and Acacia spectabilis. The groundcover is sparse and includes the mat-rush Lomandra multiflora subsp. multiflora, the grass species Aristida vagans and Aristida calycina and the forb species Gonocarpus elatus, Chrysocephalum semipapposum, Crassula sieberiana subsp. sieberiana, Daucus glochidiatus, Goodenia hederacea subsp. hederacea, Brachyscome spp, Goodenia cycloptera and Actinotus helianthi. The ground fern Cheilanthes sieberi subsp. sieberi is common. Occurs on light to dark often shallow brown loamy sand soils on hillslopes to hillcrests in low hill landscapes the Pilliga Scrub forests and surrounding areas. Grades into various White Cypress Pine, Narrow-leaved Ironbark, Red Ironbark or White Bloodwood forests and woodlands.</t>
  </si>
  <si>
    <t>Dirty (Baradine) Gum - White Bloodwood - White Cypress Pine - Motherumbah shrubby woodland on sandy soils in the Pilliga Scrub and surrounding region, Brigalow Belt South Bioregion</t>
  </si>
  <si>
    <t>Northern Outwash;Northern Basalts;Pilliga Outwash;Pilliga;Liverpool Plains;Kaputar</t>
  </si>
  <si>
    <t>Mid-high to tall woodland dominated by Dirty Gum (Eucalyptus chloroclada), Corymbia trachyphloia subsp. amphistomatica and White Cypress Pine (Callitris glaucophylla). Other tree species may include Eucalyptus crebra, Eucalyptus melanophloia or Eucalyptus dwyeri. The tall shrub/small tree Motherumbah (Acacia cheelii) may be abundant in places. The shrub layer is sparse and includes Styphelia triflora, Cassinia arcuata, Bursaria spinosa subsp. spinosa, Hibbertia obtusifolia and Correa glabra. The ground cover is very sparse to sparse and includes grass species such as Austrostipa scabra subsp. scabra, Aristida spp., Dichelachne micrantha, Austrostipa verticillata and Austrodanthonia pilosa. The mat-rush Lomandra filiformis subsp. coriacea is often present. Forb species include Gonocarpus elatus, Xerochrysum bracteata, Vittadinia dissecta var. hirta and Chrysocephalum semipapposum. The sedges Gahnia aspera and Schoenus ericetorum may be present. Occurs on red sandy loam soils on hillslopes in low hill landform patterns in the Pilliga forests between Coonabarabran and Narrabri. Grades into various White Bloodwood or ironbark woodlands on ridges. Well represented in Pilliga reserves.</t>
  </si>
  <si>
    <t>Swamp Paper-bark very tall shrubland wetland on sodic soils in the Pilliga Scrub region</t>
  </si>
  <si>
    <t>Tall shrubland to sparse tall shrubland dominated by the Swamp Paper-bark (Melaleuca densispicata). Other shrub species include Acacia havilandiorum, Acacia spectabilis and Enchylaena tomentosa. The ground cover is very sparse containing a limited number of plant species including grasses such as Tripogon loliiformis, Enteropogon acicularis, Eragrostis brownii, Eragrostis lacunaria and Paspalidium constrictum. Forb species inlcude Eriochlamys cupularis, Bulbine semibarbata, Calotis cuneifolia, Calandrinia eremaea, Commelina cyanea, Brachyscome chrysoglossa and Dianella longifolia. A moss in the Pottiaceae is a very common ground cover. Similar to the Melaleuca densispicata shrubland on sodic soils in the Yelarbon desert north of Yetman (ID363) and in Queensland. Occurs on texture contrast sodic soils with an impervious clay B horizon issuing a shallow water table, in depressions or flats in low hill landscapes of the northern part of the Pilliga Scrub forests including in the former Gilgai Flora Reserve which is now part of Pilliga National Park. Very restricted in extent with some areas partly cleared, other areas distubed by four wheel drive tracks and damage by pigs and goats. A threatened community due to its limited extent and threats.</t>
  </si>
  <si>
    <t>Buloke - White Cypress Pine woodland on outwash plains in the Pilliga Scrub and Narrabri regions, Brigalow Belt South Bioregion</t>
  </si>
  <si>
    <t>Pilliga Outwash;Northern Basalts;Northern Outwash;Pilliga;Liverpool Plains;Castlereagh-Barwon</t>
  </si>
  <si>
    <t>Mid-high to tall woodland dominated by Buloke (Allocasuarina luehmannii) that often constitutes over 70% of the tree cover. Other tree species include Eucalyptus crebra and Callitris glaucophylla. Shrubs are sparse and include Calytrix tetragona, Lissanthe strigosa subsp. strigosa, Acacia spectabilis, Olearia decurrens, Melaleuca densispicata and Olearia pimeleoides. The ground cover is bare or very sparse and iis often dominated by the lichen Cladia retipora. Grass species include Aristida vagans, Tripogon loliiformis, Aristida jerichoensis and Eriochlamys cupularis. The rock ferns Cheilanthes sierberi and Cheilanthes distans are abundant. Forb species include Calotis cuneifolia, Dianella revoluta var. revoluta, Brachyscome curvicarpa, Calandrinia eremaea, Einadia trigonos subsp. trigonos, Epaltes australis and Vittadinia sulcata. Occurs on orange sandy clay - loam soil on outwash flats over sandstone in plain or rise landscape patterns mainly in the Pilliga outwash sub-region. Grades into the more common Narrow-leaved Ironbark - White Cypress Pine - Buloke woodland (ID398) in the Pilliga region and surrounds the Gilgai wetlands (ID416) in Pilliga National Park.</t>
  </si>
  <si>
    <t>White Box - Black Cypress Pine shrubby hill woodland in the east Pilliga - Mendooran - Gulgong regions, mainly Brigalow Belt South Bioregion</t>
  </si>
  <si>
    <t>Talbragar Valley;Inland Slopes;Pilliga</t>
  </si>
  <si>
    <t>Tall woodland or open forest dominated by White Box (Eucalyptus albens) and Black Cypress Pine (Callitris endlicheri). The understorey contains a mid-dense shrub layer with shrub species such as Cassinia arcuata, Acacia decora, Notelaea microcarpa var. microcarpa, Lissanthe strigosa subsp. strigosa, Acacia paradoxa, Eremophila deserti and Acacia verniciflua. The ground cover is often very spase and containing mainly leaf litter or bare earth. Grasses include Austrodanthonia fulva, Aristida personata, Microlaena stipoides var. stipoides, Austrostipa scabra subsp. scabra, Cymbopogon refractus and Austrodanthonia racemosa var. obtusata. Forbs include Vittadinia muelleri, Daucus glochidiatus, Asperula conferta, Solenogyne bellioides, Stackhousia muricata, Lagenifera stipitata, Goodenia pinnatifida and Oxalis radicosa. The mat-rush Lomandra multiflora subsp. multiflora is often present. Climbers include Desmodium brachypodum, Desmodium varians and Glycine stenophita. Occurs on sandy loam to light clay soils derived from sandstone or siltsone on hillslopes or hillcrests on low hills or rises landform patterns in the southern Pilliga Scrub forest and the region between Coolah and Mendooran in the southern part of the Brigalow Belt South Bioregion. Partly cleared but less than grassy White Box woodland.</t>
  </si>
  <si>
    <t>Silver-leaved Ironbark - White Cypress Pine - box dry shrub grass woodland of the Pilliga Scrub - Warialda region, Brigalow Belt South Bioregion</t>
  </si>
  <si>
    <t>Pilliga Outwash;Northern Basalts;Northern Outwash;Pilliga;Liverpool Plains;Kaputar;Peel</t>
  </si>
  <si>
    <t>Tall to mid-high wooldand or open forest dominated by Silver-leaved Ironbark (Eucalyptus melanophloia) and White Cypress Pine (Callitris glaucophylla) sometimes with Eucalyptus pilligaensis, Callitris endlicheri, Eucalyptus albens, Allocasuarina luehmannii or Eucalyptus populnea subsp. bimbil. The small tree Alectryon oleifolius subsp. elongatus may be present. The shrub layer is usually sparse but mid-dense in places and includes Acacia deanei subsp. paucijuga, Solanum ferocissimum, Beyeria viscosa, several subspecies of Dodonaea viscosa, Acacia decora, Geijera parviflora, Abutilon oxycarpum, Pimelea microcephala subsp. microcephala and Cassinia laevis. The ground cover is sparse and includes grasses such as Aristida vagans, Cymbopogon refractus, Poa sieberiana, Enteropogon acicularis, Austrostipa verticillata, Austrostipa scabra subsp. scabra and Microlaena stipoides. The mat-rushes Lomandra multiflora subsp. multiflora or Lomandra filiformis subsp. filiformis are often present. Forbs include Einadia hastata, Calotis cuneifolia, Einadia nutans subsp. nutans Eremophila debilis, Chrysocephalum apiculatum, Opercularia diphylla, Bulbine semibarbata and Ranunculus sessiliflorus. Climbers include Glycine tabacina and Desmodium varians. Occurs on brown, yellow or red sandy loam or clay loam soils on hillslopes or hillcrests on rises, low hill or hill landform patterns in the Coonabarabran - Pilliga Scrub forests to north and east of Narrabri. Partly cleared on private lands with reasonable areas remaining in state forests and conservation reserves.</t>
  </si>
  <si>
    <t>White Mallee - Dwyer's Red Gum mallee heath on sands in the Goonoo - Pilliga region, Brigalow Belt South Bioregion</t>
  </si>
  <si>
    <t>Pilliga;Talbragar Valley</t>
  </si>
  <si>
    <t>Tall mallee woodland dominated by White Mallee (Eucalyptus dumosa) and/or a mallee form of Dwyers Gum (Eucalyptus dwyeri) with a diverse heath understorey. Other tree species include Black Cypress Pine (Callitris endlicheri), White Bloodwood (Corymbia trachyphloia) or the Red Ironbarks Eucalyptus nubila or Eucalyptus fibrosa. A dense to mid-dense shrub layer is usually present including species such as Brachyloma daphnoides subsp. daphnoides, Calytrix tetragona, Allocasuarina diminuta subsp. diminuta, Dodonaea falcata, Dodonaea peduncularis, Grevillea floribunda, Leptospermum parvifolium, Acacia havilandiorum, Acacia calamifolia, Acacia mariae, Acacia carolei, Acacia hakeoides, Acacia pilligaensis, Acacia gladiflormis, Westringia eremicola, Grevillea floribunda, Acacia triptera, Hibbertia covenyana, Acacia gunnii, Bertya cunninghamii subsp. cunninghamii, Melaleuca uncinata and Cassinia laevis. The ground cover is often very sparse with bare patches of soil prevalent. Ground cover species include the sedge Gahnia aspera, forbs such as Pomax umbellata, Actinotus helianthi, Opercularia diphylla, Dampiera adpressa and Dianella revoluta var. revoluta and grasses wuch as Aristida jerichoensis var. subspinulifera and the hummock grass Triodia mitchellii var. pubiogina. Occurs on brown to red loamy on cream to yellow sand to sandy loam soils on rises on elevated sandstone plains or low hills from the Goonoo forests in the south to the Pilliga forests in the north. Grades into other Green Mallee communities to the north and south. Very restricted in extent occurring in small patches and mainly cleared on private land.</t>
  </si>
  <si>
    <t>Fringe Myrtle shrubland of the Pilliga Scrub</t>
  </si>
  <si>
    <t>Mid-high to tall shrubland dominated by Fringe Myrtle (Calytrix tetragona) that usually covers &gt;50% of the shrub layer. Trees are very sparse or absent and include Dirty (Baradine) Gum (Eucalyptus chloroclada) and Narrow-leaved Ironbark (Eucalyptus crebra). Other shrub species include Acacia spectabilis and Brachyloma daphnoides subsp. daphnoides. The ground cover is sparse or very sparse and includes the grass Aristida jerichoensis var. jerichoensis and the forb_x000D_
Dianella revoluta var. revoluta. This community contains a low species divesity compared to Broombush shrubland elsewhere in the Pilliga Scrub. Occurs on brown loamy sand to sandy soils on flats in low hills landscape pattern as small patches in ironbark - cypress pine forests in the northern section of the Pilliga Scrub forests including in Pilliga State Conservation Area. Very restricted in extent and poorly documented as of 2009 but floristically different from the more diverse Broombush shrubland in the Pilliga. Not threatened but susceptable to local disturbance due to its small extent.</t>
  </si>
  <si>
    <t>Pilliga tank gilgai wetland sedgeland rushland, Brigalow Belt South Bioregion</t>
  </si>
  <si>
    <t>Pilliga Outwash;Castlereagh-Barwon;Northern Outwash;Pilliga</t>
  </si>
  <si>
    <t>Dense to mid-dense low to mid-high sedgland - grassland - rushland wetland occurring in &amp;quot;tank&amp;quot; gilgai containing a distinct floristic composition. Tall wetland plant species include the rushes Juncus aridicola and Juncus continuus, the sedge Cyperus gunnii and the grasses Spiny Mudgrass (Pseudorophis spinsecens) and Panicum decompositum. The mat-grass Cynodon dactylon is usually present. Low sedges include Eleocharis pusilla, Cyperus gymnocaulos and Isoletis hookeriana. Forb species include Bulbine semibarbata, Brachyscome nodosa, Myriocephalus pluriflorus, Triglochin calcitrapum, Myriophyllum implicatum, Myriophyllum striatum, Crassula sieberiana and Brachyscome ciliaris var. subintegrifolia. The wetland Nardoo ferns Marsilea hirsuta and Marsilea drummondii may be abundant. The main weed in these wetlands is the sedge Schoenoplectus erectus. Surrounding the gilgai wetlands is a Buloke (Allocasuarina luehmannii) - Blakely''s Red Gum open forest / woodland. This wetland type occurs on alkaline sodic grey clay soils in a &amp;quot;tank gilgai&amp;quot; soil landscape on alluvial plains in the north-western Pilliga forests, including in Pilliga National Park (that incorporates the previous Gilgai Flora Reserve), extending onto private lands outside the Pilliga forests towards the Namoi River. The tank gilgais are on average about half a hectare in size with some much larger. Grades into Pilliga Buloke woodland (ID311) on sodic sandy soils or Melaleuca densispicata very tall shrubland and to the north grades into previously extensive Brigalow woodland (ID35) that also occurs on normal gilgai clay soils. A rare community, that while sampled in Pilliga National Park may have lost some of its extent on private land due to clearing and cropping. These wetlands may be important for water birds, including migratory species. The previously listed NSW Extinct wetland plant species Myriophyllum implicatum was collected in this community in August 2008.</t>
  </si>
  <si>
    <t>Black Cypress Pine - Narrow-leaved Ironbark - red gum +/- White Bloodwood shrubby open forest on hills of the southern Pilliga, Coonabarabran and Garawilla regions, Brigalow Belt South Bioregion</t>
  </si>
  <si>
    <t>Liverpool Plains;Pilliga;Liverpool Range;Talbragar Valley</t>
  </si>
  <si>
    <t>Mid-high to tall open forest or woodland dominated by Black Cypress Pine (Callitris endlicheri) that can form dense stands. The main associate tree species is Narrow-leaved Ironbark (Eucalyptus crebra) with other tree species including White Bloodwood (Corymbia trachyphloia) on sandier soils and Eucalyptus dealbata and Eucalyptus dwyeri or Red Stringybark (Eucalyptus macrorhyncha) on ridges. White Cypress Pine (Calltris glaucophylla) may also be present. The understorey contains a mid-dense to sparse shrub layer with a diverse range of species including Brachyloma daphnoides, Pultenaea cinerascens, Styphelia triflora, Persoonia cuspidifera, Hibbertia obtusifolia, Daviesia pubigera, Cassinia arcuata, Calytrix tetragona, Acacia gladiiformis, Leucopogon muticus, Acacia penninervis var. penninervis, Persoonia sericea, Grevillea floribunda, Grevillea ramosissima subsp. ramosissima, Hovea lanceolata, Leucopogon muticus and Phebalium squamulosum subsp. squamulosum. The ground cover is sparse often mainly bare earth. Grass species include Joycea pallida, Austrostipa scabra subsp. scabra, Dichelachne micrantha, Aristida spp, Cymbopogon refractus, Cleistochloa rigida. The sedges Schoeuns ericetorum and Lepidosperma laterale may be present. Forb species include Pomax umbellata, Goodenia hederacea, Xerochrysum viscosa, Chrysocephalum semipapposum and Dichondra repens. Occurs on shallow loamy sand soils on sandstone hills or low hills in the southern-most Pilliga forests extending outside the Pilliga forests including into the Garawilla - Gunnedah region where it grades into ID456. Due to it occurrence on poor soils in rugged topography it is not threatened.</t>
  </si>
  <si>
    <t>White Cypress Pine - Silver-leaved Ironbark - Wilga shrub grass woodland of the Narrabri-Yetman region, Brigalow Belt South Bioregion</t>
  </si>
  <si>
    <t>Northern Outwash;Peel;Northern Basalts;Pilliga Outwash;Liverpool Plains;Castlereagh-Barwon;Kaputar</t>
  </si>
  <si>
    <t>Tall to mid-high woodland to open forest dominated by White Cypress Pine (Callitris glaucophylla) usually with Silver-leaved Ironbark (Eucalyptus melanophloia). Other tree species include Eucalyptus chloroclada, Eucalyptus albens, Eucalyptus blakelyi, Eucalyptus populnea subsp. bimbil and Angophora leiocarpa. Young regrowth White Cypress Pines, Acacia cheelii or Acacia leiocalyx may comprise a small tree layer. Tall shrubs are very sparse and include Wilga (Geijera parviflora), Alstonia constricta, Pimelea neo-anglica, Acacia decora, Notelaea microcarpa var. microcarpa, Cassinia laevis and Acacia deanei subsp. paucijuga. Low shrubs include Solanum ferocissimum, Breynia cernua, Solanum parvifolium, Abutilon oxycarpum subsp. subsagittatum and Carissa ovata. Vines include Parsonsia eucalyptophylla and Clematis microphylla. The ground cover is sparse and includes the grasses Aristida vagans, Austrostipa verticillata, Austrostipa scabra subsp. scabra, Digitaria brownii, Cymbopogon refractus, Eragrostis leptostachya and Austrodanthonia racemosa. Forbs include Einadia nutans subsp. linifolia, Vittadinia dissecta var. hirta, Chenopodium melanocarpum, Calandrinia eremaea, Oxalis perennans, Rostellularia adscendens, Calotis lappulacea, Daucus glochidiatus, Vittadinia sulcata and Goodenia paniculata. Occurs on deep cream to red sandy loam soils on lower hillslopes in low hills landform patterns in forest areas mostly between Narrabri and Warialda. Possibly partly a derived community through past forestry silvercultural treatment that favoured cypress pine Some similarities to the widespread ID398 in the Pilliga Scrub and elsewhere but ID398 contains Eucalyptus crebra and Allocasuarina luehmannii.</t>
  </si>
  <si>
    <t>Stringybark shrubby low woodland on sandstone ridges in the Pilliga Scrub, Brigalow Belt South Bioregion</t>
  </si>
  <si>
    <t>Low to mid-high woodland to 10 m high dominated by Red Stringybark (Eucalyptus macrorhyncha) with Red Ironbark (Eucalyptus fibrosa) or Eucalyptus dwyeri. A mid-dense to dense shrub understorey contains species such as Cassinia arcuata, Bossiaea rhombifolia subsp. rhombifolia, Allocasuarina diminuta subsp. diminuta, Persoonia sericea, Dodonaea peduncularis, Acacia gladiiformis, Calytrix tetragona, Styphelia triflora, Brachyloma daphnoides subsp. daphnoides, Acacia pilligaensis, Dillwynia sericea, Boronia glabra, Pultenaea cinerascens and Daviesia acicularis. The ground cover is sparse with bare earth common. Species include the mat-rushes Lomandra multiflora, Lomandra filiformis subsp. filiformis along with Xanthorrhoea acaulis; sedges Schoenus apogon and Carex breviculmis; forbs such as Platysace ericoides, Dianella revoluta var. revoluta and Chloanthes parviflora and grasses such as Joycea pallida and Triodia mitchellii var. pubivagina. Occurs on shallow yellow sand soil on hillcrest flats (ridges) in low hill landscapes of the southern Pilliga Scrub region possibly confined to the Pilliga Nature Reserve in locations such as as on the Redbank Trail and Kerringal Road. Very restricted in extent but not threatened. Merges into a Dwyer's Red Gum low woodland (ID409) and grading into Red Ironbark - White Bloodwood woodland.</t>
  </si>
  <si>
    <t>Red Stringybark - Rough-barked Apple +/- Nortons Box open forest on hillslopes in the Warrumbungle NP - Coolah regions</t>
  </si>
  <si>
    <t>Liverpool Range;Pilliga;Talbragar Valley;Kaputar;Inland Slopes;Capertee Valley</t>
  </si>
  <si>
    <t>Tall open forest dominated by Red Stringybark (Eucalyptus macrorhyncha) often with Angophora floribunda, Eucalyptus nortonii, Eucalyptus melliodora or Brachychiton populneus subsp. populneus. The shrub layer is very sparse to mid-dense and includes Olearia elliptica subsp. elliptica, Acacia implexa, Cassinia quinquefaria, Dodonaea viscosa subsp. angustifolia, Bursaria spinosa subsp. spinosa, Acacia implexa and Hibbertia obtusifolia. Blue Bush (Acacia caesiella) is common in the Warrumbungle National Park region. The ground cover is sparse under shrubs but mid-dense in the open. Grass species include Austrodanthonia racemosa var. obtusata, Microlaena stipoides var. stipoides, Elymus scaber var. scaber, Poa sieberiana var. sieberiana, Aristida personata, Cymbopogon refractus and Echinopogon caespitosus var. caespitosus. Sedges include Carex incomitata and Lepidosperma laterale and the mat-ruses Lomanadra filiformis and Lomandra multiflora may be present. Forb species include Dichondra repens, Rumex brownii, Hydrocotyle laxiflora, Cymbonotus lawsonianus, Scutellaria humilis, Sigesbeckia orientalis subsp. orientalis and Veronica calycina. Weeds may occupy a medium cover in heavily grazed sites. Occurs on sandy loam to loamy clay soils derived from volcanic rocks and some sandstones on hills and mountains landform patterns in the Warrumbungle to Coolah Tops section of the southern part of the Brigalow Belt South Bioregion. Partly cleared on hills for grazing and poorly represented in protected areas as of 2009.</t>
  </si>
  <si>
    <t>Yellow Box - White Cypress Pine alluvial terrace flats grassy woodland in the Pilliga forests and surrounds, Brigalow Belt South Bioregion</t>
  </si>
  <si>
    <t>Northern Basalts;Northern Outwash;Pilliga;Liverpool Plains;Liverpool Range;Talbragar Valley;Castlereagh-Barwon;Kaputar;Peel;Inland Slopes</t>
  </si>
  <si>
    <t>Tall woodland dominated by Yellow Box with White Cypress Pine and sometimes Angophora floribunda. Shrubs are very sparse and include Maireana microphylla, Acacia deanei subsp. paucijuga, Cassinia arcuata, Geijera parviflora, Solanum ferocissimum and Bursaria spinosa subsp. spinosa. The ground cover is also sparse often containing large areas of bare ground or leaf litter. Grass species include Austrostipa scabra subsp. scabra, Aristida ramosa and Austrodanthonia bipartita. Forb species include Vittadinia dissecta var. hirta, Sida corrugata, Swainsona galegifolia, Geranium solanderi, Crinum flaccidum, Wahlenbergia gracilis, Brunoniella australis, Boerhavia dominii, Oxalis perennans, Senecio quadridentatus and Chenopodium pumilio. Occurs on brown clay loam to light clay alluvial soils on terrace flats above creeks and rivers in hill and low hill landscapes mainly between Moree and Dubbb in the BBS Bioregion with areas in the Pilliga forests. Restricted to small areas and mostly cleared on private land. Part of the box-gum grassy woodland EEC.</t>
  </si>
  <si>
    <t>Smooth-barked Apple - cypress pine - Narrow-leaved Ironbark - White Bloodwood tall heathy woodland of the Pilliga forests to Warialda region, Brigalow Belt South Bioregion</t>
  </si>
  <si>
    <t>Peel;Northern Basalts;Pilliga;Liverpool Plains;Kaputar</t>
  </si>
  <si>
    <t>Tall to very tall woodland dominated by Smooth-barked Apple usually with White Cypress Pine (Callitris glaucophylla), Dirty Gum (Eucalyptus chloroclada) and White Bloodwood (Corymbia trachyphloia). Black Cypress Pine (Callitris endlicheri) occurs in some locations. Other trees may include Narrow-leaved Ironbark (Eucalyptus crebra) and Blakely's Red Gum (Eucalyptus blakelyi). The shrub layer is generally sparse and includes Bossiaea rhombifolia subsp. rhombifolia, Hibbertia obtusifolia and Persoonia sericea, Xanthorrhoea johnsonii and Jacksonia scoparia. Wattles include Acacia buxifolia subsp. buxifolia, Acacia gladiiformis, Acacia cheelii and Acacia leiocalyx. The ground cover is usually sparse and includes mat-rushes such as Lomandra multiflora and Lomandra filiformis. Grasses include Aristida vagans, Aristida caput-medusae, Aristida jerichoensis var. jerichoensis, Digitaria ramularis and Panicum effusum. The small shrub Platesace ericoides is common. Forbs include Pomax umbellata, Dianella revoluta, Hybanthus monopetalus, Vittadinia dissecta var. hirta, Goodenia hederacea subsp. hederacea, Brunoniella australis, Tricoryne elatior and Laxmannia gracilis. Occurs on grey to yellow loamy sand to sand soil derived from sandstone on flats or rises on sandstone outwash forest landscapes from the Pilliga east forests in the south to Warialda in the north grading into a similar community north of Warialda to Yetman (ID368). Limited in extent but not threatened.</t>
  </si>
  <si>
    <t>Blue-leaved Ironbark - Black Cypress Pine - Rough-barked Apple woodland mainly in the east Pilliga forests, Brigalow Belt South Bioregion</t>
  </si>
  <si>
    <t>Mid-high to tall woodland dominated by Blue-leaved Ironbark (Eucalyptus nubila) usually with White Bloodwood (Corymbia trachyphloia) and sometimes Black Cypress Pine (Callitris endlicheri). A mid-dense heathy shrub understorey contains species such as Brachyloma daphnoides subsp. daphnoides, Cassinia arcuata, Xanthorrhoea johnsonii, Bursaria spinosa Philotheca salsolifolia subsp. salsolifolia, Allocasuarina diminuta subsp. diminuta, Boronia bipinnata, Persoonia cuspidifera, Melichrus urceolatus, Persoonia sericea, Homoranthus flavescens, Dodonaea heteromorpha and Dodonaea viscosa subsp. angustifolia. A range of wattle species occur especially after fire including Acacia pilligaensis, Acacia cultriformis, Acacia penninervis var. penninervis, Acacia leiocalyx subsp. leiocalyx. The ground cover is sparse and includes grasses such as Digitaria ramularis, Aristida spp. and Austrodanthonia racemosa. Forb species include Dichondra sp. A, Ajuga australis, Pomax umbellata, Platysace ericoides, Stypandra glauca, Dampiera apiculata and Goodenia hederacea subsp. hederacea. The mat-rushes Lomandra filiformis and Lomandra multiflora are common. The climber Hardenbergia violacea is often present along with the rock fern Cheilanthes sieberi subsp. sieberi. Occurs on light brown to red loamy sand to sandy soils over a sandstone substrate on hillslopes and in valleys in low hill sandstone landforms of the south-eastern section of the Pilliga Scrub forests and Garawilla area north and east of Coonabarabran. The main occurrence is in the Pilliga East State Conservation Area and the adjoining Pilliga Nature Reserve with perhaps some areas on nearby private lands. Grades into floristically similar and more widespread White Bloodwood woodlands (e.g. ID406) in the eastern section of the Pilliga Scrub. This community is restricted in extent compared to Blue-leaved Ironbark woodlands in the Goonoo forests near Dubbo (ID467). Not threatened and sampled in reserves. Too-frequent fire could impact the populations of some shrub species.</t>
  </si>
  <si>
    <t>Dwyer's Red Gum heathy low open woodland on sandstone ridges in the Pilliga Scrub, Brigalow Belt South Bioregion</t>
  </si>
  <si>
    <t>Low open woodland dominated by Dwyer's Red Gum (Eucalyptus dwyeri) with Narrow-leaved Ironbark (Eucalyptus crebra) or Red Stringybark (Eucalyptus macrorhyncha) with a dense shrub layer including Allocasuarina diminuta subsp. diminuta, Calytrix tetragona, Dodonaea peduncularis, Acacia pilligaensis, Boronia glabra, Bossiaea rhombifolia subsp. rhombifolia, Cassinia arcuata, Dillwynia sericea, Persoonia sericea, Acacia gladiiformis, Isopogon petiolaris, Daviesia pubigera, Harmogia densifolia, Pultenaea foliolosa and Brachyloma daphnoides subsp. daphnoides. The ground layer is very sparse, often bare and lacks diversity. It includes Goodenia hederacea subsp. hederacea, Xanthorrhoea acaulis, Patersonia sericea, Aristida vagans, Dianella revoluta var. revoluta and Platysace ericoides. Occurs on gravelly sandy soils on flats on hillcrests in low hill landform pattterns derived from quartz sandstone or sandstone mainly in the southern section of the Pilliga Scrub forests possibly restricted to Pilliga Nature Reserve. Very restricted in extent but not threatened.</t>
  </si>
  <si>
    <t>Spur-wing Wattle heath on sandstone substrates in the Goonoo - Pilliga forests, Brigalow Belt South Bioregion</t>
  </si>
  <si>
    <t>Mid-high to tall closed to open heathland dominated by Spur-wing Wattle (Acacia triptera). Other shrub species include Calytrix tetragona, Grevillea floribunda, Harmogia densifolia, Boronia bipinnata, Acacia cheelii, Acacia caroleae, Dodonaea falcata, Dodonaea heteromorpha, Solanum ferocissimum, Hibbertia riparia and Cryptandra amara var. amara. The shrub layer may be very dense or more open. Tree canopy includes Eucalyptus fibrosa, Eucalyptus nubila, Eucalyptus viridis, Eucalyptus dwyeri or Callitris endlicheri. The ground cover is very sparse with bare earth common. Species include Xanthorrhoea spp., Schoenus ericetorum, Lomandra filiformis subsp. filiformis, Lepidosperma laterale and Gahnia aspera. Occurs on shallow sandy soils derived from sandstone on flat areas on hillcrests in low hill landform patterns in a number of small stands scattered through the Pilliga and Goonoo forests. Very restricted in extent but not threatened by clearing or logging. Acacia triptera has been observed to die back during extended drought.</t>
  </si>
  <si>
    <t>Red Box - White Box +/- Red Stringybark hill woodland in the NSW South Western Slopes Bioregion</t>
  </si>
  <si>
    <t>Tall to mid-high woodland dominated by Red Box (Eucalyptus polyanthemos subsp. polyanthemos) often with White Box (Eucalyptus albens), Kurrajong (Brachychiton populneus subsp. populneus) or Red Stringybark (Eucalyptus macrorhyncha). Mugga Ironbark may be present. The mistletoe Amyema miquelii is often abundant. The shrub layer is sparse to very sparse and includes species such as Acacia implexa, Lissanthe strigosa subsp. strigosa, Hibbertia obtusifolia or Dillwynia sericea. The ground is often bare or mostly covered with litter. Grass species include Austrostipa scabra subsp. falcata, Aristida personata, Austrostipa densiflora, Austrodanthonia racemosa var. racemosa, Themeda australis and Microlaena stipoides var. stipoides. The sedge Carex inversa may be present along with species of Juncus. Forb species include Daucus glochidiatus, Goodenia hederacea subsp. hederacea, Einadia polygonoides, Euchiton sphaericus, Lagenifera stipitata, Oxalis radicosa, Rumex brownii and Veronica plebeia. Occurs on shallow loam to clay soils often derived from shale or phyllite substrates on hills from north of Wellington in the north to around Cootamundra in the south in the NSW South-western Slopes Bioregion. Most of the original extent has been cleared, remnants are moslty in poor condition and subject to heavy stock grazing. Overall, this community is critically endangered with few if any examples in protected areas as of 2009.</t>
  </si>
  <si>
    <t>Cypress pine - Tumbledown Red Gum low open woodland to grassland on rocky benches, mainly in the Nandewar Bioregion</t>
  </si>
  <si>
    <t>Northern Basalts;Kaputar;Liverpool Plains;Peel</t>
  </si>
  <si>
    <t>Open woodland composed of White Cypress Pine (Callitris glaucophylla) and/or Tumbledown Red Gum (Eucalyptus dealbata) and sometimes Callitris endicheri. Shrubs are very sparse and include Notelaea microcarpa var. microcarpa, Beyeria viscosa, Psydrax oleifolia, Pimelea neo-anglica, Acacia decora, Melichrus urceolatus, Solanum parvifolium and Solanum ferocissimum. The main vegetation structure may be low to mid-high open grassland dominated by herbaceous ground cover species including the grasses Cymbopogon refractus, Tripogon loliiformis, Enneapogon gracilis, Poa sieberiana and Aristida ramosa, forbs such as Vittadinia muelleri, Wahlenbergia communis, Sigesbeckia australiensis, Swainsona galegifolia, Evolvulus alsinoides var. decumbens, Scleria mackaviensis, Hypericum gramineum, Haloragis serra; sedges such as Cyperus gracilis and Fimbristylis dichotoma; the rock ferns Cheilanthes sieberi and C. distans may be common. Occurs on skeletal brown loam or clay loam soils on rock flats composed of volcanic or conglomerate substrates mainly on the southern slopes of the Mount Kaputar mountain range including in the Deriah and Plagyan regions. A restricted plant community but well presented in protected areas. The main threat is goat grazing and erosion.</t>
  </si>
  <si>
    <t>Carbeen - White Cypress Pine - Curracabah - White Box tall woodland on sand in the Narrabri - Warialda region of the Brigalow Belt South Bioregion</t>
  </si>
  <si>
    <t>Northern Outwash;Northern Basalts;Liverpool Plains;Kaputar;Peel</t>
  </si>
  <si>
    <t>Tall open forest or woodland dominated by Carbeen (Corymbia tessellaris), White Cypress Pine (Callitris glaucophylla) and Curracabah (Acacia leiocalyx) sometimes with Buloke (Allocasuarina luehmannii), White Box (Eucalyptus albens) or Eucalyptus crebra. The shrub layer is sparse to very sparse and includes Acacia deanei, Pimelea microcephala subsp. microcephala, Pittosporum angustifolium, Notelaea microcarpa var. microcarpa, Dodonaea viscosa subsp. angustifolia, Geijera parviflora, Santalum lanceolatum, Melichrus urceolatus or Carissa ovata. The ground cover is sparse with considerable sandy soil exposed. Grass species include Aristida personata, Aristida vagans, Aristida latifolia, Aristida caput-medusae and Eragrostis lacunaria. The sedge Cyperus gracilis and rock fern Cheilanthes distans are often present. Forb species include Vittadinia dissecta var. hirta, Dichondra sp. A, Sida corrugata, Brunoniella australis, Mentha satureioides and Senecio quadridentatus. Occurs on deep outwash or alluvial sandy to sandy loam soils mainly derived from sandstone substrates on plains, lower slopes or depressions generally between Narrabri and just north of Warialda grading into the Carbeen woodland ID71 to the far north and west. Restricted in extent to small patches in White Cypress Pine forests.</t>
  </si>
  <si>
    <t>White Cypress Pine - Poplar Box - Silver-leaved Ironbark viney shrub woodland of the Brigalow Belt South Bioregion</t>
  </si>
  <si>
    <t>Northern Basalts;Northern Outwash;Nandewar Northern Complex;Inverell Basalts;Kaputar;Peel</t>
  </si>
  <si>
    <t>Tall woodland with the tree layer dominated by White Cypress Pine (Callitris glaucophylla), Poplar Box (Eucalyptus populnea subsp. bimbil) or Silver-leaved Ironbark (Eucalyptus melanophloia) often with smaller trees of Acacia leiocalyx subsp. leiocalyx, Alphitonia excelsa or Allocasuarina luehmannii. The shrub layer contains tall and short shrubs and overall is dense to sparse with a species composition containing elements of semi-evergreen vine thicket (ID147). Shrub species include Carissa ovata, Notelaea microcarpa var. microcarpa, Beyeria viscosa, Psydrax odorata, Acacia deanei subsp. paucijuga, Spartothamnella juncea, Myoporum montanum, Alstonia constricta, Dodonaea viscosa subsp. angustifolia, Elaeodendron australe var. angustifolium, Solanum ferocissimum, Capparis mitchellii and Abutilon oxycarpum. Vines include Parsonsia eucalyptophylla, Clematis microphylla var. leptophylla and Pandorea pandorana. The ground cover is sparse to very sparse and includes grass species such as Aristida vagans, Aristida ramosa, Austrostipa scabra subsp. scabra, Ancistrachne uncinulata, Eragrostis leptostachya and Eragrostis lacunaria. Forb species include Einadia hastata, Ranunculus sessiliflorus var. sessiliflorus, Calotis lappulacea, Vittadinia sulcata, Vittadinia dissecta var. hirta, Daucus glochidiatus sens lat., Plantago debilis and Dichondra sp. A. The sedge Cyperus gracilis and climber Glycine tabacina may be present. Occurs on moist light brown to red-brown clay loam to sandy loam soils derived from sedimentary rocks with some clay content such as conglomerate, lithic sandstone or siltstone on flats or hillslopes in low rise and plains landscape patterns in the Brigalow Belt South Bioregion north of Narrabri. Logging has affect the age class of White Cypress Pine. A relatively restricted community that has reasonable representation in conservation reserves as of 2009.</t>
  </si>
  <si>
    <t>Motherumbah - Dwyer's Red Gum - White Cypress Pine tall shrubland of the Narrabri to Warialda region, Brigalow Belt South Bioregion</t>
  </si>
  <si>
    <t>Northern Basalts;Northern Outwash;Liverpool Plains;Kaputar;Peel</t>
  </si>
  <si>
    <t>Very tall shrubland or low woodland dominated by Motherumbah (Acacia cheelii) with red gums such as Eucalyptus chloroclada or Eucalyptus dwyeri, Callitris glaucophylla, Acacia leiocalyx subsp. leiocalyx and sometimes Eucalyptus melanophloia. Motherumbah (Acacia cheelii) is also common in the shrub layer along with Cassinia laevis. The ground cover is sparse and includes grasses such as Aristida ramosa and Microlaena stipoides var. stipoides and forbs such as Crassula sieberiana subsp. sieberiana, Gonocarpus elatus, Calandrinia eremaea and Stuartina muelleri. Acacia cheelii may form dense stands after intense fire then die back over decades. Occurs on cream to reddish brown sandy loam soils on flats and low rises in forests north of Narrabri in the Brigalow Belt South Bioregion Too-frequent fire could reduce its survival. A highly restricted community that occurs in small patches.</t>
  </si>
  <si>
    <t>White Bloodwood - Dirty Gum - cypress pine shrubby low woodland on sandy soils in the Narrabri to Warialda region, Brigalow Belt South Bioregion</t>
  </si>
  <si>
    <t>Northern Outwash;Northern Basalts;Kaputar</t>
  </si>
  <si>
    <t>Mid-high to low woodland dominated by White bloodwood (Corymbia trachyphloia subsp. amphistomatica), Dirty Gum (Eucalyptus chloroclada) with White Cypress Pine (Callitris glaucophylla), Eucalyptus blakelyi, Acacia leiocalyx subsp. leiocalyx or Acacia cheelii. The shrub layer is sparse to mid-dense to dense and includes Brachyloma daphnoides subsp. daphnoides, Bossiaea rhombifolia subsp. concolor, Calytrix tetragona, Cassinia laevis, Xanthorrhoea johnsonii, Hibbertia obtusifolia, Persoonia sericea, Leptospermum polygalifolium subsp. transmontanum, Hovea apiculata, Pimelea neo-anglica, Allocasuarina littoralis, Jacksonia scoparia and Cryptandra amara var. floribunda. The ground cover is sparse and includes grasses such as Aristida ramosa, Aristida caput-medusae, Aristida vagans, Austrostipa scabra subsp. scabra along with the sedge Schoenus ericetorum and the mat-rush Lomandra multiflora subsp. multiflora. Forb species include Stypandra glauca, Crassula sieberiana subsp. sieberiana, Pomax umbellata, Senecio prenanthoides, Wahlenbergia gracilis, Tricoryne elatior, Dianella revoluta var. revoluta and Brachyscome multifida var. multifida. Occurs on light cream to dark brown deep sand or loamy sand soils derived from sandstone on hillslopes in rises and low hill landscape patterns in forested lands north of Narrabri in the BBS Bioregion.</t>
  </si>
  <si>
    <t>Dwyer's Red Gum - Dirty (Baradine) Gum - cypress pine shrubby woodland of the Narrabri region of the Brigalow Belt South Bioregion</t>
  </si>
  <si>
    <t>Northern Basalts;Northern Outwash;Kaputar</t>
  </si>
  <si>
    <t>Mid-high to low woodland dominated by Dwyer's Red Gum (Eucalyptus dwyeri) with Dirty Gum (Eucalyptus chloroclada), White Cypress Pine (Callitris glaucophylla), Black Cypress Pine (Callitris endlicheri) and sometimes Acacia cheelii or Allocasuarina luehmannii. The shrub layer is sparse and includes Melichrus urceolatus, Jacksonia scoparia, Brachyloma daphnoides subsp. pubescens, Phebalium squamulosum subsp. squamulosum, Acacia leiocalyx subsp. leiocalyx, Xanthorrhoea johnsonii, Acacia gladiiformis and Homoranthus flavescens. The ground cover is sparse and includes the grasses Aristida calycina var. calycina, Aristida vagans and Eragrostis leptostachya; forbs such as Crassula sieberiana subsp. sieberiana, Pomax umbellata, Brachyscome dissectifolia, Senecio prenanthoides, Daucus glochidiatus, Chrysocephalum apiculatum, Actinobole uliginosum and Brachyscome multifida var. multifida. Occurs on well drained pink to brown sandy soils derived from sandstone on mid-hillslopes in low hills landscape pattern mainly north of Narrabri in the Brigalow Belt South Bioregion. Highly restricted in extent.</t>
  </si>
  <si>
    <t>White Box grassy woodland to open woodland on basalt flats and rises in the Liverpool Plains sub-region, BBS Bioregion</t>
  </si>
  <si>
    <t>Liverpool Range;Liverpool Plains;Northern Basalts;Pilliga;Peel</t>
  </si>
  <si>
    <t>Tall to mid-high open woodland or woodland with trees dominated by White Box (Eucalyptus albens) occasionally with Kurrajong (Brachychiton populneus subsp. populneus) or the small tree Weeping Myall (Acacia pendula). Shrubs are absent or very sparse and include Acacia implexa, Sclerolaena birchii or Sclerolaena muricata var. muricata. The ground cover is dense with good sites containing a rich array of grasses and forbs - many of which also occur in the Liverpool Plains grasslands community (ID102). Grass species include Austrostipa aristiglumis, Austrodanthonia bipartita, Dichanthium sericeum subsp. sericeum, Themeda avenacea, Austrostipa bigeniculata, Enteropogon acicularis, Chloris ventricosa, Bothriochloa decipiens, Bothriochloa macra, Elymus scaber and Panicum buncei. Sedges include Carex inversa and Cyperus bifax. Forb species include Mentha satureioides, Boerhavia dominii, Asperula conferta, Plantago debilis, Dichondra repens, Rumex brownii, Chamaesyce drummondii, Eremophila debilis, Oxalis perennans, Euchiton sphaericus, Wahlenbergia communis, Vittadinia pterochaeta, Goodenia fascicularis, Sida corrugata, Einadia nutans subsp. nutans and Cullen tenax. Ground scramblers include Convolvulus graminetinus and Rhynchosia minima. Occurs on black earth to chocolate loam to clay soils that are often cracking, derived from basalt, on flats or low slopes in plains or low hill landform patterns predominantly in the Liverpool Plains IBRA sub-region from Boggabri in the north to Willow Tree in the south and Garawilla in the west. Occurs on slightly sloping land or flats on the edge of the original treeless plains. Grades into other White Box woodlands upslope on hillslopes such as grassy White Box hills woodland (ID434) or the White Box - White Cypress Pine woodland (ID435). Grades into and contains a similar ground cover floristic composition to ID102 Liverpool Plains grasslands and ID101 Poplar Box grassy woodland. Mostly cleared and cropped. A critically endangered plant community and NSW and Federally listed as part of the Grassy Box-Gum Woodland EEC.</t>
  </si>
  <si>
    <t>White Box grass shrub hill woodland on clay to loam soils on volcanic and sedimentary hills in the southern Brigalow Belt South Bioregion</t>
  </si>
  <si>
    <t>Liverpool Plains;Talbragar Valley;Liverpool Range;Pilliga Outwash;Pilliga;Kaputar;Inland Slopes</t>
  </si>
  <si>
    <t>Tall to mid-high woodland to open woodland dominated by White Box (Eucalyptus albens) often with Kurrajong (Brachychiton populneus subsp. populneus). The shrub layer is very sparse to sparse and includes Acacia implexa, Notelaea microcarpa var. microcarpa, Acacia decora, Cassinia quinquefaria and Pimelea curviflora var. curviflora. The ground cover is dense to mid-dense and dominated by grasses and forbs. Grass species include Poa sieberiana, Aristida personata, Austrodanthonia racemosa var. racemosa, Bothriochloa macra, Austrostipa scabra subsp. scabra, Dichanthium sericeum subsp. sericeum, Microlaena stipoides var. stipoides, Elymus scaber var. scaber and Cymbopogon refractus. Forb species include Dichondra repens, Cymbonotus lawsonianus, Boerhavia dominii, Senecio quadridentatus, Sida corrugata, Einadia nutans subsp. nutans, Swainsona cadellii, Rostellularia adscendens, Oxalis perennans, Wahlenbergia communis, Scutellaria humilis, Hypericum gramineum, Mentha satureioides, Veronica plebeia and Vittadinia muelleri. Sedges include Carex inversa and Cyperus graciils. Occurs on red to chocolate clay to loam, often duplex, soils derived from basalt, fine grained metamorphic or sedimentary substrates on hillslopes, hillcrests and footslopes in low hill and hill landform patterns in the southern half of the Brigalow Belt South Bioregion in NSW. Mostly cleared for grazing and cropping and part of the listed EEC box-gum woodland.</t>
  </si>
  <si>
    <t>White Box - White Cypress Pine shrub grass hills woodland in the Brigalow Belt South Bioregion and Nandewar Bioregion</t>
  </si>
  <si>
    <t>Liverpool Plains;Inland Slopes;Northern Basalts;Northern Outwash;Pilliga Outwash;Pilliga;Liverpool Range;Talbragar Valley;Castlereagh-Barwon;Bogan-Macquarie;Kaputar;Peel</t>
  </si>
  <si>
    <t>Tall or mid-high woodland dominated White Cypress Pine (Callitris glaucophylla) and White Box (Eucalyptus albens) with Blakely's Red Gum (Eucalyptus blakelyi) of Kurrajong (Brachychiton populneus subsp. populneus) sometimes present. The shrub layer is sparse to dense depending on grazing pressure and includes Cassinia quinquefaria, Acacia implexa, Acacia penninervis var. penninervis, Geijera parviflora, Acacia implexa, Olearia elliptica subsp. elliptica, Dodonaea viscosa subsp. angustifolia, Oncinocalyx betchei, Cassinia arcuata and Geijera parviflora. The ground cover is mid-dense and includes grass species such as Aristida personata, Cymbopogon refractus, Themeda australia, Austrodanthonia racemosa var. racemosa, Austrostipa verticillata and Austrostipa scabra subsp. scabra. Forb species include Calotis lappulacea, Vittadinia sulcata, Einadia nutans subsp. nutans, Wahlenbergia communis, Dianella longifolia var. longifolia, Swainsona galegifolia, Dichondra sp. A and Daucus glochidiatus. The scramblers Desmodium brachypodum or Desmodium varians may be common. Occurs on red to brown clay to loamy sand soils derived from metamorphic or sedimentary substrates often with a volcanic (basalt) influence on hillslopes, hillcrests and gullies in low hills and hills landscape patterns mainly south of Boggabri to Coonabarabran and the footslopes of the Liverpool Range in the southern half of the NSW Brigalow Belt South Bioregion grading into the more shrubby ID588 on steeper hills mainly in the Nandewar Bioregion. Mostly cleared with minor representation in protected areas as of 2009.</t>
  </si>
  <si>
    <t>Derived Kurrajong grassy open woodland / isolated trees in the Brigalow Belt South Bioregion and Nandewar Bioregion</t>
  </si>
  <si>
    <t>Liverpool Plains;Liverpool Range;Northern Basalts;Peel;Pilliga;Talbragar Valley;Kaputar</t>
  </si>
  <si>
    <t>Mid-high isolated trees to open woodland dominated by Kurrajong. Other trees include White Box (Eucalyptus albens) and White Cypress Pine (Callitris glaucophylla). Shrubs are generally absent due to clearing but the mistletoe Notothixos cornifolius is often growing on Kurrajong trees. The ground cover is usually dense due to absence of tree cover and loam to clay soils. Grasses include Austrodanthonia racemosa var. racemosa, Aristida personata, Bothriochloa decipiens, Austrostipa verticillata, Austrostipa scabra subsp. scabra and Elymus scaber var. scaber. Forbs include _x000D_
Rumex brownii, Crassula sieberiana subsp. sieberiana, Daucus glochidiatus, Dichondra repens, Asperula conferta, Senecio quadridentatus, Cymbonotus lawsonianus, Geranium solanderi var. solanderi, Hydrocotyle laxiflora, Oxalis perennans, Sida corrugata, Solanum cinereum, Vittadinia muelleri and Urtica incisa. Scramblers include Glycine tabacina and Desmodium varians. Weeds are often abundant and may dominate some sites. Occurs on clayer soils often derived from basalt but also fine-grained sedimentary or metamorphic substrates on hillslopes and hillcrests in low hill and hills landform patterns in the Brigalow Belt South Bioregion and Nandewar Bioregions common between Gunnedah to Coolah. A derived community where the vegetation has been cleared leaving Kurrajong as paddock trees. The palatable leaves on this tree are often lopped during drought to feed domestic stock. Mainly derived from grassy White Box woodland (ID434) or White Cypress Pine - White Box woodland (ID435). While not a conservation priority, this community may form a partial natural matrix linking bushland remnants.</t>
  </si>
  <si>
    <t>Yellow Box grassy woodland on lower hillslopes and valley flats in the southern NSW Brigalow Belt South Bioregion</t>
  </si>
  <si>
    <t>Liverpool Plains;Northern Basalts;Liverpool Range;Northern Outwash;Pilliga Outwash;Pilliga;Talbragar Valley;Kaputar;Peel;Inland Slopes</t>
  </si>
  <si>
    <t>Tall woodland dominated by Yellow Box (Eucalyptus melliodora) sometimes with Angophora floribunda or Brachychiton populneus. Shrubs are absent or very sparse and include Acacia implexa, Pimelia curviflora, Solanum cinereum, Acacia caesiella or Acacia decora. The ground cover is often dense and dominated by grasses and forbs. Grass species include Bothriochloa decipiens, Aristida personata, Austrostipa verticillata, Dichelachne micrantha, Aristida vagans, Poa sieberiana, Elymus scaber var. scaber, Austrostipa scabra subsp. scabra and Austrostipa aristiglumis. The sedge Cyperus fulvus may occur. Forb species inlcude Einadia trigonos, Rumex brownii, Cymbonotus lawsonianus, Dichondra sp. A, Einadia nutans subsp. nutans, Oxalis perennans, Hydrocotyle laxiflora, Tribulus micrococcus, Euchiton sphaericus, Vittadinia cervicus, Calotis lappulacea and Sida corrugata. The sedge Carex inversa and the climbers Glycine clandestina, Rhynchosia minima, Glycine latifolia, Glycine tabacina and Convolvulus graminetinus may be present. Occurs on clay loam to light clay soils on valley flats, plains and hillslopes mainly in the southern half of the NSW Brigalow Belt South Bioregion grading into the floristically similar Blakelys Red gum - Yellow Box woodland (ID599) on the Liverpool Plains or in the upper Hunter into Grey Box - White Box grassy woodland (ID483). Exotic weed species dominates many sites and represent over 30% of the species and ground cover present. Part of the grassy box woodland EEC.</t>
  </si>
  <si>
    <t>River Red Gum riparian tall woodland wetland on basaltic alluvial soils mainly in the Liverpool Plains sub-region, Brigalow Belt South Bioregion</t>
  </si>
  <si>
    <t>Liverpool Plains;Liverpool Range</t>
  </si>
  <si>
    <t>Tall open woodland to woodland dominated by River Red Gum (Eucalyptus camaldulensis subsp. camaldulensis) sometimes with River Oak (Casuarina cunninghamiana subsp. cunninghamiana) or Yellow Box (Eucalyptus melliodora). Shrubs are absent with Acacia salicina rarely present. The ground cover is very dense and varies in composition depending on flooding regimes. Wetter areas on the edge of rivers or in backswamps contain the Common Reed (Phragmites australis), sedges such as Carex incomitata and Nardoo fern (Marsilea drummondii). Higher ground is often dominated by Couch Grass (Cynodon dactylon) often with Plains Grass (Austrostipa aristiglumis) or Austrostipa verticillata Forb species include Rumex brownii and Mentha satureioides. Exotic weeds are abundant and often dominate the site. They include Bromus catharticus, Silybum marianum, Medicago minima, Phalaris paradoxa, Phyla canescens, Salix babylonica and Vicia spp. Occurs on black earth or humic alluvial soils on plains landscapes mainly confined to the Liverpool Plains IBRA sub-region in the Brigalow Belt South Bioregion. A critically endangered community due to functional decline casued by ground water and river flow hydrological changes, weed invasion, tree dieback and clearing.</t>
  </si>
  <si>
    <t>Mock Olive - Tumbledown Red Gum - Red Ash - Wilga siliceous rocky hill low woodland / shrubland in the Gunnedah - Tambar Springs region, Brigalow Belt South Bioregion</t>
  </si>
  <si>
    <t>Liverpool Plains;Northern Basalts;Pilliga;Liverpool Range;Kaputar;Inland Slopes</t>
  </si>
  <si>
    <t>Tall open shrubland / shrubland dominated by rainforest-derived genera with emergent trees that include hill red gums such as Eucalyptus dealbata and Eucalyptus dwyeri. Other trees include White Cypress Pine (Callitris glaucophylla) or Black Cypress Pine (Callitris endlicheri). Small trees include Red Ash (Alphitonia excelsa) and Quinine Tree (Alstonia constricta). The shrub layer is mid-desnse to sparse and includes Notelaea microcarpa var. microcarpa, Beyeria viscosa, Geijera parviflora, Dodonaea viscosa subsp. angustifolia, Prostanthera nivea var. nivea, Abutilon oxycarpum subsp. subsagittatum and occasionally Acacia cheelii. The ground contains a sparse cover of grasses including Aristida personata, Cymbopogon refractus, Paspalidium gracile and Eragrostis megalosperma. Forb species include Solanum parvifolium, Desmodium brachypodum, Wahlenbergia gracilis, Calotis lappulacea, Boerhavia dominii, Daucus glochidiatus, Erodium crinitum, Sigesbeckia orientalis subsp. orientalis and Sida spinosa. The rock ferns Cheilanthes sieberi subsp. sieberi and Cheilanthes distans are common. Occurs on skeletal loam to clay brown soils often with rocky outcrops or scree on hillslopes and hillcrests on volcanic trachyte plugs and outcrops in the Mullaley - Garawilla region west of the Liverpool Plains in the Brigalow Belt South Bioregion. Footslopes are often cleared but the steep rocky hills are mainly vegetated with grazing from stock and feral animals causing localised threats to composition and structure. A restricted plant community that is not well protected in reserves as of 2009.</t>
  </si>
  <si>
    <t>Red Stringybark - Narrow-leaved Ironbark - Black Cypress Pine - hill red gum sandstone woodland of southern NSW Brigalow Belt South Bioregion</t>
  </si>
  <si>
    <t>Talbragar Valley;Liverpool Plains;Pilliga;Liverpool Range;Inland Slopes</t>
  </si>
  <si>
    <t>Mid-high to tall woodland to open forest dominated by Red Stringybark (Eucalyptus macrorhyncha), with Eucalyptus crebra, Callitris endlicheri, Eucalyptus dealbata or Eucalyptus dwyeri. The shrub layer is sparse and includes Cassinia arcuata, Monotoca scoparia, Persoonia cuspidifera, Styphelia triflora, Brachyloma daphnoides subsp. pubescens, Acacia penninervis var. penninervis, Leptospermum parvifolium, Hovea rosmanifolia and Grevillea triternata. The ground cover is sparse to mid-dense and includes grasses such as Joycea pallida, Microlaena stipoides var. stipoides, Aristida personata, Dichelachne micrantha, Austrostipa scabra subsp. scabra, Austrostipa densiflora, Digitaria ramularis and Aristida vagans. The sedge Lepidosperma laterale is common. Forb species include Pomax umbellata, Gonocarpus elatus, Platysace ericoides, Calotis cuneifolia, Chrysocephalum semipapposum, Stypandra glauca and Laxmannia gracilis. Occurs on shallow grey-brown to dark-brown loamy sand soil derived from sandstone on rocky hillcrests and hillslopes in low hill or hill landform patterns in the Binnaway - Mendooran region in the southern part of the NSW Brigalow Belt South Bioregion. Not threatened due to occurrence on hills on poor soils.</t>
  </si>
  <si>
    <t>Carbeen - White Box +/- Silver-leaved Ironbark grassy tall woodland on basalt hills, Brigalow Belt South Bioregion</t>
  </si>
  <si>
    <t>Northern Basalts;Northern Outwash;Castlereagh-Barwon</t>
  </si>
  <si>
    <t>Tall woodland to open woodland dominated by Carbeen (Corymbia tessellaris) often with White Box (Eucalyptus albens) or Silver-leaved Ironbark (Eucalyptus melanophloia). The shrub layer is absent or very sparse and includes Acacia implexa, Acacia salicina, Pimelea neo-anglica, Desmodium brachpodium, Alectryon oleifolius with the vine Parsonsia eucalyptophylla. The ground cover is mid-dense or sparse and includes grasses such as Aristida leptopoda, Elymus scaber, Themeda australis, Bothriochloa decipiens, Panicum decompositum, Dichanthium sericeum subsp. sericeum and Cymbopogon refractus. Forb species inlcude Sida subspicata, Wahlenbergia communis, Asperula conferta, Chrysocephalum apiculatum, Calotis lappulacea, Bulbine semibarbata, Boerhavia dominii, Eremophila debilis and Glossocardia bidens. Ground scramblers include Desmodium varians, Glycine tabicina and Glycine stenophita. Occurs on brown to black earth soil derived from basalt on hillslopes and flats in low hills and hills landform patterns mainly in the Northern Basalts sub-region of the Brigalow Belt South Bioregion including east of Bellata and between Yetman and Warialda. A highly restricted and threatened plant community that is mostly cleared with the ground cover threatened by Coolatai Grass (Hyparrhenia hirta) in some locations. Possibly partly a grassy community due to clearing of previous shrubs and grades into SEVT type (ID442) on some basalt hills.</t>
  </si>
  <si>
    <t>Carbeen tall open woodland - Mock Olive tall closed vine thicket on basalt hills in the Northern Basalt sub-region, Brigalow Belt South Bioregion</t>
  </si>
  <si>
    <t>Northern Basalts</t>
  </si>
  <si>
    <t>Tall open woodland above closed to mid-dense tall shrubland with Carbeen (Corymbia tessellaris) as an emergent tree. Other tree species include Alstonia constricta, Eucalyptus melanophloia and Casuarina cristata. Shrub layer may be dense to mid-dense and composed of vine thicket species such as Notelaea microcarpa var. microcarpa, Beyeria viscosa, Geijera parviflora, Alectryon oleifolius subsp. elongatus, Capparis mitchellii, Ehretia membranifolia and Spartothamnella juncea. The ground cover is shaded and sparse. Grasses include Aristida ramosa, Austrostipa verticillata, Bothriochloa decipiens, Austrodanthonia bipartita, Austrostipa scabra subsp. scabra, Enteropogon acicularis and Dichanthium sericeum subsp. sericeum. Forbs include Brunoniella australis, Abutilon tubulosum, Calotis lappulacea, Sigesbeckia australiensis, Vittadinia cuneata var. hirsuta and Sida corrugata. Scramblers include Glycine tabacina and Desmodium varians. The ground fern Cheilanthes lasiophylla may be present. Occurs on black earth clay to clay-loam soils derived from basalt on hillslopes and hillcrests in low hill landform pattern mainly east of Bellata in the Brigalow Belt South Bioregion. A variation of the more widespread SEVT dry rainforest (ID147).</t>
  </si>
  <si>
    <t>Red Ironbark - sheoak shrubby woodland of the Yetman-Warialda region, northern NSW Brigalow Belt South Bioregion</t>
  </si>
  <si>
    <t>Mid-high woodland dominated by Red Ironbark (Eualyptus fibrosa) with the small trees Allocasuarina inophloia and Acacia sparsiflora. The shrub layer is sparse and includes Olearia elliptica subsp. elliptica, Acacia conferta, Dodonaea triangularis, Boronia occidentalis, Acacia deanei subsp. deanei and Leptospermum brevipes. The ground cover is sparse and often rocky and contains grasses such as Cleistochloa rigida, Aristida vagans and Microlaena stipoides var. stipoides, the sedge Gahnia aspera, the mat-rush Lomandra multiflora subsp. multiflora and the rock fern Cheilanthes sieberi subsp. sieberi. Forbs include Phyllanthus virgatus and Brunoniella australis. More sampling is required of this restricted community. Occurs on shallow red loam soils derived from sandstone between Warialda and Yetman in the northern BBS Bioregion in NSW. Very restricted in area. Some similarity to the wide-spread Red Ironbark woodlands in the Pilliga Scrub to the south (e.g. ID405) but this northern type contains quite different understorey species.</t>
  </si>
  <si>
    <t>Silver-leaved Ironbark grassy tall woodland on clay-loam soils on plains in the Brigalow Belt South Bioregion</t>
  </si>
  <si>
    <t>Northern Basalts;Liverpool Plains;Northern Outwash;Kaputar;Peel</t>
  </si>
  <si>
    <t>Tall to mid-high woodland dominated by Silver-leaved Ironbark (Eucalyptus melanophloia) sometimes with Kurrajong (Brachychiton populneus) or Rough-barked Apple (Angophora floribunda). A shrub layer is absent of if present very sparse including Geijera parviflora and Indigofera australis. The ground cover may be dense after rain or mid-dense to sparse in dry times. Grass species include Austrodanthonia bipartita, Enteropogon acicularis, Sporobolus creber, Enneapogon nigricans, Astrebla elymoides, Austrostipa scabra and Chloris truncata. Forb species include Dichondra repens, Cymbonotus lawsonianus, Rumex brownii, Brunoniella australis, Calotis lappulacea, Solanum esuriale, Plantago debilis, Wahlenbergia spp and Swainsona galegifolia. Occurs on deep brown to black clay loam to light clay soils on alluvial or valley flats. The soil may be derived from basalt. Retricted in extent in NSW mostly in the Warialda to Moree and Mullaley regions of the Brigalow Belt South Bioregion. Mainly cleared and an endangered plant community.</t>
  </si>
  <si>
    <t>Brigalow viney scrub open forest on loamy soils in low hill landscapes in the northern Brigalow Belt South Bioregion</t>
  </si>
  <si>
    <t>Northern Basalts;Northern Outwash;Kaputar;Peel</t>
  </si>
  <si>
    <t>Very tall mid-dense to dense open forest or very tall shrubland dominated by Brigalow (Acacia harpophylla) with other trees including Belah (Casuarina cristata), Eucalyptus melanophloia or Eucalyptus populnea subsp. bimbil. The shrub layer may be mid-dense to sparse and contains semi-evergreen vine thicket shrub species such as Notelaea microcarpa var. microcarpa, Carissa ovata, Spartothamnella juncea, Jasminum lineare, Breynia cernua, Psydrax odorata, Santalum acuminatum and Croton phebalioides. Other common shrubs include Pimelea neo-anglica, Myoporum montanum, Dodonaea sinuolata subsp. sinuolata, Rhagodia spinescens, Enchylaena tomentosa and Capparis mitchellii. Vines include Parsonsia eucalyptophylla, Clematis microphylla var. leptophylla and Marsdenia viridiflora. The ground cover is usually sparse or very sparse with substantial areas of bare earth. Grass species include Austrostipa scabra, Austrostipa verticillata, Austodanthonia bipartita and Aristida personata. Forb species include Einadia nutans subsp. linifolia, Eianada hastata, Brunoniella australis, Eremophila debilis, Chenopodium pumilio, Einadia polygonoides, Sida corrugata, oxalis perennans and Goodenia hederacea. Sedges include Cyperus gracilis and Gahnia aspera. Occurs on red to brown loam to light clay soils on plains or footslopes in low hills and hills landsform patterns in the Terry Hie Hie, Bingara and North Star regions of the Brigalow Belt South Bioregion. Grades into dry scrub or semi-evergreen vine thicket on hills. Grades into the more widespread ID35 Brigalow open forest on heavy clay soils on alluvial plains to the west. Mostly cleared and highly threatened. Part of the NSW TSC Act Brigalow EEC.</t>
  </si>
  <si>
    <t>Riparian tea tree - bottlebush - pennywort forbland / shrubland / wetland of montane creeks in the Brigalow Belt South Bioregion</t>
  </si>
  <si>
    <t>Northern Montane Heaths</t>
  </si>
  <si>
    <t>Heathlands</t>
  </si>
  <si>
    <t>Kaputar;Liverpool Range;Peel</t>
  </si>
  <si>
    <t>Tall woodland over a low open forbland - sedgeland - shrubland occurring along creeks in mountain landscapes in the Nandewar and Brigalow Belt South Bioregions. The main ground cover forb species include the pennyworts Hydrocotyle peduncularis or Hydrocotyle tripartita with other forbs including Gratiola peruviana, Cymbonotus lawsonianus, Crassula sieberiana, Geranium solanderi var. grande, Hypericum gramineum, Viola betonicifolia, Acaena novae-zelandiae, Euchiton gymnocephalus, Rumex brownii, Haloragis heterophylla, Ranunculus lappaceus and Veronica calycina. Grass species include Poa labillardierei, Poa sieberiana, Microlaena stipoides var. stipoides and Echinopogon ovatus. The rush Juncus vaginatus may be present along with the mat-rush Lomandra longifolia. Ferns include Asplenium flabellatum and Polystichum fallax. Waterplants in ponds include Myriophyllum variifolium and Potamogeton tricarinatus. Shrub species include Leptospermum polygalifolium subsp. transmontanum, Callistemon sieberi, Rubus parvifolius, Notelaea microcarpa var. microcarpa and Leptospermum gregarium. Trees are generally absent but the watercourse may be over-topped in wetter regions by Eucalyptus dalrympleana subsp. heptantha and Eucalyptus stellulata and drier regions by Eucalyptus bridgesiana. Weeds include Trifolium repens. Restricted to skeletal soils derived from basalt, breccia or other substrates in narrow riparian zones along upland creeks in mountain landform patterns in the Brigalow Belt South and Nandewar Bioregions.</t>
  </si>
  <si>
    <t>Sedgeland - forbland wetland in depressions on valley flats of the NSW North-western Slopes</t>
  </si>
  <si>
    <t>Northern Basalts;Peel;Northern Outwash;Liverpool Plains;Pilliga Outwash;Pilliga;Castlereagh-Barwon;Nandewar Northern Complex;Inverell Basalts;Kaputar</t>
  </si>
  <si>
    <t>Low sedgeland / forbland dominated by sedges such as Eleocharis plana and Carex inversa and forbs such as Rorippa eustylis, Centipeda cunninghamii, Persicaria lapathifolia, Polygonum plebeium, Ranunculus inundatus and Plantago varia. Climbers include Convolvulus erubescens and Jasminum suavissimum. Usually infested with a large cover and variety of introduced weed species including Xanthium spinosum, Echinochloa frumentacea, Cirsium vulgare, Argemone subfusiformis subsp. subfusiformis, Aira cupaniana, Xanthium italicum, Torilis nodosa, Rapistrum rugosum, Polygonum aviculare and Paspalum dilatatum. Occurs on poorly drained alluvial brown soils in drainage depressions or previous ox-bow depressions in valley flats in the NSW north-western slopes, including around Warialda. Mostly cleared for agriculture and weed infested.</t>
  </si>
  <si>
    <t>Smooth-barked Apple - Black Cypress Pine - Red Stringybark sandstone open forest in the Warialda to Arakoola region of the Brigalow Belt South Bioregion</t>
  </si>
  <si>
    <t>Northern Basalts;Inverell Basalts</t>
  </si>
  <si>
    <t>Tall woodland or open forest dominated by Smooth-barked Apple (Angophora leiocarpa) with Red Stringybark (Eucalyptus macrorhyncha) and usually Black Cypress Pine (Callitris endlicheri). The small tree Woody Pear (Xylomelum cunninghamianum) is often present and other trees may include Eucalyptus chloroclada or Eucalyptus melanophloia. The shrub layer is usually sparse and includes Leptospermum brevipes, Melichrus urceolatus, Hibbertia obtusifolia, Brachyloma daphnoides subsp. daphnoides, Persoonia terminalis, Styphelia triflora, Jacksonia scoparia, Hovea lanceolata, Calytrix tetragona, Leucopogon muticus, Leucopogon attenuatus, Cassinia uncata and Bossiaea rhombifolia. The ground cover is sparse to very sparse and includes grass species such as Dichelachne micrantha, Aristida vagans, Eragrostis elongata, Aristida acuta, Cymbopogon refractus and Triodia mitchellii. Xanthorrhoea johnsonii is abundant and the sedge Schoenus apogon may occur along with the rock fern Cheilanthes distans. Forb species include Actinotus helianthi, Calotis cuneifolia, Wahlenbergia planiflora subsp. planiflora, Tricoryne elatior, Poranthera microphylla and Podolepis arachnoidea. Occurs on red, pink or white shallow sandy soils derived from sandstone on rocky hills or plateaux in hilly landscapes north of Warialda including in Arakoola Nature Reserve. Restricted in extent compared to the more common Smooth-barked Apple tall woodland in the same district (ID368).</t>
  </si>
  <si>
    <t>Stringybark She Oak - Narrow-leaved Ironbark - sticky mintbush low woodland in the northern NSW Brigalow Belt South Bioregion</t>
  </si>
  <si>
    <t>Northern Basalts;Peel</t>
  </si>
  <si>
    <t>Low to mid-high woodland dominated by the small tree Stringybark She Oak (Allocasuarina inophloia) along with the wattles Acacia leiocalyx subsp. leiocalyx and Acacia cheelii. Emergent trees include Narrow-leaved Ironbark (Eucalyptus crebra) and Callitris glaucophylla. The shrub layer is sparse to mid-dense and includes the restricted sticky mint-bush Prostanthera cryptandroides subsp. euphrasioides, Acacia conferta, Melichrus urceolaris, Dodonaea viscosa subsp. angustifolia, Cassinia quinquefaria, Pimelea linifolia subsp. collina, Leucopogon muticus and Acacia amblygona. The vine Parsonsia lanceolata may be present. The ground cover is sparse and a conspicuous tussock grass dominant is Cleistochloa rigida. Other grass species include Aristida calycina var. calycina, Aristida personata, Austrostipa verticillata, Paspalidium constrictum and Digitaria breviglumis. The sedges Gahnia aspera and Lepidosperma laterale may be common along with the mat-rushes Lomandra filiformis subsp. coriacea and Lomandra multiflora subsp. multiflora Forb species include Pomax umbellata, Chrysocephalum apiculatum, Stackhousia viminea, Platysace ericoides, Laxmannia compacta and Goodenia hederacea subsp. hederacea. Occurs on brown to red-brown loamy sand soils derived from ferruginous sandstone or sandstone on hillcrests of hillslopes in a low hill landform pattern north-west and just south of Warialda in the Brigalow Belt South Bioregion. Stringybark She Oak is also a dominant species in other woodlands on the north-western slopes including ID600 near Pindari Dam and in ironbark woodlands near Yetman. A floristically distinct and restricted plant community.</t>
  </si>
  <si>
    <t>Smooth-barked Apple - White Cypress Pine grass shrub woodland on lower slopes and sandy flats, north-western Brigalow Belt South Bioregion</t>
  </si>
  <si>
    <t>Northern Outwash;Northern Basalts;Peel</t>
  </si>
  <si>
    <t>Tall woodland dominated by Smooth-barked Apple (Angophora leiocarpa) with White Cypress Pine (Callitris glaucophylla) often with Eucalyptus melanophloia, Psydrax odorata, Eucalyptus chloroclada or Corymbia dolichocarpa. Shrub layer very sparse to mid-dense and includes Styphelia triflora, Brachyloma daphnoides subsp. daphnoides, Jacksonia scoparia, Melaleuca thymifolia, Pimelea pauciflora, Acacia polybotrya, Melichrus urceolatus, Xanthorrhoea johnsonii, Acacia leiocalyx subsp. leiocalyx, Hibbertia obtusifolia and Dodonaea peduncularis. The ground cover mid-dense to sparse and includes grasses such as Imperata cylindrica, Aristida vagans, Arundinella nepalensis, Cymbopogon refractus and Dichelachne micrantha. Forb species include Vittadinia cuneata, Wahlenbergia stricta subsp. stricta, Hybanthus monopetalus, Chrysocephalum semipapposum, Ajuga australis, Dichondra repens, Lotus australis, Pomax umbellata, Oxalis perennans and Opercularia diphylla. Occurs on cream, pink to brown loamy sand soils often derived from sandstone on low lying areas, flats or lower slopes in low hill landform pattern mainly north-west of Warialda in the northern part of the Brigalow Belt South Bioregion. Restricted in extent compared to other Smooth-barked Apple woodlands in the BBS Bioregion.</t>
  </si>
  <si>
    <t>Derived Spear Grass - Slender Bamboo Grass mixed tussock grassland mainly of the northern Brigalow Belt South Bioregion and Nandewar Bioregion</t>
  </si>
  <si>
    <t>Peel;Liverpool Plains;Northern Basalts;Liverpool Range;Inverell Basalts;Nandewar Northern Complex;Northern Outwash;Pilliga;Talbragar Valley;Kaputar</t>
  </si>
  <si>
    <t>Mid-high derived grassland dominated by spear grass Austrostipa scabra subsp. scabra and/or Slender Bamboo Grass (Austrostipa verticillata). Other grasses include Bothriochloa decipiens, Aristida personata, Sporobolus elongatus, Sporobolus creber, Sporobolus caroli, Elymus scaber var. scaber, Microlaena stipoides var. stipoides, Poa sieberiana, Eriochloa pseudoacrotricha and Cymbopogon refractus. Sedges include Cyperus gracilis and Carex inversa and the rush Juncus usitatus may be present. Forbs include Oxalis perennans, Cymbonotus lawsonianus, Dichondra sp. A, Daucus glochidiatus, Geranium solanderi var. solanderi, Euchiton sphaericus, Sida corrugata, Panicum queenslandicum var. queenslandicum, Mentha diemenica, Calotis lappulacea and Vittadinia muelleri. Shrubs include Pimelea neo-anglica and Sclerolaena birchii. Original tree specis include Callitris glaucophylla, Eucalyptus crebra, Eucalyptus albens and Eucalyptus melanophloia and some may be present. Occurs on well-drained sandy soils on hillslopes, footslopes, valley flats or terrace flats. Many areas are weed infested and the sowing of exotic pasture species and cropping is expanding into the community.</t>
  </si>
  <si>
    <t>Mixed vine thicket low eucalypt woodland of the northern-western Brigalow Belt South Bioregion</t>
  </si>
  <si>
    <t>Northern Basalts;Northern Outwash;Pilliga Outwash;Castlereagh-Barwon;Kaputar</t>
  </si>
  <si>
    <t>Low to mid-high woodland dominated by mainly rainforest genera small trees such as Alectryon oleifolius subsp. elongatus, Alstonia constricta, Atalaya hemiglauca, Alphitonia excelsa and Ventilago viminalis along with Acacia salicina. Emergent trees include Eucalyptus albens, Eucalyptus melanophloia and Casuarina cristata. The shrub layer may be dense or mid-dense and includes Geijera parviflora, Notelaea microcarpa var. microcarpa, Capparis mitchellii, Eremophila mitchellii, Pimelea neo-anglica, Maytenus cunninghamii, Myoporum montanum, Beyeria viscosa, Citrus glauca, Senna coronilloides, Pittosporum angustifolium and Spartothamnella juncea. Vines include Clematis microphylla var. leptophylla, Parsonsia lanceolata, Cayratia clematidea, Jasminum lineare, Pandorea pandorana subsp. pandorana and Parsonsia eucalyptophylla. The ground cover is sparse to very sparse and includes grasses such as Austrostipa verticillata, Austrostipa scabra subsp. scabra, Leptochloa asthenes, Chloris ventricosa, Bothriochloa decipiens, Paspalidium gracile and Aristida ramosa. Forbs include Calotis lappacea, Wahlenbergia communis, Einadia hastata and Einadia nutans subsp. nutans. The sub-shrub Desmodium brachypodum is common. Occurs on black earth to red loam soils derived from volcanic and non-volcanic substrates on plains, rises and hills in the northern part of the Brigalow Belt South Bioregion including between Moree and Warialda. Similar to SEVT (ID147) but tends to have lower species diversity and located further west. Mostly cleared and fragmented. An endangered plant community.</t>
  </si>
  <si>
    <t>Granite gorge Tumbledown Red Gum - White Cypress Pine - Oleander Wattle low open woodland in the Warialda region</t>
  </si>
  <si>
    <t>Peel;Northern Basalts;Inverell Basalts</t>
  </si>
  <si>
    <t>Low to mid-high open woodland or woodland dominated by Tumbledown Red Gum (Eucalyptus dealbata) with Callitris glaucophylla, Eucalyptus melanophloia, Alphitonia excelsa and Brachychiton populneus. Shrubs are scattered between granite tors or on flats where soil accumulates. They include Acacia neriifolia, Leptospermum brevipes, Notelaea microcarpa var. microcarpa, Leucopogon muticus, Prostanthera nivea var. nivea, Pimelea linifolia, Beyeria viscosa, Hibbertia obtusifolia and Psydrax oleifolia. The ground cover is largely composed of granite outcrop and lichen. Grass species include Aristida ramosa, Cymbopogon refractus, Austrostipa scabra subsp. scabra and Dichelachne micrantha. Forb species include Crassula sieberiana subsp. sieberiana, Portulaca bicolor var. rosea, Glossocardia bidens, Wahlenbergia stricta subsp. stricta, Isotoma axillaris and Commelina cyanea. The rock fern Cheilanthes distans is common and the fern Asplenium flabellifolium may occur. Occurs on skeletal sandy gravelly soils derived from granite outcrops, including tors, on hillslopes above creeks including Warialda Creek east of Warialda bordering on the Nandewar and Brigalow Belt South Bioregion boundary. A very restricted community.</t>
  </si>
  <si>
    <t>River Red Gum grassy chenopod open tall woodland (wetland) on floodplain clay soil of the Darling Riverine Plains Bioregion and western Brigalow Belt South Bioregion</t>
  </si>
  <si>
    <t>Castlereagh-Barwon;Northern Outwash;Bogan-Macquarie;Northern Basalts;Pilliga Outwash;Pilliga;Liverpool Plains;Narrandool;Culgoa-Bokhara;Warrambool-Moonie;Louth Plains</t>
  </si>
  <si>
    <t>Tall to mid-high open woodland or woodland dominated by River Red Gum (Eucalyptus camaldulensis subsp. camaldulensis), sometimes with Eucalyptus coolabah subsp. coolabah. Shrubs are absent or very spase and include short chenopods such as Sclerolaena birchii, Enchylaena tomentosa, Atriplex leptocarpa, Vachellia (Acacia) farnesiana, Sclerolaena diacantha, Atriplex pseudocampanulata, Abutilon oxycarpum, Salsola tragus and Atriplex semibaccata. The ground cover varies from dense after rain or inundation to very sparse during drought. Grass species inlcude Paspalidium jubiflorum, Lachnagrostis filiformis, Leptochloa digitata, Panicum decompositum, Paspalidium gracile, Paspalidium constrictum, Enteropogon acicularis, Cynodon dactylon, Eriochloa crebra and Austrostipa verticillata. Sedges include Eleocharis plana, Eleocharis pusilla, Eleocharis pallens, Carex inversa and Cyperus gunnii. Forb species include Einadia nutans subsp. nutans, Polygonum aviculare, Mimulus gracilis, Pratia concolor, Centipeda cunninghamii, Haloragis glauca, Eclipta platyglossa, Portulaca oleracea, Boerhavia dominii, Alternanthera denticulata, Rumex brownii and Solanum esuriale. Nardoo fern (Marsilea drummondii) is abundant where water ponds. Occurs on grey cracking clay or black earth soil on floodplains often distant from watercourses. Grades into taller and denser ID36 River Red Gum open forest on rivers and in adjacent depressions or around ox-bow lakes. Also, grades into Coolabah open woodland (ID40) in areas less flooded on the floodplain.</t>
  </si>
  <si>
    <t>Rough-barked Apple - Red Stringybark - Black Cypress Pine - red gum sand valley woodland of the Garawilla region, Brigalow Belt South Bioregion</t>
  </si>
  <si>
    <t>Tall or mid-high woodland dominated by Rough-barked Apple (Angophora floribunda) with Black Cypress Pine (Callitris endlicheri) and often with Red Stringybark (Eucalyptus macrorhyncha), Dirty Gum (Eucalyptus chloroclada), Blakely's Red Gum (Eucalyptus balkelyi) or White Bloodwood (Corymbia trachyphloia subsp. amphistomatica). The shrub layer is sparse but may have dense regrowth of wattles after fire. The cycad Macrozamia heteromera is abundant along with shrubs such as Hibbertia obtusifolia, Brachyloma daphnoides subsp. pubescens, Bossiaea rhombifolia subsp. concolor, Persoonia cuspidifera, Melichrus urceolatus, Acacia sertifolia, Acacia buxifolia, Acacia deanei, Dodonaea viscosa subsp. angustifolia, Leucopogon muticus and the grasstree Xanthorrhoea glauca subsp. angustifolia. The ground cover is sparse and includes grass species such as Austrodanthonia racemosa var. obtusata, Aristida jerichoensis var. subspinulifera, Joycea pallida, Digitaria breviglumis and Dichelachne micrantha. The sedge Cyperus gracilis is often present along with the rock fern Cheilanthes sieberi. The mat-rushes Lomandra filiformis and Lomandra multflora are common. Forb species include Veronica calycina, Pomax umbellata, Poranthera microphylla, Dichondra sp. A, Ajuga australis, Wahlenbergia communis, Crassula sieberiana, Scutellaria humilis and Galium gaudichaudii. Occurs on white to pink sandy soil derived from sandstone on lower hillslopes or valley flats in low hills or hills landforms in the Garawilla region east of Coonabararan in the Briglaow Belt South Bioregion. Restricted in extent. Siimilar to ID401 in the Pilliga forests.</t>
  </si>
  <si>
    <t>Narrow-leaved Ironbark - White Bloodwood - Red Stringybark woodland of the Garawilla - Liverpool Plains region, Brigalow Belt South Bioregion</t>
  </si>
  <si>
    <t>Mid-high woodland dominated by Narrow-leaved Ironbark (Eucalyptus crebra) and White Bloodwood (Corymbia trachyphloia subsp. amphistomatica) often with Red Stringybark (Eucalyptus macrorhyncha) and a small tree layer composed of Callitris endlicheri and Acacia cheelii. The shrub layer is mid-dense unless recently burnt. It contains Hibbertia obtusifolia, Acacia buxifolia subsp. buxifolia, Solanum cinereum, Persoonia cuspidifera, Acacia sertiformis, Acacia gladiiformis, Bossiaea rhombifolia subsp. concolor, Macrozamia polymorpha and Boronia glabra. The ground cover is sparse to mid-dense and includes grasses such as Digitaria breviglumis, Austrostipa scabra subsp. scabra, Aristida ramosa, Austrodanthonia fulva, Dichelachne micrantha and Panicum simile. The mat-rush Lomandra filiformis subsp. coriacea is common. Forb species include Pomax umbellata, Goodenia hederacea subsp. hederacea, Wahlenbergia communis and Veronica calycina. Climbers include Glycine tabacina, Desmodium varians and Hardenbergia violacea. Occurs on deep light brown sand or loamy sand soils on valley flats and hillslopes in hill or low hill landform patterns in the Garawilla - Liverpool Plains region, east of Coonabarabran in the Brigalow Belt South Bioregion. A restricted extent community that is partly cleared with small areas sampled in reserves.</t>
  </si>
  <si>
    <t>White Bloodwood - Red Ironbark - Black Cypress Pine woodland on sandstone hills in the Garawilla - Liverpool Plains region, Brigalow Belt South Bioregion</t>
  </si>
  <si>
    <t>Mid-high to tall woodland dominated by White Bloodwood (Corymbia trachyphloia subsp. amphistomatica) and Red Ironbark (Eucalyptus fibrosa) with Black Cypress Pine (Callitris endlicheri), Narrow-leaved Ironbark (Eucalyptus crebra) and occasionally Eucalyptus dwyeri or Eucalyptus macrorhynca. The shrub layer is mid-dense of dense in patches and includes Leucopogon muticus, Macrozamia heteromera, Xanthorrhoea glauca subsp. angustifolia, Melichrus urceolatus, Acacia buxifolia subsp. buxifolia, Pultenaea cinerascens, Persoonia cuspidifera and Acacia sertiformis. The ground cover is sparse to mid-dense and includes grasses such as Joycea pallida, Aristida jerichoensis, Aristida ramosa, Dichelachne micrantra and Digitaria breviculmis. Forbs include Pomax umbellata, Laxmannia gracilis, Actinotus helianthi, Gonocarpus elatus, Chrysocephalum semipapposum, Goodenia hederacea and Wahlenbergia conmmunis. The sedges Lepidosperma laterale and Gahnia aspera are often present. Occurs on skeletal to shallow white, cream or yellow loamy sands or sand soils mainly on upperslopes and hillcrests in huill land form patterns in the Garawilla region east of Coonabarabran, BBS Bioregion. Very similar to ID406 that occurs on sandstone hills in the eastern Pilliga forest but different understorey species. Restricted but not threatened.</t>
  </si>
  <si>
    <t>White Cypress Pine - Buloke - White Box shrubby open forest on hills in the Liverpool Plains - Dubbo region, Brigalow Belt South Bioregion</t>
  </si>
  <si>
    <t>Liverpool Plains;Pilliga Outwash;Pilliga;Liverpool Range;Talbragar Valley;Inland Slopes</t>
  </si>
  <si>
    <t>Mid-high to tall open forest or woodland dominated by White Cypress Pine (Callitris glaucophylla) with Buloke (Allocasuarina luehmannii) and White Box (Eucalyptus albens). Other tree species may include Eucalyptus pilligaensis, Eucalyptus melliodora, Eucalyptus chloroclada and Eucalyptus crebra. The small tree Acacia cheelii may also be present. The shrub layer is sparse to mid-dense and includes Olearia elliptica subsp. elliptica, Geijera parviflora, Acacia deanei, Maireana microphylla, Cassinia laevis, Acacia subulata, Acacia decora, Acacia sertiformis, Notelaea longifolia forma longifolia, Abutilon oxycarpum subsp. subsagittatum, Desmodium brachypodum and Melichrus urceolatus. The ground cover is sparse and includes grasses such as Aristida ramosa, Aristida vagans, Austrodanthonia racemosa var. obtusata, Cymbopogon refractus and Austrostipa scabra subsp. scabra. The scrambler Glycine tabicina is common. Forb species include Calotis lappulacea, Dichondra sp. A, Eremophila debilis, Senecio lautus var. dissectifolius, Rumex brownii, Einadia polygonoides, Vittadinia cuneata var. cuneata f. cuneata, Vittadinia dissecta var. hirta, Senecio quadridentatus, Senecio prenanthoides and Brunoniella australis. The mat-rush Lomandra multiflora subsp. multiflora is often present along with the rock fern Cheilanthes distans. Occurs on red brown to orange brown sandy loam to clay loam soils derived from sedimentary substrates on hillslopes and hillcrests in hills landform patterns in the Liverpool Plains region south of Gunnedah, common around Tambar Springs with a large area sampled in Trinkey State Conservation Area to Goonoo forests near Dubbo. Grades into White Box - White Cypress Pine woodland (ID435) on better soils. Not threatened.</t>
  </si>
  <si>
    <t>Narrow-leaved Ironbark - Black Cypress Pine - White Box shrubby woodland in sedimentary hills of the Gunnedah region, Brigalow Belt South Bioregion</t>
  </si>
  <si>
    <t>Liverpool Plains;Peel</t>
  </si>
  <si>
    <t>Tall or mid-high open forest of woodland dominated by Narrow-leaved Ironbark (Eucalyptus crebra) with cypress pine (Callitris endlicheri or Callitris glaucophylla), White Box (Eucalyptus albens) and other trees such as Eucalyptus chloroclada or Eucalyptus melliodora. The shrub layer is mid-dense and includes Dodonaea viscosa subsp. angustifolia, Olearia elliptica subsp. elliptica, Notelaea microcarpa var. microcarpa, Acacia lineata, Oncinocalyx betchei, Cryptandra amara var. amara, Hibbertia obtusifolia, Cassinia laevis, Senna form taxon 'filicifolia', Bursaria spinosa subsp. spinosa, Acacia lineata and Acacia deanei subsp. deanei. The ground cover is sparse to mid-dense and includes grasses such as Cymbopogon refractus, Aristida ramosa, Aristida vagans and Joycea pallida. The rock ferns Cheilanthes distans and Cheilanthes sieberi subsp. sieberi are common along with the scrambler Desmodium brachypodum. Forb species include Bulbine semibarbata, Daucus glochidiatus, Pomax umbellata, Oxalis perennans, Crassula sieberiana subsp. sieberiana, Senecio prenanthoides and Stackhousia monogyna. Occurs on shallow light to dark brown sandy loam or gravelly loam soils derived from siltstone or conglomerate on hillslopes on hills in the Gunnedah region on the Liverpool Plains sub-region in the Brigalow Belt South Bioregion. A restricted community containing different understorey species to other Narrow-leaved Ironbark forests in the southern BBS Bioregion.</t>
  </si>
  <si>
    <t>Tumbledown Gum - ironbark - Porcupine Grass hummock grassland / low woodland of the Mount Kaputar to Bingara region, Nandewar Bioregion</t>
  </si>
  <si>
    <t>Peel;Kaputar;Liverpool Plains</t>
  </si>
  <si>
    <t>Low open woodland to low woodland overtopping hummock grassland with the main tree species being Tumbledown Gum (Eucalyptus dealbata) and ironbarks such as Eucalyptus melanophloia or Eucalyptus caleyi subsp. caleyi. Cypress pine, either Callitris glaucophylla or Callitris endlicheri are ususlly present along with the small tree Motherumbah (Acacia cheelii). Shrubs are very sparse and include Notelaea microcarpa var. microcarpa, Beyeria viscosa, Breynia cernua, Acacia buxifolia subsp. buxifolia, Xanthorrhoea johnsonii and Melichrus urceolatus. The major feature of the vegetation is the dominance in the ground cover of Porcupine Grass (Triodia scariosa). Other ground cover species include the grasses Cymbopogon refractus, Panicum simile and the sedge Lepidosperma laterale; the rock ferns Cheilanthes distans and Cheilanthes sierberi; the forbs Brachyscome multifida var. multifida, Goodenia hederacea subsp. hederacea, Desmodium brachypodum, Arthropodium milleflorum, Dianella revoluta var. revoluta, Scleria mackaviensis, Laxmannia compacta, Brunoniella australis and Wahlenbergia litticola. Occurs on red clay derived from volcanic or sedimentary substrates including trachyte and mudstone on steep north or west facing hillslopes in mountain or hill landform patterns in the Mount Kaputar to Bingara region of the Nandewar Bioregion. A restricted community that is largely uncleared. Grazing by feral animals such as goats is the main threat.</t>
  </si>
  <si>
    <t>Tumbledown Gum woodland on hills in the northern NSW South Western Slopes Bioregion and southern Brigalow Belt South Bioregion</t>
  </si>
  <si>
    <t>Inland Slopes;Capertee;Pilliga;Talbragar Valley;Capertee Valley</t>
  </si>
  <si>
    <t>Mid-high to low open woodland to woodland dominated by Tumbledown Gum (Eucalyptus dealbata) often with no other tree species. Other trees that may be present include Kurrajong (Brachychiton populneus subsp. populneus), White Box (Eucalyptus albens), Callitris endlicheri, Eucalyptus macrorhyncha and Eucalyptus sideroxylon. The shrub layer is very sparse or absent. Tall shrubs include Acacia implexa and Allocasuarina verticillata. Low shrubs include Acacia decora, Xanthorrhoea glauca subsp. angustifolia, Hibbertia obtusifolia, Calytrix tetragona, Brachyloma daphnoides, Pultenaea spinosa and Harmogia densifolia. The ground cover is mainly composed of bare earth or stones with the vegetation cover very sparse to sparse depending on rainfall. Grass species include Austrostipa scabra subsp. scabra, Austrodanthonia racemosa var. racemosa, Aristida personata, Aristida vagans, Poa sieberiana, Bothriochloa macra, Elymus scaber var. scaber and Panicum effusum. Forb species include Daucus glochidiatus, Stypandra glauca, Dichondra sp. A, Einadia nutans subsp. nutans, Oxalis radicosa, Chamaesyce drummondii and Cymbonotus lawsonianus. The rock ferns Cheilanthese sieberi and Cheilanthes distans are common as it the scrambler Desmodium varians. Occurs on shallow to stony brown to red sandy loam to light clay soils derived from metasediments or granite on hillslopes, hillcrests and gullies in rises, low hills and hills landform patterns mainly in the Gulgong - Dunedoo - Goolma - Tanner Springs region in the NSW South-western Slopes Bioregion with minor outliers to the north at the southern edge of the Brigalow Belt South Bioregion. Probably also in Capertee Valley south of Mudgee. Mostly cleared and overgrazed with some pasture weed infestation. A poorly protected and threatened community.</t>
  </si>
  <si>
    <t>Dwyer's Red Gum - White Cypress Pine - Motherumbah open forest / woodland on sandstone hillcrests in the Liverpool Plains region, Brigalow Belt South Bioregion</t>
  </si>
  <si>
    <t>Liverpool Plains</t>
  </si>
  <si>
    <t>Mid-high open forest or woodland with the canopy dominated by Dwyer's Red Gum (Eucalyptus dwyeri) and White Cypress Pine (Callitris glaucophylla). The small tree Motherumbah (Acacia cheelii) may be present. The shrub layer is sparse to mid-dense and includes Acacia deanei subsp. deanei, Cassinia arcuata, Solanum parvifolium, Dodonaea viscosa subsp. angustifolia, Notelaea microcarpa var. microcarpa and Geijera parviflora. The ground cover is sparse and includes grasses such as Austrostipa scabra subsp. scabra, Cymbopogon refractus, Austrostipa verticillata, Austrodanthonia fulva, Echinopogon caespitosus var. caespitosus and Aristida vagans. Sedges include Fimbristylis dichotoma. Forb species include Laxmannia gracilis, Oxalis perennans, Calotis cuneifolia, Einadia nutans subsp. nutans, Dichondra repens, Desmodium brachypodum, Eremophila debilis, Wahlenbergia gracilis, Chrysocephalum apiculatum and Vittadinia cuneata. The rock ferns Cheilanthes sieberi subsp. sieberi and Cheilanthes distans are common. The mat-rush Lomandra filiformis subsp. coriacea is usually present. Occurs on shallow sandy loam clay soils derived from sandstone or siltstone on hillcrests in the Goran State Forest - Curlewis region and surrounding areas in the Liverpool Plains IBRA sub-region, perhaps also occurring in adjoining sub-regions. Little plot data on this community as of 2009. Restricted in extent and poorly reserved.</t>
  </si>
  <si>
    <t>White Cypress Pine - red gum grass-shrub woodland on sandstone hills of the Caroona region, Liverpool Plains, Brigalow Belt South Bioregion</t>
  </si>
  <si>
    <t>Tall open forest or woodland dominated by White Cypress Pine (Callitris glaucophylla) with red gum (mainly Eucalyptus chloroclada). Other trees include Angophora floribunda and Eucalyptus albens. The shrub layer is sparse and includes Bursaria spinosa subsp. spinosa, Hibbertia obtusifolia and Acacia decora. The ground cover is mid-dense and includes Aristida vagans, Cheilanthes sieberi subsp. sieberi, Eremophila debilis, Lomandra multiflora subsp. multiflora, Swainsona galegifolia, Desmodium brachypodum, Sida subspicata, Laxmannia gracilis, Sporobolus creber, Einadia hastata, Austrostipa verticillata, Austrostipa scabra subsp. scabra, Enneapogon gracilis, Cymbopogon refractus, Vittadinia dissecta var. hirta, Xerochrysum viscosa and Dichondra sp. A. Occurs on brown sndy loam soil derived from sandstone or conglomerate on flat ridges in hill landscapes near Caroona and surrounding districts on the Liverpool Plains sub-region in the south-eastern part of the Brigalow Belt South Bioregion. Poorly defined and sampled as of 2009.</t>
  </si>
  <si>
    <t>Red Stringybark - Kurrajong - mixed eucalypt grassy open forest of the Coonabarabran - Gulgong region in the Brigalow Belt South and NSW SWS Bioregion</t>
  </si>
  <si>
    <t>Talbragar Valley;Liverpool Plains;Inland Slopes;Pilliga</t>
  </si>
  <si>
    <t>Mid-high to tall open forest dominated by Red Stringybark (Eucalyptus macrorhyncha) with Kurrajong (Brachychiton populneus subsp. populneus). Other trees may include Corymbia trachyphloia subsp. amphistomatica, Eucalyptus albens, Eucalyptus blakelyi and Eucalyptus melliodora. The shrub layer is very sparse with species including Cassinia quinquefaria, Acacia implexa, Allocasuarina verticillata, Hibbertia obtusifolia, Indigofera australis, Xanthorrhoea johnsonii, Cassinia arcuata, Pultenaea microphylla, Lissanthe strigosa subsp. strigosa, Exocarpos cupressiformis, Indigofera adesmiifolia and Melichrus urceolatus. The ground cover is mid-dense or dense after rain and rich in forbs and grasses. Grass species include Joycea pallida, Austrodanthonia racemosa var. obtusata, Microlaena stipoides var. stipoides, Austrostipa scabra subsp. scabra, Aristida personata, Echinopogon caespitosus var. caespitosus, Panicum effusum, Paspalidium gracile and Poa sieberiana. The mat-rushes Lomandra multiflora subsp. multiflora and Lomandra filiforms are abundant. Forb species include Stypandra glauca, Oxalis radicosa, Hypericum gramineum, Solenogyne bellioides, Calotis lappulacea, Hydrocotyle laxiflora, Glossocardia bidens, Vittadinia cuneata and Einadia nutans. Occurs on brown sandy loam or sandy clay loam soils derived from sandstone, siltstone, granite and shale on hillcrests and hillslopes in hill and low hill landscape patterns in the Coonabarabran - Garawilla region in the BBS Bioregion and in the Gulgong region in the NSW SWS Bioregion. Partly cleared. Distinctly grassy Red Stringybark forest compared to the more shrubby ID379.</t>
  </si>
  <si>
    <t>Reedland - tussock grass - segeland fen swampy wetland of impeded creeks in southern Brigalow Belt South Bioregion</t>
  </si>
  <si>
    <t>Swamp containing a mixture reeds, rushes, sedges and grasses. Taller plants include Cumbungi (Typha domingensis) and Common Reed (Phragmites australis) with the tall tussock grasses Pennisetum alopecuroides and Poa labillardierei var. labillardierei in drier areas. Other grasses include Cynodon dactylon and Bothriochloa decipiens. Sedges include Carex incomitata, Cyperus vaginatus and Eleocharis pusilla. The rush Juncus homalocaulis and the forb Ranunculus meristus are abundant. Weeds are more abundant on the edge of the swamp. Occurs on light grey hemic gley or humus organic soils with a clay texture in valley bottoms in low hill landscaopes along impaired watercources fed by springs. Key location is Ulungra Springs TSR, north of Mendooran. Extremely rare. Endangered due to rarity and threats of hydrolgical change and weed invasion.</t>
  </si>
  <si>
    <t>Galvanized Burr derived low shrubland of the Brigalow Belt South and Darling Riverine Plains Bioregion</t>
  </si>
  <si>
    <t>Darling Riverine Plains;Brigalow Belt South;Mulga Lands;Cobar Peneplain;Murray Darling Depression</t>
  </si>
  <si>
    <t>Wilcannia Plains;Culgoa-Bokhara;Nymagee;Canbelego Downs;Louth Plains;Narrandool;Castlereagh-Barwon;Warrambool-Moonie;Menindee;Pilliga Outwash;Bogan-Macquarie;Moonie-Barwon Interfluve;Northern Outwash;Boorindal Plains;Darling Depression;Nebine Plains</t>
  </si>
  <si>
    <t>Mid-high (to about 1 metre) chenopod shrubland to open shrubland dominated by Galvanized Burr (Sclerolaena birchii). Trees may be present including Eucalyptus microcarpa in the east and Eucalyptus populnea subsp. bimbil throughout. The tall shrub Mulga (Acacia aneura) occurs in more inland areas. Other shrub species include other copperburrs (Sclerolaena spp.) and saltbushes (Atriplex spp.). Grasses and forbs occur between the shrubs, although bare ground can make up a high proportion of the ground cover. Weeds may be abundant. Galvanized Burr often dominates areas previously degraded by overgrazing and subjected to drought. It can germinate at any time of the year after rain and can dominate areas at least on a temporary basis. Occurs on red-brown texture contrast soils including scalded sites previously eroded of their top soil on alluvial or eolian soils on plains mainly in north-western NSW ranging from eastern occurrences near Mendooran to the far north-western plains. A derived community that can occur temporaty and disappear in nature or due to human management. Although providing cover for erodable soil, Galvanzed Burr is considered a weed by graziers and most farmers try to remove it.</t>
  </si>
  <si>
    <t>Blue-leaved Ironbark - Black Cypress Pine shrubby sandstone open forest in the southern Brigalow Belt South Bioregion (including Goonoo)</t>
  </si>
  <si>
    <t>Talbragar Valley;Pilliga;Liverpool Range;Inland Slopes</t>
  </si>
  <si>
    <t>Mid-high open forest to woodland dominated by Blue-leaved Ironbark (Eucalyptus nubila) with Black Cypress Pine (Callitris endlicheri) and often Dwyers Red Gum (Eucalyptus dwyeri). Other tree species may include Eucalyptus crebra, Eucalyptus dealbata, Callitris glaucophylla, Eucalyptus beyeriana, Corymbia trachyphloia subsp. amphistomatica and the small tree Acacia doratoxylon. The shrub layer is dense to sparse depending on time since fires and soil type of landscape position. A high number of shrub species occurs over the range of the community. Common shrubs include Calytrix tetragona, Brachyloma daphnoides subsp. daphnoides, Allocasuarina gymnanthera, Phyllanthus hirtellus, Leptospermum divaricatum, Grevillea triternata, Westringia cheelii, Allocasuarina diminuta subsp. diminuta, Persoonia curvifolia, Dodonaea viscosa subsp. cuneata, Leucopogon attenuatus, Hibbertia incana, Acacia buxifolia subsp. buxifolia, Leptospermum parvifolium, Cassinia laevis, Melaleuca uncinata, Grevillea arenaria, Pultenaea cunninghamii and Persoonia cuspidifera with eastern occurrences containing Acacia linearifolia. Spur-wing Wattle (Acacia triptera) and broombush (Melaleuca uncinata) can form thickets in the forest on flats grading into shrublands proper. The ground cover is usually sparse. The low shrubs Platysace ericoides and Astroloma humifusum are often abundant. Grass species include Austrodanthonia eriantha, Aristida jerichoensis var. jerichoensis, Dichelachne micrantha and Joycea pallida. Sedges include Lepidosperma laterale, Gahnia aspera and Schoenus ericotorum. Mat-rushes include Lomandra filiformis subsp. coriacea and Lomandra multiflora. Forb species include Pomax umbellata Gonocarpus elatus, Gonocarpus tetragynus, Goodenia hederacea subsp. hederacea, Calotis cuneifolia, Goodenia bellidifolia subsp. argentea, Senecio glossanthus, Swainsona bracteata, Velleia parvisepta, Goodenia glabra, Poranthera microphylla, Xerochrysum bracteata and Stypandra glauca. Occurs on orange to brown loamy sand to sandy loam soils mainly derived from Triassic sandstone or conglomerate on hillslopes, hillcrests in rises and low hills landform patterns in the Goonoo forests and reserves and surrounding forests north and east of Dubbo to beyond Mendooran in the southern-most portion of the Brigalow Belt South Bioregion. A widespread community varying in composition depending on soil depth with more heathy species on stony rises. Well protected in a number of reserves. Subject to occasional intense wildfire.</t>
  </si>
  <si>
    <t>Narrow-leaved Ironbark - Black Cypress Pine +/- Blakely's Red Gum shrubby open forest on sandstone low hills in the southern Brigalow Belt South Bioregion (including Goonoo)</t>
  </si>
  <si>
    <t>Talbragar Valley;Pilliga;Liverpool Plains;Liverpool Range;Inland Slopes</t>
  </si>
  <si>
    <t>Tall to mid-high woodland or open forest dominated by Narrow-leaved Ironbark (Eucalyptus crebra) with Black Cypress Pine (Callitris endlicheri) and often Blakely's Red Gum (Eucalyptus blakelyi). Other tree species include Buloke (Allocasuarina luehmannii) and Mugga Ironbark (Eucalyptus sideroxylon). The shrub layer is sparse to mid-dense depending on time since fire, grazing history and soil depth. Shrub species include Calytrix tetragona, Melichrus urceolatus, Acacia triptera, Pultenaea boormanii, Dillwynia sieberi, Daviesia acicularis, Acacia hakeoides, Melaleuca erubescens, Kunzea parvifolia, Dillwynia sieberi, Grevillea arenaria, Acacia sertiformis and Acacia spectabilis. The ground cover is sparse and includes the low shrubs Astroloma humifusum and Platysace ericoides along with grasses such as Austrodanthonia monticola, Aristida vagans, Aristida ramosa and Austrostipa scabra. The mat-rush Lomandra filiformis subsp. coriacea is common. Forb species include Goodenia hederacea subsp. hederacea, Gonocarpus tetragynus, Dianella revoluta var. revoluta, Xerochrysum viscosa and Laxmannia gracilis. Occurs on brown to yellow loamy sand or sandy loam soils derived from sandstone on hillslopes, hill crests and footslopes in low hill landforms mainly in the Goonoo forest and reserves north of Dubbo in the far south-western part of the Brigalow Belt South Bioregion. Grades into Blue-leaved Ironbark shrubby open forest (ID467) and other ironbark types in the Goonoo forests. Partly cleared.</t>
  </si>
  <si>
    <t>White Cypress Pine - Narrow-leaved Ironbark - Buloke grassy open forest of the Dubbo region, southern Brigalow Belt South Bioregion</t>
  </si>
  <si>
    <t>Brigalow Belt South;Darling Riverine Plains;NSW South Western Slopes</t>
  </si>
  <si>
    <t>Talbragar Valley;Pilliga;Castlereagh-Barwon;Bogan-Macquarie;Inland Slopes</t>
  </si>
  <si>
    <t>Tall open forest or woodland dominated by Narrow-leaved Ironbark (Eucalyptus crebra) with White Cypress Pine (Callitris glaucophylla) and Buloke (Allocasuarina luehmannii). Other trees include Eucalyptus microcarpa, Eucalyptus sideroxylon and Angophora floribunda. The shrub layer is sparse - less dense than adjoining ironbark forests on poorer soils. Shrub species include Lissanthe strigosa subsp. strigosa, Acacia decora, Dillwynia sieberi, Solanum ferocissimum, Acrotriche rigida, Acacia spectabilis, Acacia deanei subsp. deanei, Acacia hakeoides, Melichrus urceolatus and Melichrus erubescens with the vine Parsonsia eucalyptophylla sometimes present. The ground cover is usually sparse and may be covered in leaf litter. Grass species include Austrostipa scabra, Aristida vagans, Aristida jerichoensis, Austrodanthonia fulva, Panicum effusum and Eragrostis lacunaria. Mat-rushes (Lomandra spp.) are usually present. Forb species include Calotis cuneifolia, Laxmannia gracilis, Brachyscome multifida var. multifida, Einadia trigonos subsp. trigonos, Xerochrysum bracteata, Xerochrysum viscosa, Calotis hispidula, Sida corrugata, Plantago turrifera, Solanum ellipticum, Vittadinia cuneata and Wahlenbergia gracilis. Occurs on brown to orange sandy loam soil derived mainly from sandstone and siltstone on footslopes and lower hillslopes or plains in low hill landform patterns in the Dubbo to Gilgandra region of the south-western corner of the Brigalow Belt South Bioregion. Similar to ID398 that occurs in the Pilliga region to the north. Grades into shrubbier Eucalyptus crebra forest (ID468) and Eucalyptus nubila - Callitris endlicheri forest (ID467) on sandier and shallower soils often on hillcrests. Large areas have been cleared but reasonable samples are in reserves north of Dubbo.</t>
  </si>
  <si>
    <t>Mugga Ironbark - Narrow-leaved Ironbark - Buloke - Black Cypress Pine shrub grass open forest in the Goonoo forests and surrounding region, southern Brigalow Belt South Bioregion</t>
  </si>
  <si>
    <t>Talbragar Valley;Pilliga;Bogan-Macquarie;Inland Slopes</t>
  </si>
  <si>
    <t>Tall open forest to woodland dominated by Mugga Ironbark (Eucalyptus sideroxylon) and usually Narrow-leaved Ironbark (Eucalyptus crebra) often with the small trees Buloke (Allocasuarina luehmannii) and Black Cypress Pine (Callitris endlicheri). The shrub layer is generally sparse and includes Pultenaea cinerascens, Calytrix tetragona, Westringia cheelii, Hibbertia incana, Acacia triptera, Cassinia laevis, Melichrus urceolatus, Melaleuca erubescens, Dodonaea peduncularis, Acacia hakeoides, Acacia spectabilis and Dillwynia sieberi. The ground cover is sparse often with much bare ground or litter. The small shrub Astroloma humifusum is often abundant. Grass species include Austrodanthonia eriantha, Aristida jerichoensis var. jerichoensis, Austrostipa scabra subsp. scabra and Dichelachne micrantha. Sedges include Lepidosperma laterale and Gahnia aspera. The rush Juncus remotiflorus may be present. Mat-rushes include Lomandra multiflora subsp. multiflora and Lomandra filiformis subsp. coriacea. Forb species include Calotis cuneifolia, Xerochrysum viscosa, Chrysocephalum apiculatum, Dianella revoluta var. revoluta, Einadia hastata, Vittadinia cuneata and Goodenia glabra. Occurs on sandy loam often gravelly soils derived from sandstone or siltstone on hillcrests of low hills or rises in the Dubbo to Mendooran region including the Goonoo forests. Similar to Eucalyptus crebra dominated forests in the Dubbo region (ID468) but differs from the Dapper Ironbark open forest to the east (ID403).</t>
  </si>
  <si>
    <t>Dwyer's Red Gum - Black Cypress Pine - ironbark low woodland on sandstone hillcrests in the Dubbo - Gilgandra region, south-western Brigalow Belt South Bioregion</t>
  </si>
  <si>
    <t>Talbragar Valley;Pilliga;Castlereagh-Barwon;Inland Slopes</t>
  </si>
  <si>
    <t>Low to mid-high mallee shrubland dominated by Dwyer's Red Gum (Eucalyptus dwyeri) with a mid-dense shrub cover. Other trees may include the ironbarks Eucalyptus beyeriana or Eucalyptus nubila x fibrosa and Black Cypress Pine (Callitris endlicheri). The shrub layer is sparse to mid-dense and includes Allocasuarina diminuta subsp. diminuta, Grevillea arenaria subsp. arenaria, Xanthorrhoea johnsonii, Acacia sertiformis, Ozothamnus diosmifolius, Boronia glabra and Hibbertia incana. The ground cover is sparse and often dominated by bare soil or rock. Grass species include Aristida jerichoensis var. jerichoensis, Entolasia stricta and Austrostipa densiflora. The mat-rush Lomandra multiflora subsp. multiflora and rock fern Cheilanthes sieberi subsp. sieberi are usually present along with the sedge Lepidosperma laterale. Forb species include Stypandra glauca, Pomax umbellata, Xerochrysum viscosa and Dampiera lanceolata var. lanceolata. Occurs on yellow to orange sandy soil derived from Pilliga Sandstone on sandstone hillcrests in the forests between Dubbo and Gilgandra in the southern Brigalow Belt South Bioregion. Restricted in extent but not threatened.</t>
  </si>
  <si>
    <t>Thyme Honey-myrtle - red gum - Mugga Ironbark shrubland / woodland in impeded drainage flats or depressions in the southern Brigalow Belt South Bioregion</t>
  </si>
  <si>
    <t>Talbragar Valley;Pilliga;Inland Slopes</t>
  </si>
  <si>
    <t>Mid-high to tall mid-dense shrubland or woodland dominated by the shrub Thyme Honey-myrtle (Melaleuca thymifolia) with other shrubs including Pultenaea microphylla, Acacia gladiiformis, Acacia spectabilis, Leucopogon biflorus, Hovea lanceolata, Exocarpos cupressiformis and Pimelea linifolia. Over-topping tree species include red gums (Eucalyptus blakelyi, Eucalyptus chloroclada), Mugga Ironbark (Eucalyptus sideroxylon) and Fuzzy Box (Eucalyptus conica). The ground cover is sparse and low in species diversity and includes sedges such as Gahnia aspera, Schoenus ericetorum and Lepidosperma laterale and the forb Dampiera lanceolata and orchid Cyanicula caerulea. Occurs on eolian or alluvial clayey sand on flats or drainage depressions where water drainage is impeded in low hill landscapes mainly in the Mendooran and Dapper Nature Reserve regions at the south-western edge of the Brigalow Belt South Bioregion. Small patches of this shrubland may also be present along creeks in the Pilliga forests. Restricted and threatened due to degree of clearing and limited extend. Other threats include altered water tables and inappropriate fire regimes.</t>
  </si>
  <si>
    <t>Red gum - Rough-barked Apple - Narrow-leaved Ironbark - cypress pine grassy open forest on flats and drainage lines in the Goonoo and surrounding forests, southern Brigalow Belt South Bioregion</t>
  </si>
  <si>
    <t>Talbragar Valley;Pilliga</t>
  </si>
  <si>
    <t>Tall open forest or woodland with trees including red gums (Eucalyptus chloroclada or Eucalyptus blakelyi), Angophora floribunda, Callitris glaucophylla, Eucalyptus crebra, Allocasuarina luehmannii or Callitris endlicheri. The shrub layer is sparse and includes Pittosporum angustifolium, Lissanthe strigosa subsp. strigosa, Enchylaena tomentosa, Dodonaea viscosa subsp. cuneata, Geijera parviflora and Acacia decora. The ground cover is sparse to mid-dense depending on rain. It includes grasses such as Microlaena stipoides var. stipoides and Austrostipa scabra subsp. scabra and forbs such as Ranunculus sessiliflorus var. sessiliflorus, Daucus glochidiatus, Rumex brownii, Crassula sieberiana subsp. sieberiana; climbers include Desmodium varians and Glycine tabacina; the rock fern Cheilanthes sieberi subsp. sieberi is common along the sedges Carex inversa and Carex appressa. Occurs on sand to sandy loam soils derived from sandstone or present as alluvium in drainage depressions, footslops, and along creeks in low hill landscapes in the Goonoo forest region in the far south of the BBS Bioregion. Well represented in reserves.</t>
  </si>
  <si>
    <t>Dwyer's Red Gum - she oak mallee shrubland on eolian sand in the Gilgandra region, Brigalow Belt South Bioregion</t>
  </si>
  <si>
    <t>Pilliga;Talbragar Valley;Castlereagh-Barwon</t>
  </si>
  <si>
    <t>Tall mallee shrubland dominated by Eucalyptus dwyeri with Callitris glaucophylla or Callitris endlicheri in the canopy layer. Ironbark tree species such as Eucalyptus sideroxylon and Eucalyptus nubila may occur but are rare. A rich array of shrubs forms a dense to mid-dense shrub layer dominated by the she oak Allocasuarina diminuta subsp. diminuta along with the resprouting Grevillea arenaria subsp. canescens, Calytrix tetragona, Phebalium nottii, Acacia triptera, Leptospermum divaricatum, Xanthorrhoea johnsonii, Melaleuca uncinata, Olearia ramulosa, Ozothamnus diosmifolius, Acacia mariae, Acacia ixodes, Sannantha cunninghamii, Pultenaea boormanii, Mirbelia pungens, Indigofera coronillifolia, Daviesia acicularis, Acacia gladiiformis, Brachyloma daphnoides subsp. daphnoides, Westringia cheelii, Boronia occidentalis and Melichrus urceolatus. The climber Cassytha pubescens is common. The ground cover is mostly bare sand with a sparse cover of plants. Grass species include Aristida personata, Austrodanthonia caespitosa, Austrodanthonia fulva, Digitaria ammophila, Digitaria diffusa, Eragrostis brownii and Eragrostis lacunaria. The sedges Gahnia aspera and Schoenus ericetorum are present. Forb species include Pomax umbellata, Dianella revoluta var. revoluta, Goodenia hederacea subsp. hederacea, Patersonia sericea, Actinotus helianthi, Daucus glochidiatus, Calotis cuneifolia, Laxmannia gracilis, Vittadinia cervicularis var. cervicularis, Xerochrysum viscosa, Triptilodiscus pygmaeus, Stuartina muelleri, Thysanotus patersonii, Tricoryne elatior, Drosera pellata and a range of orchids. Occurs on deep eolian sand soil on sandplains deposited during the last ice age on the western side of Breelong and other forests in the Gilgandra region of the south-western part of the Brigalow Belt South Bioregion in NSW. Similar to Broombush shrubland (ID141) and mallee heath (ID414) but contains a number of different species. An unusal eolian shrubland assemblage that is highly restricted in extent and threatened by land clearing.</t>
  </si>
  <si>
    <t>White Cypress Pine - Buloke - Grey Box grassy eolian lunette grassy woodland in the southern Brigalow Belt South Bioregion</t>
  </si>
  <si>
    <t>Tall grassy woodland dominated by White Cypress Pine (Callitris glaucophylla) with Buloke (Allocasuarina luehmannii), Grey Box (Eucalyptus microcarpa) and less commonly Dirty Gum (Eucalyptus chloroclada). Tall shrubs are absent or rare and low shrubs are few in number and cover and include the low shrubs Maireana microphylla and Einadia hastata. The ground cover is sparse or mid-dense and includes grasses such as Enteropogon acicularis, Austrostipa scabra subsp. scabra, Austrodanthonia setacea, Lachnagrostis filiformis, Aristida jerichoensis var. jerichoensis and Eragrostis brownii and forbs such as Calotis lappulacea and Wahlenbergia communis. Occurs on brown sandy loam soils on lunettes on the eastern side of lakes grading into River Red Gum woodland on the fringes of the lakes (ID249). Extremely rare and limited in extent - only observed once at Old Harbour Lagoon near Gilgandra in the south-western part of the Brigalow Belt South Bioregion. This lagoon is geomorphologically interesting in its formation. An endangered community due to rarity.</t>
  </si>
  <si>
    <t>Narrow-leaved Wattle low open forest / very tall shrubland on ridges in northern NSW South Western Slopes Bioregion and southern Brigalow Belt South Bioregion</t>
  </si>
  <si>
    <t>Inland Slopes;Talbragar Valley;Pilliga;Liverpool Range</t>
  </si>
  <si>
    <t>Low open forest or very tall shrubland dominated by Narrow-leaved Wattle (Acacia linearifolia) with Tumbledown Gum (Eucalyptus dealbata), Narrow-leaved Ironbark (Eucalyptus crebra) and sometimes Eucalyptus albens on lower slopes. The shrub layer is sparse to mid-dense and includes Cassinia arcuata, Melichrus erubescens, Hibbertia obtusifolia, Pultenaea microphylla, Daviesia acicularis and Exocarpos cupressiformis. The ground cover is sparse. Grass species include Austrostipa densiflora, Austrodanthonia racemosa var. racemosa, Joycea pallida, Aristida vagans, Digitaria ramularis and Austrostipa scabra. The sedge Gahnia aspera is common. Forbs include Dianella revoluta and Phyllanthus hirtellus. Occurs on a cream to white clay lenses in Pilliga sandstone on hillcrests in the region around Dunedoo in the northern most part of the NSW South-western Slopes Bioregion and southern tip of the Brigalow Belt South Bioregion possibly also in the upper Hunter Valley. Possibly an artefact of disturbance through clearing, logging or wildfire with responsive Acacia regrowth that then dominates sites for several decades. Very restricted extent.</t>
  </si>
  <si>
    <t>Inland Scribbly Gum - Red Stringybark - Black Cypress Pine - Red Ironbark open forest on sandstone hills in the southern Brigalow Belt South Bioregion and northern NSW South Western Slopes Bioregion</t>
  </si>
  <si>
    <t>Talbragar Valley;Inland Slopes;Capertee;Pilliga;Liverpool Range;Capertee Valley</t>
  </si>
  <si>
    <t>Mid-high open forest co-dominated by Inland Scribbly Gum (Eucalyptus rossii), Red Stringybark (Eucalyptus macrorhyncha) and Black Cypress Pine (Callitris endlicheri). Other common trees include Red Ironbark (Eucalyptus fibrosa) and Red Box (Eucalyptus polyanthemos subsp. polyanthemos) and rarely Currawang (Acacia doratoxylon). The shrub layer is sparse and includes Phyllanthus hirtellus, Cassinia laevis, Allocasuarina gymnanthera, Persoonia linearis, Pultenaea microphylla, Dillwynia sieberi, Hibbertia circumdans, Olearia microphylla, Acacia uncinata, Indigofera australis, Lissanthe strigosa subsp. strigosa, Bursaria spinosa subsp. spinosa, Brachyloma daphnoides subsp. pubescens, Hibbertia obtusifolia, Melichrus urceolatus and Ozothamnus diosmifolius. The ground cover is mid-dense to sparse often with large amounts of leaf litter. The small shrub Platysace ericoides is often present. Grasses include Joycea pallida, Dichelachne rara and Notodanthonia semiannularis. The mat-rushes Lomandra filiforms, Lomandra confertifolia and Lomandra multiflora are often present along with the sedges Lepidosperma laterale and Gahnia aspera. Forb species include Pomax umbellata, Chrysocephalum semipapposum, Goodenia hederacea subsp. hederacea, Veronica plebeia, Stypandra glauca, Wahlenbergia luteola and Dianella revoluta var. revoluta. Occurs on sandy loam to clayey sands soils derived from sandstone on hillcrests and hillslopes in hill landform patterns in the Dunedoo - Merriwa region of the extreme south BBS Bioregion overlapping into the NSW SWS Bioregion. Occurs in Dapper Nature Reserve. Grades into a similar community dominated by Red Ironbark (Eucalyptus fibrosa) (ID478) and also into the Dapper Mugga Ironbark community (ID403). Restricted in extent and partly cleared.</t>
  </si>
  <si>
    <t>Red Ironbark - Black Cypress Pine - stringybark +/- Narrow-leaved Wattle shrubby open forest on sandstone in the Gulgong - Mendooran region, southern Brigalow Belt South Bioregion</t>
  </si>
  <si>
    <t>Talbragar Valley;Capertee;Inland Slopes;Pilliga;Liverpool Range;Capertee Valley</t>
  </si>
  <si>
    <t>Mid-high to tall open forest co-dominated by Red Ironbark (Eucalyptus fibrosa), Black Cypress Pine (Callitris endlicheri), Red Stringybark (Eucalyptus macrorhyncha) and/or Narrow-leaved Stringybark (Eucalyptus sparsifolia) and the small tree Acacia linearifolia. Other trees may include Scribbly Gum (Eucalyptus rossii), Grey Gum (Eucalyptus punctata) and Slaty Gum (Eucalyptus dawsonii). The last two species are ast or near their western limit. The shrub layer is sparse and includes Phyllanthus hirtellus, Brachyloma daphnoides subsp. daphnoides, Hibbertia obtusifolia, Melichrus urceolatus, Cassinia laevis, Persoonia linearis, Pultenaea microphylla, Dillwynia sieberi, Hibbertia circumdans, Olearia microphylla, Acacia uncinata, Indigofera australis, Lissanthe strigosa subsp. strigosa, Bursaria spinosa subsp. spinosa and Ozothamnus diosmifolius. The ground cover is mid-dense to sparse. The small shrubs Platysace ericoides and Astroloma humifusa are often present. Grasses include Joycea pallida and Austrodanthonia racemosa. The mat-rushes include Lomandra filiforms, Lomandra confertifolia and Lomandra multiflora along with the sedge Lepidosperma laterale. Forb species include Pomax umbellata, Chrysocephalum semipapposum, Goodenia hederacea subsp. hederacea, Veronica plebeia, and Stypandra glauca. Occurs on sandy loam to clayey sand soils derived from sandstone, siltstone, shale or slate on footslopes, hillcrests and hillslopes in hill and low hill landform patterns in the Dunedoo - Merriwa region of the extreme south BBS Bioregion overlapping into the NSW SWS Bioregion and upper Hunter Valley and Capertee Valley. Grades into a similar community dominated by Inland Scribbly Gum - Red Stringybark open forest (ID477), into the Dapper Mugga Ironbark community (ID403) and a Narrow-leaved Ironbark - Black Cypress Pine shrubby community (ID479) on sandstones. Partly cleared.</t>
  </si>
  <si>
    <t>Narrow-leaved Ironbark- Black Cypress Pine - stringybark +/- Grey Gum +/- Narrow-leaved Wattle shrubby open forest on sandstone hills in the southern Brigalow Belt South Bioregion and Sydney Basin Bioregion</t>
  </si>
  <si>
    <t>Talbragar Valley;Capertee;Inland Slopes;Pilliga;Liverpool Plains;Liverpool Range;Capertee Valley</t>
  </si>
  <si>
    <t>Tall open forest dominated by Narrow-leaved Ironbark (Eucalyptus crebra), Black Cypress Pine (Callitris endlicheri) often with Eucalyptus sparsifolia, Eucalyptus punctata or Eucalyptus dwyeri. Other tree species may include Eucalyptus nubila, Acacia linearifolia, Acacia crassa, Eucalyptus macrorhyncha, Eucalyptus fibrosa and Corymbia trachyphloia subsp. amphistomatica. The occasional presence of Eucalyptus punctata and Eucalyptus sparsifolia indicates this community is transitioning into typical Sydney Basin sandstone vegetation. The shrub layer is usually sparse but may be mid-dense in places and is rich in species. Shrub species include Cassinia arcuata, Acacia buxifolia subsp. buxifolia, Acacia verniciflua, Acacia piligera, Cassinia laevis, Dodonaea triangularis, Phyllanthus hirtellus, Sannantha cunninghamii, Macrozamia spiralis, Melichrus urceolatus, Allocasuarina gymnanthera, Melichrus erubescens, Grevillea sericea, Styphelia triflora, Acacia sertiformis, Leucopogon muticus, Hibbertia obtusifolia, Kunzea parvifolia, Acrotriche rigida, Prostanthera howelliae, Exocarpos cupressiformis and Choretrum sp. A. The ground cover is usually sparse and may contain litter or rock. Grass species include Joycea pallida, Austrostipa densiflora, Echinopogon caespitosus var. caespitosus, Digitaria ramularis, Aristida vagans and Microlaena stipoides var. stipoides. The low shrub Astroloma humifusum may be present. Sedges such as Gahnia aspera and Lepidosperma laterale and mat-rushes such as Lomandra glauca and Lomandra filiformis subsp. coriacea may be present. Forb species include Pomax umbellata, Goodenia hederacea subsp. hederacea, Gonocarpus elatus, Dianella revoluta var. revoluta, Stypandra glauca and Xerochrysum viscosa. Occurs on red-brown loamy clay to sandy loam soils derived from sandstone, sitlstone and shale in hill and low hill landforms in the southern BBS, northern NSW SWS and north-western Sydney Basin Bioregions. Some areas have been cleared but reasonable representation in reserves.</t>
  </si>
  <si>
    <t>Black Cypress Pine - ironbark +/- Narrow-leaved Wattle low open forest mainly on Narrabeen Sandstone in the Upper Hunter region of the Sydney Basin Bioregion</t>
  </si>
  <si>
    <t>Pilliga;Liverpool Range</t>
  </si>
  <si>
    <t>Low open forested dominated by Black Cypress Pine (Callitris endlicheri) with ironbarks such as Eucalyptus crebra or Eucalyptus fibrosa, Grey Gum (Eucalyptus puntata) and Narrow-leaved Wattle (Acacia linearifolia). Shrubs are sparse and include Leucopogon muticus, Persoonia linearis, Grevillea sericea, Styphelia triflora, Hibbertia circumdans, Leptospermum parvifolium, Allocasuarina gymnanthera and Macrozamia spiralis. The ground cover is very sparse and often covered with leaf litter. Species include the sedge Lepidosperma laterale, the forb Pomax umbellata, the rock fern Cheilanthes sieberi subsp. sieberi, the mat-rush Lomandra glauca and the grasses Microlaena stipoides and Cleistochloa rigida. Occurs on shallow loamy sands soils derived from sandstone on hillcrests in hill landscapes in the very southern most tip of the BBS bioregion but mainly in the Goulburn River/Wollemi National Parks in the Sydney Basin Bioregion in the upper Hunter region. Not threatened but restricted in total extent.</t>
  </si>
  <si>
    <t>Rough-barked Apple - Blakely's Red Gum - Narrow-leaved Stringybark +/- Grey Gum sandstone riparian grass fern open forest on in the southern Brigalow Belt South Bioregion and Upper Hunter region</t>
  </si>
  <si>
    <t>North Coast Dry Sclerophyll Forests</t>
  </si>
  <si>
    <t>Pilliga;Liverpool Range;Talbragar Valley;Inland Slopes</t>
  </si>
  <si>
    <t>Tall open forest to woodland dominated by Angophora floribunda, Eucalyptus blakelyi with Eucalyptus punctata grading upslope into Eucalyptus crebra, Eucalyptus sparsifolia, Acacia linearifolia and Callitris endlicheri. Shrubs are sparse and include Styphelia triflora, Hibbertia obtusifolia, Persoonia linearis and Xanthorrhoea johnsonii. The ground cover is very sparse and bare in creek beds. Grasses include Microlaena stipoides var. stipoides, Echinopogon caespitosus, Echinopogon ovatus, Imperata cylindrica var. major, Arundinella nepalensis and Lachnagrostis filiformis. Forbs include Dichondra repens, Persicaria prostrata, Hydrocotyle laxiflora, Geranium solanderi var. solanderi, Poranthera microphylla, Rorippa laciniata, Rumex brownii, Urtica incisa, Sigesbeckia australiensis, Veronica plebeia and Geranium potentilloides var. potentilloides. The rock fern Cheilanthes sieberi subsp. sieberi and the tall ferns Ptyridium esculentum or Pteris tremula also occur. The sedge Carex appressa and rush Juncus psammophilus may be present. Occurs on alluival sands or loam soil derived mainly from sandstone in hill or low hill landforms in the upper Hunter Valley mainly in the Sydney Basin Bioregion with small areas in the BBS Bioregion. Partly cleared and sometimes weed infested due to position in valleys.</t>
  </si>
  <si>
    <t>Mugga Ironbark - Black Cypress Pine shrub/grass open forest of the upper Hunter Valley, mainly Sydney Basin Bioregion</t>
  </si>
  <si>
    <t>Mid-high open forest dominated by Mugga Ironbark (Eucalyptus sideroxylon) and Black Cypress Pine (Callitris endlicheri) with a sparse shrub layer including Leucopogon attenuatus, Brachyloma daphnoides subsp. daphnoides, Cassinia arcuata, Melichrus urceolatus, Macrozamia secunda, Platysace ericoides, Astroloma humifusum, Phyllanthus hirtellus, Hibbertia obtusifolia, Xanthorrhoea australis, Grevillea sericea, Cassinia laevis and Allocasuarina gymnanthera. The ground cover is sparse to very sparse and includes grasses such as Dichelachne micrantha and Aristida jerichoensis var. jerichoensis. Forb species include Pomax umbellata, Goodenia glabra, Poranthera microphylla, Calotis cuneifolia, Dichondra repens, Veronica plebeia, Dianella revoluta var. revoluta and Senecio quadridentatus. Sedges include Gahnia aspera and Lepidosperma laterale. Occurs on shallow lomy sand to sandy clay soils derived from sandstone or siltstone on hillcrests in hills and low hills landforms in the upper Hunter Valley region including in and around Goulburn River NP and Durridgere SCA. Restricted in extent. Some similarities to ID403 that occurs around Dapper Nature Reserve to the west.</t>
  </si>
  <si>
    <t>Grey Box x White Box grassy open woodland on basalt hills in the Merriwa region, upper Hunter Valley</t>
  </si>
  <si>
    <t>Liverpool Range;Pilliga;Talbragar Valley;Inland Slopes;Capertee Valley</t>
  </si>
  <si>
    <t>Mid-high to tall open woodland or woodland dominated by a Grey Box (Eucalyptus moluccana) x White Box (Eucalyptus albens) hybrid forming an Eucalyptus albens &lt;-&gt; moluccana intermediate taxon. The trees tend to be closer to Grey Box than White Box over most of this region. Few other tree species occur with Rough-barked Apple (Angophora floribunda) and Yellow Box (Eucalyptus melliodora) occurring on footslopes and valley flats. Shrubs are absent or very sparse and include Sclerolaena muricata, Sida trichopoda and Pimelea curviflora var. curviflora. The ground cover is dense after rain but mid-dense to sparse in dry times. Grass species include Austrostipa bigeniculata, Bothriochloa macra, Austrostipa aristiglumis, Elymus scaber var. scaber, Cynodon dactylon and Panicum queenslandicum var. queenslandicum. The sedge Cyperus gracilis may be present. Forb species include Boerhavia dominii, Oxalis perennans, Chamaesyce drummondii, Hibiscus trionum, Einadia nutans subsp. nutans, Asperula conferta, Rumex brownii, Mentha diemenica, Geranium solanderi var. solanderi and Calotis lappulacea. Occurs on brown to black earth, chocolate loam to clay soils derived from basalt on hillslopes, hillcrests, footslopes and valley flats on rolling hills and low hills on the Merriwa Plain and lower southern slopes of the Liverpool Range in the upper Hunter Valley in the far south-eastern corner of the Brigalow Belt South Bioregion. Mainly cleared. Listed as part of the grassy box-gum woodland EEC in both the EPBC and NSW TSC Acts. Threatened by fragmentation, weed invasion, tree dieback and intensive agricultural development of ground cover. Very poorly or not represented in protected areas as of 2009.</t>
  </si>
  <si>
    <t>Derived tall spear grass grassland on mainly basalt hills of the Liverpool Plains, Liverpool Range and in the upper Hunter Valley (Merriwa district), south-eastern Brigalow Belt South Bioregion</t>
  </si>
  <si>
    <t>Liverpool Plains;Liverpool Range;Pilliga;Inland Slopes;Capertee Valley</t>
  </si>
  <si>
    <t>Very tall to tall grassland dominated by Plains Grass (Austrostipa aristiglumis) and other grasses such as Bothriochloa decipiens, Austrodanthonia bipartita, Chloris truncata, Austrostipa scabra subsp. scabra, Digitaria coenicola, Bothriochloa macra, Echinochloa colona and Panicum queenslandicum. The sedge Carex inversa may be present. Forb species include Boerhavia dominii, Tribulus micrococcus, Rumex brownii, Portulaca oleracea, Oxalis perennans, Einadia polygonoides, Chamaesyce drummondii and Vittadinia pterochaeta. Scattere trees such as Eucalyptus mellidora and Eucalyptus albens may occur with less than 5% cover. Occurs on black or brown clay soils derived from fine-grained sedimentary or basalt substrates on flats, hillslopes, hillcrests and gullies in low hill and hill landforms mainly in the Liverpool Plains, Liverpool Ranges and Kerrabee IBRA sub-regions, In the Liverpool Plains this community occurs upslope from the true Liverpool Plains treeless grasslands that are restricted to less than one degree slope (ID102). Although a derived grassland, this community contains many native species, habitat for ground fauna and is important for soil conservation, sustainable grazing and connectivity between patches of grassy woodlands.</t>
  </si>
  <si>
    <t>River Oak riparian grassy tall woodland of the western Hunter Valley (Brigalow Belt South Bioregion and Sydney Basin Bioregion)</t>
  </si>
  <si>
    <t>Liverpool Range</t>
  </si>
  <si>
    <t>Tall woodland or open forest dominated by River Oak (Casuarina cunninghamiana subsp. cunninghamiana) sometimes fringed by Forest Red Gum (Eucalyptus tereticornis) or Rough-barked Apple (Angophora floribunda). Shrubs are very sparse or absent. The include Callistemon sieberi, Atriplex semibaccata, Melicytus dentatus and Leptospermum polygalifolium subsp. polygalifolium. The ground cover is often mainly composed of river stones or gravel with patches of dense plant cover where soil occurs. Grass species include Austrostipa verticillata, Chloris ventricosa, Austrostipa scabra subsp. scabra, Aristida ramosa, Sporobolus creber, Bothriochloa macra and Microlaena stipoides var. stipoides. Sedges include Carex inversa and Carex appressa and the rush Juncus psammophilus may be present. Forb species include Oxalis perennans, Acaena novae-zelandiae, Geranium solanderi var. solanderi and Rumex brownii with the floating fern Azolla filiculoides common in ponds. Occurs on alluvial loam to clay soils derived from basalt or fine-grained sedimentary substrates in hill or low hill landscapes in the western part of the Hunter Valley including along steams running south off the Liverpool Range. Most sites are extremely weedy dominated by a large range of exotic plant species. Generally in poor condition due to grazing and weed infestation and partly cleared.</t>
  </si>
  <si>
    <t>River Oak moist riparian tall open forest of the upper Hunter Valley, including Liverpool Range</t>
  </si>
  <si>
    <t>Liverpool Range;Peel</t>
  </si>
  <si>
    <t>Tall or very tall closed to open forest with River Oak (Casuarina cunninghamiana subsp. cunninghamiana) forming tree canopy often with Ribbon Gum (Eucalyptus viminalis), Rough-barked Apple (Angophora floribunda) and less commonly Sydney Blue Gum (Eucalyptus saligna). The shrub layer contains species such Melicytus dentatus, Pittosporum undulatum and Breynia oblongifolia along with marginal rainforest species such as the Ficus coronata, Ficus rubiginosa, Daphnandra sp. A and Myrsine howittiana. Vines include Pandorea pandorana subsp. pandorana, Cissus antarctica, Clematis glycinoides var. glycinoides, Stephania japonica var. japonica and Cayratia clematidea. The ground cover is dominated by grasses ferns and forbs. Grasses include Poa labillardierei, Echinopogon ovatus and Microlaena stipoides. Forbs include Urtica incisa, Dichondra repens, Geranium solanderi var. solanderi, Austrocynoglossum latifolium, Acaena novae-zelandiae, Pratia purpurascens, Rumex brownii, Nyssanthes diffusa, Commelina cyanea, Plectranthus parviflorus, Solenogyne dominii and Galium propinquum. The sedge Carex longebrachiata may be present. Fern species include Adiantum aethiopicum, Adiantum formosum, Doodia aspera, Pteris tremula, Asplenium flabellifolium, Adiantum formosum and Pellaea falcata. Occurs on shallow alluvial loam or gravel derived from basalt or sedimentary rocks in creeks on south-facing hillslopes and footslopes of mountains or hill landscapes between about 200 and 600 m altitude in creeks running off the Liverpool Range and other ranges in the upper Hunter Valley. Weeds are common in some places and some areas have been cleared on private land but overall this forest is in better condition than River Oak riparian woodlands in drier, cleared parts of northern NSW (e.g. ID84, 485).</t>
  </si>
  <si>
    <t>Sweet Pittosporum - Forest Oak - Rough-barked Apple depauparate gully rainforest on the Liverpool Range</t>
  </si>
  <si>
    <t>North Coast Wet Sclerophyll Forests</t>
  </si>
  <si>
    <t>Wet Sclerophyll Forests (Shrubby sub-formation)</t>
  </si>
  <si>
    <t>Peel;Liverpool Range</t>
  </si>
  <si>
    <t>Low to mid-high closed to open forest, riparian fern rainforest with a short tree canopy dominated by Sweet Pittosporum, Forest Oak (Allocasuarina torulosa) and at higher altitudes Blackwood (Acacia melanoxylon). Rough-barked Apple (Angophora floribunda) is a common tall tree. The shrub layer is sparse in part due to lack of light and includes Tree Violet (Melicytus dentatus), Muttonwood (Myrsine howittiana), Sambucus gaudichaudiana, Notelaea microcarpa, Clerodendrum tomentosum and Claoxylon australe with vines such as Pandorea pandorana subsp. pandorana, Clematis aristata and Eustrephus latifolius. The ground cover is dominated by ferns including Adiantum aethiopicum, Doodia aspera, Calochlaena dubia, Hypolepis glandulifera, Pteris tremula, Asplenium flabellifolium, Pellaea falcata, Polystichum proliferum and Adiantum formosum. Forbs include Urtica incisa, Austrocynoglossum latifolium, Dichondra repens, Geranium solanderi var. solanderi, Plectranthus parviflorus, Acaena ovina, Pratia purpurascens, Rumex brownii, Commelina cyanea, Solenogyne dominii and Galium propinquum. Grasses include Echinopogon ovatus, Microlaena stipoides and Poa labillardierei. Occurs on shallow alluvial loam or gravel often derived from basalt in gullies on protected often south-facing steep hillslopes in mountains or hill landscapes between about 300 and 900 m altitude receiving about 1200 mm rainfall on the Liverpool Range in the Hunter Valley. A rare community in very good condition with a rich variety of ferns. This community could be interpreted as a depauparate gallery rainforest due to the dominance of rainforest trees, shrubs, vines and ferns but lack of diversity compared to well developed warm temperate rainforest such as that that occurs on the eastern Liverpool Range. Grades into Silvertop Stringybark (Eucalyptus laevopinea) - Forest Oak open forest on adjoining hillslopes and at lower altitude grades into River Oak (Casuarina cunninghamiana) riparian forest.</t>
  </si>
  <si>
    <t>Silvertop Stringybark - Yellow Box +/- Nortons Box grassy woodland on basalt hills mainly on northern aspects of the Liverpool Range, Brigalow Belt South Bioregion</t>
  </si>
  <si>
    <t>New England Grassy Woodlands</t>
  </si>
  <si>
    <t>Liverpool Range;Pilliga;Talbragar Valley;Peel</t>
  </si>
  <si>
    <t>Tall or mid-high woodland to open woodland dominated by Silvertop Stringybark (Eucalyptus laevopinea) often with Nortons Box (Eucalyptus nortonii), Yellow Box (Eucalyptus melliodora) or Rough-barked Apple (Angophora floribunda). The shrub layer is very sparse or absent and includes Cassinia quinquefaria, Bursaria spinosa subsp. spinosa, Hibbertia obtusifolia and the low shrub Pimelea curviflora var. curviflora. The ground cover is usually dense with a diversity of grasses and forbs. Grass species include Poa sieberiana, Echinopogon ovatus, Bothriochloa macra, Austrodanthonia racemosa var. racemosa, Dichelachne micrantha, Elymus scaber var. scaber and Microlaena stipoides. Forb species include Acaena novae-zelandiae, Pratia purpurascens, Plantago debilis, Geranium solanderi var. solanderi, Asperula conferta, Dichondra repens, Galium migrans, Senecio prenanthoides, Ranunculus lappaceus and Euchiton gymnocephalus. The rush Luzula flaccida may be present. The scramblers Glycine clandestina and Desmodium varians are common. Occurs on black or dark brown clay loam and light clay soils derived from basalt on hillcrests and upper hillslopes in hill and mountain landform patterns on the western Liverpool Range and Warrumbungle Range. This is a grassy woodland form of a similar open forest community that occurs on the steep southern slopes of the Liverpool Range that is much more shrubby. Partly cleared but with reasonable patches remaining.</t>
  </si>
  <si>
    <t>Long-leaved Box +/- Nortons Box - red gum grassy woodland on hills in the southern Brigalow Belt South Bioregion</t>
  </si>
  <si>
    <t>Liverpool Range;Liverpool Plains;Pilliga</t>
  </si>
  <si>
    <t>Mid-high woodland tree canopy containing Long-leaved box (Eucalyptus goniocalyx) and/or Norton's Box (Eucalyptus nortonii) sometimes with Silvertop Stringybark (Eucalyptus laevoinea) or Angophora floribunda. The shrub layer is very sparse or absent in grazing country but more dense in areas fenced off from stock or on shallow soils. Shrub species include Acacia neriifolia, Notelaea microcarpa var. microcarpa and Olearia elliptica subsp. elliptica and Pimelea strigosa along with the sub-shrub Pimelea curviflora. The ground cover is often dense or mid-dense to sparse in drier times. Common grasses include Bothriochloa decipiens, Cymbopogon refractus, Poa sieberiana var. sieberiana, Aristida personata, Austrodanthonia racemosa var. racemosa, Austrostipa scabra subsp. scabra, Bothriochloa macra, Dichelachne micrantha and Echinopogon ovatus. The ground ferns Cheilanthese sieberi and C. distans may be abundant. Common forb species include Crassula sieberiana subsp. sieberiana, Dichondra repens, Galium migrans, Geranium solanderi var. solanderi, Swainsona galegifolia, Acaena agnipila, Acaena novae-zelandiae, Arthropodium sp. B and Calotis lappulacea. The scramblers Desmodium varians and Glycine tabacina are often present. Occurs on clay loam dark brown to black soil derived from basalt mainly on the western fall of the Coolah tops on the Liverpool Range and also on Tambar Mountain on the western edge of the Liverpool Plains. Mainly cleared for grazing and weeds may be abundant. A threatened plant community allied to Silver-top Stringybark woodlands at higher alttitides.</t>
  </si>
  <si>
    <t>Silvertop Stringybark - Forest Ribbon Gum very tall moist open forest on basalt plateau on the Liverpool Range, Brigalow Belt South Bioregion</t>
  </si>
  <si>
    <t>Very tall open forest to closed forest dominated by Silvertop Stringybark (Eucalyptus laevopinea) with Forest Ribbon Gum (Eucalyptus nobilis), Mountain Gum (Eucalyptus dalrympleana subsp. heptantha) and less commonly Snow Gum (Eucalyptus pauciflora) and Black Sallee (Eucalyptus stellulata). Blackwood (Acacia melanoxylon) is scattered through the forest. The shrub layer is sparse to very sparse with the most common species being Silver Wattle (Acacia dealbata) that grows above Bracken Fern (Pteridium esculentum). Other shrubs include Hibbertia obtusifolia, Leucopogon lanceloatus and Bursaria spinosa subsp. spinosa. Vines include Eustrephus latifolius and Smilax australis. The ground cover is dense. Grass species incude Poa sieberiana, Microlaena stipoides, Austrodanthonia pilosa, Dichelachne micrantha, Echinopogon ovatus and Austrostipa rudis subsp. nervosa. The mat-rush Lomandra longifolia is often present along with the rush Luzula flaccida. Forb species include Hydrocotyle laxiflora, Acaena novae-zelandiae, Dichondra repens, Viola betonicifolia, Brachyscome microcarpa, Senecio diaschides, Galium ciliare, Senecio biserratus, Lagenifera stipitata, Cynoglossum australe, Epilobium billardiereanum subsp. cinereum, Ranunculus lappaceus and Wahlenbergia stricta subsp. stricta. The scramblers Desmodium varians and Glycine clandestina are abundant. Bracken Fern (Pteridium esculentum) is dominant. Other ferns include Adiantum aethiopicum, Calochlaena dubia and Polystichum fallax. Occurs on chocolate loamy soils derived from basalt in mountains or plateau landscapes mostly over 1000 m altitude on the Liverpool Range including in Coolah Tops National Park in the southern Brigalow Belt South Bioregion. Similar forest occurs in Ben Halls Gap NP and Barrington Tops NP to the east but often with Messmate (Eucalyptus obliqua) which does not occur on the Liverpool Range west of Murrurundi. Heavily logged in the past with young regrowth in most areas but now well protected in reserves and generally in good condition.</t>
  </si>
  <si>
    <t>Forest Ribbon Gum - Silvertop Stringybark - Mountain Gum tall open forest on basalt on the Liverpool Range, mainly Brigalow Belt South Bioregion</t>
  </si>
  <si>
    <t>Tall to very tall open forest dominated by Forest Ribbon Gum (Eucalyptus nobilis) or Ribbon Gum (Eucalyptus viminalis) with Silvertop Stringybark (Eucalyptus laevopinea) and sometimes Mountain Gum (Eucalyptus dalrympleana subsp. heptantha) or Snow Gum (Eucalyptus pauciflora). The shrub layer is sparse and includes Acacia dealbata, Bursaria spinosa subsp. spinosa, Rubus parvifolius, Pittosporum undulatum, Coprosma quadrifida, Hibbertia scandens, Melicytus dentatus, Hibbertia obtusifolia, Hibbertia acicularis, Eustrephus latifolius, Smilax australis, Indigofera australis and Pimelea ligustrina. The vines Tylophora barbata and Geitonoplesium cymosum are common in some areas. The ground cover is usually dense and dominated by grasses such as Poa sieberiana var. sieberiana, Microlaena stipoides var. stipoides and Austrodanthonia laevis. The mat-rush Lomandra longifolia is abundant along with Bracken Fern (Pteridium esculentum). Forb species include Dichondra repens, Hydrocotyle laxiflora, Acaena novae-zelandiae, Wahlenbergia stricta subsp. stricta and Viola betonicifolia. The paper daisy Rhodanthe anthemoides is common in some places. The scramblers Desmodium varians and Glycine clandestina are often present. Occurs on dark brown loamy soil derived from basalt on hillslopes, hillcrests and flats on the mountain plateaux of the Liverpool Range in the southern BBS Bioregion. Heavily logged in the past but generally in good condition. A similar community occurs in Barrington Tops NP and along eastern escarpment of the New England Bioregion.</t>
  </si>
  <si>
    <t>Silvertop Stringybark - Yellow Box - Apple Box - Rough-barked Apple shrub grass open forest mainly on southern slopes of the Liverpool Range, Brigalow Belt South Bioregion</t>
  </si>
  <si>
    <t>Tall or mid-high open forest dominated by Silvertop Stringybark (Eucalyptus laevopinea), Yellow Box (Eucalyptus melliodora), Rough-barked Apple (Angophora floribunda) sometimes and Apple Box (Eucalyptus bridgesiana) with Forest Oak (Allocasuarina torulosa) in places. The shrub layer is mid-dense where grazing is light or sparse in areas heavily grazed. Shrub species include Olearia elliptica subsp. elliptica, Bursaria spinosa subsp. spinosa, Melicytus dentatus, Clerodendrum tomentosum, Cassinia quinquefaria, Pittosporum undulatum and Pimelea strigosa. Vines include Eustrephus latifolius, Pandorea pandorana and Clematis glycinoides. The ground cover is sparse with grass species including Austrodanthonia racemosa var. racemosa, Elymus scaber var. scaber, Bothriochloa macra, Austrodanthonia laevis, Microlaena stipoides var. stipoides, Echinopogon ovatus and Poa labillardierei var. labillardierei. Sedges include Carex breviculmis and Carex incomitata. Forb species include Dichondra repens, Scutellaria humilis, Hydrocotyle laxiflora, Pratia purpurascens, Sigesbeckia orientalis subsp. orientalis, Senecio linearifolius, Geranium solanderi var. solanderi, Acaena novae-zelandiae, Swainsona galegifolia, Viola betonicifolia, Arthropodium milleflorum, Asperula conferta, Hypericum gramineum, Galium gaudichaudii, Galium migrans, Veronica calycina and Plantago debilis. The paper daisy Rhodanthe anthemoides is abundant at some sites. Ferns such as Adiantum atroviride occur in protected sites. The scramblers Desmodium varians and Glycine clandestina may be common. Occurs on shallow clay soils derived from basalt or fine-grained sedimentary substrates mainly on the steep southern slopes of the Liverpool Range in the southern part of the Brigalow Belt South Bioregion. Similar to ID488 in some repects but that community is more grassy and tends to occur on the northern slopes of the Liverpool Range.</t>
  </si>
  <si>
    <t>Forest Oak - Rough-barked Apple - Silvertop Stringybark shrub grass open forest on protected slopes of the Liverpool Range</t>
  </si>
  <si>
    <t>New England Dry Sclerophyll Forests</t>
  </si>
  <si>
    <t>Mid-high to tall open forest dominated by Forest Oak (Allocasuarina torulosa) with Silvertop Stringybark (Eucalyptus laevopinea), Rough-barked Apple (Angophora floribunda) and Yellow Box (Eucalyptus melliodora). The shrub layer is sparse and includes shrubs such as Pittosporum undulatum, Olearia elliptica subsp. elliptica, Bursaria spinosa subsp. spinosa and Hibbertia obtusifolia and the vines Pandorea pandorana subsp. pandorana and Eustrephus latifolius. The ground cover is mid-dense and includes grass species such as Austrodanthonia laevis, Echinopogon ovatus, Echinopogon intermedius, Poa labillardierei var. labillardierei, Dichelachne micrantha, Microlaena stipoides var. stipoides and Elymus scaber var. scaber. Forb species include Dichondra repens, Ajuga australis, Euchiton sphaericus, Asperula conferta, Daucus glochidiatus, Poranthera microphylla, Galium propinquum and Acaena novae-zelandiae. Occurs on clayey soils derived from fine-grained sedimentary or basalt substrates on protected hillslopes or in gullies in steep southern slopes of the Liverpool Range with similar types on the NSW north coast. A very restricted community where Forest Oak dominates forests.</t>
  </si>
  <si>
    <t>Snow Gum - Mountain Gum - Silver Wattle tall open forest of the Liverpool Range, Brigalow Belt South Bioregion</t>
  </si>
  <si>
    <t>Tall open forest dominated by Snow Gum (Eucalyptus pauciflora) often with Mountain Gum (Eucalyptus dalrympleana subsp. heptantha) and a lower tree layer of Blackwood (Acacia melanoxylon) or Black Sallee (Eucalyptus stellulata). The tallest recorded Snow Gum in Australia occurs in Coolah Tops National Park in this community. The shrub layer is sparse to very sparse with the most common shrub usually Silver Wattle (Acacia dealbata). Other shrubs include Hibbertia obtusifolia, Exocarpos cupressiformis, Acrothamnus hookeri, Rubus parvifolius, Lomatia arborescens, Pimelea ligustrina subsp. ligustrina and occasionally groves of tall grasstrees Xanthorrhoea glauca subsp. glauca. These grasstrees are some of the tallest in Australia and form their own community on scree slopes on the Liverpool Range. The ground cover is dense with grass species including Poa labillardierei var. labillardierei, Poa sieberiana var. sieberiana, Echinopogon ovatus, Dichelachne micrantha and Microlaena stipoides var. stipoides. The mat-rush Lomandra longifolia is abundant. Forb species include Stellaria pungens, Pratia purpurascens, Oreomyrrhis eriopoda, Dichondra repens, Viola betonicifolia, Acaena novae-zelandiae, Brachyscome microcarpa, Ajuga australis, Rhodanthe anthemoides, Gonocarpus humilis, Geranium potentilloides var. potentilloides, Stellaria flaccida, Cotula australis, Galium propinquum and Euchiton involucratus. The vine Tylophora barbata occurs in some areas including on rocky outcrops. Occurs on black to dark brown loamy to clayey soils derived from basalt on hillcrests, hillslopes and flats in mountain and plateau landscapes on the Liverpool Range in the southern part of the Brigalow Belt South Bioregion. Restricted to the highest altitudes. Similar other vegetation occur on the New England Tableland.</t>
  </si>
  <si>
    <t>Brittle Gum - Silvertop Stringybark grassy open forest of the Liverpool Range, Brigalow Belt South Bioregion</t>
  </si>
  <si>
    <t>Mid-high tio tall open forest dominated by Brittle Gum (Eucalyptus praecox) with Silvertop Stringybark (Eucalyptus laevopinea). The shrub layer is very sparse and includes Hibbertia obtusifolia, Acacia dealbata and Bursaria spinosa subsp. spinosa. The ground cover is dense to mid-dense and contains grasses such as Poa labillardierei var. labillardierei, Poa sieberiana var. sieberiana, Microlaena stipoides and Dichelachne micrantha. The mat-rush Lomandra longifolia is usually present. Forbs include Pratia purpurascens, Dichondra repens, Acaena novae-zelandiae, Brachyscome microcarpa, Geranium solanderi var. solanderi, Oxalis perennans and Veronica calycina and Senecio diaschides. Scramblers include Desmodium varians and Glycine clandestina. Occurs on dark brown clay to loam soil on basalt hillcrests and upper steep hillslopes on the Liverpool Range generally east of Coolah Tops National Park. Very restricted in extent. A sub-type to the more widespread ID490 on the Liverpool Range.</t>
  </si>
  <si>
    <t>Yellow Box - White Box - Silvertop Stringybark - Blakely's Red Gum grass shrub woodland mainly on the Liverpool Range, Brigalow Belt South Bioregion</t>
  </si>
  <si>
    <t>Liverpool Plains;Liverpool Range;Peel</t>
  </si>
  <si>
    <t>Mid-high to tall woodland dominated by White Box (Eucalyptus albens) often with Silvertop Stringybark (Eucalyptus laevopinea), Rough-barked Apple (Angophora floribunda), Yellow Box (Eucalyptus melliodora) and Blakelys Red Gum (Eucalyptus blakelyi). The shrub layer is mid-dense on shallow soils and where grazing is light but sparse elsewhere. Shrub species include Cassinia quinquefaria, Olearia elliptica subsp. elliptica, Dodonaea viscosa subsp. angustifolia, Acacia implexa, Pimelea curviflora var. curviflora, Melicytus dentatus and Pittosporum undulatum. Common vines include Clematis glycinoides var. glycinoides and Eustrephus latifolius. The ground cover is mid-dense with grass species including Austrodanthonia penicillata, Aristida personata, Poa sieberiana var. sieberiana, Bothriochloa macra, Microlaena stipoides var. stipoides, Cymbopogon refractus and Elymus scaber var. scaber. Sedges include Cyperus gracilis and Carex inversa. The scrambler Glycine tabacina may be present. Forbs include Dichondra repens, Senecio quadridentatus, Geranium solanderi var. solanderi, Swainsona galegifolia, Mentha diemenica, Acaena novae-zelandiae, Plantago debilis and Arthropodium milleflorum. Occurs on dark brown to black light clay soils mostly derived from basalt but also shale or mudstone on steep hillslopes in hill and mountain landscapes on the northern aspects of the Liverpool Range. Mainly cleared.</t>
  </si>
  <si>
    <t>Tea tree shrubland / sedgeland / forbland swamp wetland on the Liverpool Range, mainly Brigalow Belt South Bioregion</t>
  </si>
  <si>
    <t>Montane Bogs and Fens</t>
  </si>
  <si>
    <t>Tall shrubland over a low forbland or sedgeland wetland. The main shrub species are Leptospermum gregarium, Leptospermum polygalifolium subsp. transmontanum and Hakea microcarpa. The ground cover is dense and contains sedges such as Cyperus sphaeroideus, Eleocharis dietrichiana, Schoenus apogon, Isolepis inundata and Isolepis hookeriana. Rushes include Juncus prismatocarpus, Juncus holoscheonus and Juncus homalocaulis. Grass species include Lachnagrostis filiformis and Poa sieberiana. Forb species include Gratiola peruviana, Stellaria angustifolia, Isotoma fluviatilis subsp. fluviatilis, Ranunculus inundatus, Hydrocotyle peduncularis, Persicaria decipiens, Persicaria prostrata, Geranium solanderi var. solanderi, Euchiton sphaericus, Epilobium hirtigerum, Solenogyne dominii, Gonocarpus micranthus subsp. micranthus and Hypericum japonicum. Occurs on organic clay loam peaty soils built up in swamps over basalt substrate in drainage depressions, soaks or impeded valley creeks on the basalt plateau of the Liverpool Range in the southern part of the Brigalow Belt South Bioregion. Very restricted extent but well protected in Coolah Tops National Park.</t>
  </si>
  <si>
    <t>Black Sallee plateau low woodland in the southern Brigalow Belt South Bioregion</t>
  </si>
  <si>
    <t>Low to mid-high woodland dominated by Black Sallee (Eucalyptus stellulata) sometimes with taller trees of Mountain Gum (Eucalyptus dalrympleana subsp. heptantha) or Snow Gum (Eucalyptus pauciflora). The shrub layer is very sparse and includes Acacia dealbata, Hibbertia obtusifolia, Rubus parvifolius, Leptospermum gregarium or Hakea microcarpa. The ground cover is dense and dominated by grasses and forbs. Grasses include Poa sieberiana, Bothriochloa macra, Echinopogon ovatus and Dichelachne micrantha. The mat-rush Lomandra longifolia may be present. Forb species include Ranunculus lappaceus, Acaena novae-zelandiae, Euchiton involucratus, Geranium retrorsum, Asperula conferta, Plantago debilis, Solenogyne gunnii and Wahlenbergia planiflora subsp. planiflora. The scrambler Desmodium varians may be common as may Bracken Fern (Pteridium esculentum). Occurs on organic loamy clay soils or peaty soils on the edges of swamps or valleys on high plateaux generally above 1000 m altitude on the Liverpool Range in the southern part of the Brigalow Belt South Bioregion. Similar Black Sallee communities occur on the New England Tableland including at Barrington Tops and in the NSW South-East Highlands Bioregion. Very restricted in extent. Sampled in Coolah Tops National Park.</t>
  </si>
  <si>
    <t>Tree Violet - cough bush basalt scree slopes shrubland of the Liverpool Range - Wollemi region, Brigalow Belt South Bioregion and Sydney Basin Bioregion</t>
  </si>
  <si>
    <t>Liverpool Range;Pilliga</t>
  </si>
  <si>
    <t>Tall open shrubland dominated by Tree Violet (Melicytus dentatus) with other shrubs including Cassinia uncata, Pimelea ligustrina, Lomatia arborescens, Exocarpos cupressiformis and Myrsine howittiana. Vines include Smilax australis, Tylophora barbata and Eustrephus latifolius. Overtopping trees include Eucalyptus laevopinea and Acacia melanoxylon. The ground cover is very sparse and dominated by rock scree. Plant species include the snow grass Poa sieberiana, forbs such as Senecio lautus var. dissectifolius, Galium migrans, Australina pusilla, Urtica incisa, Sigesbeckia orientalis subsp. orientalis, Daucus glochidiatus, Geranium solanderi var. solanderi, Vittadinia tenuissima and ferns such as Pteridium esculentum, Doodia aspera and Polystichum proliferum.   Occurs sketal or shallow brown loam soils on basalt scree on steep upper hillslopes in mountain landscapes of the Liverpool Range. Very rare and only occurring in patches of a hectare of less but distinct floristic composition.</t>
  </si>
  <si>
    <t>Basalt plateau lagoons of the New England Tableland Bioregion</t>
  </si>
  <si>
    <t>Montane Lakes</t>
  </si>
  <si>
    <t>New England Tablelands</t>
  </si>
  <si>
    <t>Armidale Plateau;Nightcap;Wongwibinda Plateau;Walcha Plateau;Deepwater Downs;Glenn Innes-Guyra Basalts;Ebor Basalts;Tenterfield Plateau;Yarrowyck-Kentucky Downs;Stanthorpe Plateau</t>
  </si>
  <si>
    <t>Other Diagnostics Features: Closed to mid-dense sedgeland and grassland on the shores of open water and extending across shallow or dry lagoons.;  LandscapePosition: In closed depressions with organic soils on undulating, high altitude, basalt plateaux</t>
  </si>
  <si>
    <t>Bendemeer White Gum - Silvertop Stringybark - Rough-barked Apple +/- Moonbi Apple Box grassy open forest of the southern New England Tableland Bioregion</t>
  </si>
  <si>
    <t>Nandewar</t>
  </si>
  <si>
    <t>Peel;Kaputar</t>
  </si>
  <si>
    <t>Tall to mid-high open forest to woodland generally between 15-20 m high dominated by Bendemeer White Gum (Eucalyptus elliptica) with stringybark eucalypts including Sillvertop Stringybark (Eucalyptus laevopinea) along with Rough-barked Apple (Angophora floribunda), Ribbon Gum (Eucalyptus viminalis) and often boxes such as Moonbi Apple Box (Eucalyptus malacoxylon), Apple Box (Eucalyptus bridgesiana) or Nortons Box (Eucalyptus nortonii). The shrub layer is sparse or very sparse and includes Olearia viscidula, Melichrus urceolatus, Lissanthe strigosa subsp. subulata, Bursaria spinosa, Rubus parvifolius, Pimelea curviflora var. curviflora, Melicytus dentatus, Pultenaea microphylla and Daviesia genistifolia. The ground layer is a mix of grasses and forbs. Grasses include Snow Grass (Poa sieberiana or Poa labillardierei), Echinopogon ovatus, Austrodanthonia racemosa var. racemosa, Bothriochloa macra and Themeda australis. Forbs include Acaena novae-zelandiae, Ranunculus lappaceus, Rumex brownii, Geranium solanderi var. solanderi, Asperula conferta, Hydrocotyle laxiflora, Hypericum gramineum, Swainsona galegifolia, Euchiton gymnocephalus, Mentha satureioides, Pratia purpurascens, Plantago debilis, Viola betonicifolia and Galium migrans. Scrambers include Desmodium varians, Desmodium gunni anmd Glycine clandestina. This community is distinguished by the occurrence of two restricted eucalypt species, the Bendemeer White Gum and Moonbi Apple Box. Occurs on cream to yellow clay to loam soils derived from a range of substrates on hillslopes and hillcrests in hilly to undulating terrrain at mid to high elevation in the south-eastern part of the Nandewar and southern New England Tablelands Bioregions. It is estimated that about 80% of the pre-European extent of this community has been cleared, with the majority of remaining occurrences of this community on private land or in Travelling Stock Routes or road reserves. A threatened community.</t>
  </si>
  <si>
    <t>Black Cypress Pine - Orange Gum - Tumbledown Red Gum shrubby woodland on granites of the Nandewar Bioregion and New England Tableland Bioregion</t>
  </si>
  <si>
    <t>Northern Tableland Dry Sclerophyll Forests</t>
  </si>
  <si>
    <t>Peel</t>
  </si>
  <si>
    <t>Low open forest community restricted to mid elevation hills on granite geology, from near Moonbi and Bendemeer north to around Ironbark Nature Reserve on the tableland edge east of Barraba. It is dominated by Black Cypress Pine (Callitris endlicheri) with less frequent occurrences of numerous other tree species including Orange Gum (Eucalyptus prava), Rough-barked Apple (Angophora floribunda), Tumbledown Red Gum (Eucalyptus dealbata), Caley’s Ironbark (Eucalyptus caleyi subsp. caleyi), Youman’s Stringybark (Eucalyptus youmanii), Yellow Box (Eucalyptus melliodora) and New England Blackbutt (Eucalyptus andrewsii). There is often a tall shrub layer of Acacia neriifolia or, less often, Acacia cheelii, and a shrub layer of species such as Olearia elliptica subsp. elliptica, Olearia viscidula, Cassinia laevis, Cassinia quinquefaria, Brachyloma daphnoides subsp. glabrum, Leucopogon muticus and Dodonaea viscosa subsp. angustissima. The ground layer is generally sparse with Cheilanthes sieberi subsp. sieberi, Lomandra multiflora subsp. multiflora and Cymbopogon refractus occurring frequently with other less frequent species including Hibbertia obtusifolia, Geranium solanderi var. solanderi, Aristida vagans, Aristida ramosa, Hydrocotyle peduncularis, Dichelachne micrantha, Plantago varia, Dichondra repens, Indigophera adesmiifolia, Crassula sieberiana, Dianella revoluta var. revoluta, Dichondra species A, Echinopogon caespitosus var. caespitosus and Pomax umbellata. Occurs on sandy loam soils of low fertility and moderate depth.</t>
  </si>
  <si>
    <t>Black Cypress Pine - Orange Gum heath shrubland or woodland on granite outcrops of the New England Tableland Bioregion</t>
  </si>
  <si>
    <t>Peel;Nandewar Northern Complex</t>
  </si>
  <si>
    <t>Low to mid-high woodland, shrubland or low open forest community which occurs at mid to high elevation in hilly areas on the western edge of the New England Tablelands, mainly between the Ironbark Nature Reserve and Bendemeer, with patchy occurrences north to the Severn River. Most occurrences are on granitic substrates, although a few sites occur on rhyolite, and it is often adjacent to rock outcrops where it grows in skeletal soils. A tree layer, when present, is dominated by Black Cypress Pine (Callitris endlicheri) with Orange Gum (Eucalyptus prava) and Tumbledown Red Gum (Eucalyptus dealbata) sometimes present. There is a dense shrub layer of species such as Acacia neriifolia, Calytrix tetragona, Ozothamnus obcordatus, Prostanthera nivea var. nivea, Leptospermum novae-angliae, Boronia anethifolia, Acacia triptera, Cyphanthera albicans, Acacia viscidula, Kunzea parvifolia, Cryptandra amara, Acacia cheelii, Hibbertia cistoidea, Homoranthus prolixus, Cassinia quinquefaria, Leucopogon muticus, Melichrus urceolatus, Dodonaea viscosa subsp. angustifolia, Hibbertia obtusifolia, Pultenaea sp. G., Olearia elliptica subsp. elliptica, Notelaea microcarpa, Leptospermum brevipes, Grevillea triternata, Mirbelia pungens, Brachyloma daphnoides subsp. glabrum, Olearia viscidula and Prostanthera howelliae. The ground layer is generally sparse with Cheilanthes sieberi subsp. sieberi, Tripogon loliiformis, Cymbopogon refractus, Aristida calycina, Fimbristylis dichotoma, Pomax umbellata, Dichelachne micrantha, Arthropodium milleflorum, Thelionema grande, Chrysocephalum apiculatum, Cheilanthes distans, Trachymene incisa, Joycea pallida, Hypericum gramineum, Eragrostis elongata, Dianella caerulea, Aristida vagans, Aristida ramosa, Wurmbea biglandulosa, Lepidosperma laterale, Goodenia macbarroni, Cyperus fulvus, Chrysocephalum semipapposum, Austrodanthonia racemosa subsp. obtusata, Vittadinia cuneata, Triptilodiscus pygmaeus, Plantago varia, Goodenia hederacea, Gonocarpus teucrioides, Drosera peltata, Cyperus secubans, Crassula sieberiana, Commelina cyanea, Brachyscome multifida, Wahlenbergia planiflora subsp. pilosa, Vittadinia muelleri, Senecio lautus, Poa sieberiana, Panicum effusum, Murdannia graminea, Luzula flaccida, Laxmannia compacta, Hydrocotyle peduncularis, Haloragis heterophylla, Gonocarpus tetragynus, Galium migrans, Eragrostis leptostachya, Entolasia stricta, Lepidosperma curtisiae, Digitaria breviglumis, Cymbopogon obtectus, Brachyscome novaanglica, Actinotus helianthi, Stypandra glauca, Brachyscome stuartii, Isotoma anethifolia, Austrodanthonia laevis, Lobelia gracilis, Gonocarpus oreophilus, Digitaria ramularis, Ophioglossum lusitanicum, Laxmannia gracilis, Isotoma axillaris, Drosera burmannii, Calandrinia eremaea, Brachyscome nova-anglica and Austrodanthonia monticola.</t>
  </si>
  <si>
    <t>Black Cypress Pine - Rough-barked Apple - stringybark shrubby open forest of the Nandewar Bioregion and western New England Tableland Bioregion</t>
  </si>
  <si>
    <t>Inverell Basalts;Nandewar Northern Complex;Peel</t>
  </si>
  <si>
    <t>Mid-high to tall open forest dominated by Black Cypress Pine (Callitris endlicheri), Rough-barked Apple (Angophora floribunda) and/or Eucalyptus subtilior, while Orange Gum (Eucalyptus prava), New England Blackbutt (Eucalyptus andrewsii) or Caley’s Ironbark (Eucalyptus caleyi subsp. caleyi) may also be present. There is usually an open understorey with species such as Brachyloma daphnoides subsp. glabrum, Leucopogon melaleucoides, Leucopogon muticus and Acacia neriifolia frequent. The ground layer is sparse with Lomandra filiformis and Pomax umbellata the most frequent species. Other groundcover species include Patersonia sericea, Lepidosperma laterale, Entolasia sticta, Themeda australis, Poa sieberiana var. sieberiana, Joycea pallida, Gahnia aspera and Trachymene incisa subsp. incisa. Occurs on sheltered or lower slopes in hilly areas at intermediate to high altitudes, mainly on granite, between Warrabah and Inverell, but also on rhyolite in the Severn River area.</t>
  </si>
  <si>
    <t>Black Cypress Pine - Tumbledown Red Gum - Narrow-leaved Ironbark - Stringybark She Oak open forest on acid volcanics of the western New England Tableland Bioregion</t>
  </si>
  <si>
    <t>Inverell Basalts;Nandewar Northern Complex</t>
  </si>
  <si>
    <t>Low open forest or woodland community which occupies lower slopes and sheltered gullies to hill-slopes and ridges on shallow to skeletal soils over rhyolite in the Severn River Nature Reserve/Kings Plain National Park area. Dominant tree species are Black Cypress Pine (Callitris endlicheri), Tumbledown Red Gum (Eucalyptus dealbata), Narrow-leaved Ironbark (Eucalyptus crebra) and Red Stringybark (Eucalyptus macrorhyncha), while Caley’s Ironbark (Eucalyptus caleyi subsp. caleyi), Orange Gum (Eucalyptus prava), New England Blackbutt (Eucalyptus andrewsii), Rough-barked Apple (Angophora floribunda), Blakely’s Red Gum (Eucalyptus blakelyi) and Yellow Box (Eucalyptus melliodora) occur less frequently. There is often a tall shrub layer of Acacia neriifolia and Stringybark She Oak (Allocasuarina inophloia) overlying a lower shrub layer dominated by Leucopogon muticus, Leptospermum brevipes, Leucopogon melaleucoides, Olearia sp. aff. elliptica and Calytrix tetragona. There is a mixed ground layer of forbs and grasses with Pomax umbellata, Melichrus urceolatus, Cheilanthes sieberi subsp. sieberi, Dichondra repens, Lomandra filiformis, Goodenia hederacea subsp. hederacea, Dichelachne micrantha, Desmodium varians, Panicum simile, Aristida vagans, Calotis cuneifolia, Aristida ramosa and Echinopogon ovatus.</t>
  </si>
  <si>
    <t>Black Cypress Pine - White Box - Tumbledown Gum shrubby open forest / woodland mainly in the Mt Kaputar region, Nandewar Bioregion</t>
  </si>
  <si>
    <t>Kaputar;Peel;Northern Basalts;Liverpool Plains</t>
  </si>
  <si>
    <t>Low to mid-high open forest or woodland dominated by Black Cypress Pine (Callitris endlicheri) with White Box (Eucalyptus albens), Tumbledown Gum (Eucalyptus dealbata) and/or Caley's Ironbark (Eucalyptus caleyi). Other trees may include White Cypress Pine (Callitris glaucophylla), Silver-top Stringybark (Eucalyptus laevopinea), Red Stringybark (Eucalyptus macrorhyncha) and the small tree Acacia cheelii. The shrub layer is mid-dense to sparse under dense cypress pine regrowth. Shrub species include Dodonaea viscosa subsp. angustifolia, Notelaea microcarpa var. microcarpa, Cassinia quinquefaria, Pultenaea sp. G, Olearia elliptica subsp. elliptica, Notelaea microcarpa var. microcarpa, Cassinia quinquefaria, Melichrus urceolatus, Zieria aspalathoides, Ozothamnus obcordatus subsp. obcordatus, Lissanthe strigosa subsp. strigosa, Bursaria spinosa subsp. spinosa, Hibbertia obtusifolia, Pimelea neo-anglica and Correa reflexa var. reflexa. The ground layer is usually sparse and includes grasses such as Poa sieberiana, Aristida ramosa, Cymbopogon refractus, Joycea pallida and Aristida vagans. The mat-rushes Lomandra multiflora and Lomandra filiformis are usually present along with the rock fern Cheilanthes distans. Forb species include Goodenia hederacea subsp. hederacea, Vittadinia cuneata, Desmodium brachypodum, Dichondra repens and Galium gaudichaudii. Occurs on brown loamy sands or sandy loam soils derived from volcanic and sedimentary substrates at mid-elevation slopes (often steep) in mountain landforms mainly in the Mount Kaputar region.</t>
  </si>
  <si>
    <t>Black Sallee - Snow Gum grassy woodland of the New England Tableland Bioregion</t>
  </si>
  <si>
    <t>Tableland Clay Grassy Woodlands</t>
  </si>
  <si>
    <t>Nightcap;Wongwibinda Plateau;Moredun Volcanics;Armidale Plateau;Walcha Plateau;Deepwater Downs;Glenn Innes-Guyra Basalts;Ebor Basalts;Northeast Forest Lands;Tenterfield Plateau;Stanthorpe Plateau;Eastern Nandewars;Round Mountain</t>
  </si>
  <si>
    <t>Open forest or woodland with a mid-dense to open crown cover, occurring on high elevation undulating plateaux, often on valley sides or swampy depressions. Usually on basalt-derived heavy loams, but sometimes on other rock types, such as metasediments. Dominated by Black Sallee (Eucalyptus stellulata) and Snow Gum (Eucalyptus pauciflora) with a sparse shrub layer including Acacia dealbata, Pultenaea microphylla, Acrothamnus hookeri and Pimelea linifolia. The ground cover is usually well-developed and consists of a diverse mix of grasses, herbs and forbs, typically including Poa sieberiana, P. labillardierei, Pimelea linifolia, Geranium solanderi var. solanderi, Hydrocotyle laxiflora, Glycine clandestina, Ammobium alatum, Asperula conferta, Scleranthus biflorus and Wahlenbergia stricta subsp. stricta. The understorey usually also supports a suite of exotic weed and introduced pasture species such as Acetosella vulgaris, Hypochaeris radicata, Trifolium repens, Cirsium vulgare and Rubus ulmifolius. Almost 90% of this community is thought to have been cleared since European settlement, with most remaining examples in poor condition, mostly comprising post-clearing regrowth that is significantly modified by weed invasion. An endangered community with threatening processes such as clearing, grazing and weed invasion continuing to deplete it. This community represents a part of the Endangered Ecological Community Ribbon Gum - Mountain Gum - Snow Gum Grassy Forest/Woodland of the New England Tableland Bioregion which is listed under the NSW TSC Act 1995.</t>
  </si>
  <si>
    <t>Blakely's Red Gum - Stringybark - Rough-barked Apple open forest of the Nandewar Bioregion and western New England Tableland Bioregion</t>
  </si>
  <si>
    <t>Tall woodland to open forest with an overstorey dominated by Blakely’s Red Gum (Eucalyptus blakelyi), Rough-barked Apple (Angophora floribunda) and a stringybark species (usually Eucalyptus macrorhyncha or Eucalyptus subtilior, but some occurrences are dominated by McKie’s Stringybark (Eucalyptus mckieana), e.g. In the Torreyburn district. Other occasional overstorey species include Orange Gum (Eucalyptus prava), Apple Box (Eucalyptus bridgesiana), Western New England Blackbutt (Eucalyptus andrewsii) and Tumbledown Red Gum (Eucalyptus dealbata). Black Cypress Pine (Callitris endlicheri) is occasionally present at low frequency. The shrub layer is usually absent, but when present is sparse and may contain Acacia neriifolia, Leptospermum brevipes, Cassinia quinquefaria, Leucopogon muticus, Hibbertia obtusifolia, Melichrus urceolatus, Pultenaea sp. G, Brachyloma daphnoides subsp. glabrum, Lissanthe strigosa, Olearia elliptica, Olearia viscidula, Hibbertia riparia, Dodonaea viscosa var. angustifolia, Acacia brownii or Grevillea triternata. The ground layer comprises a mix of grasses and forbs such as Cheilanthes sieberi subsp. sieberi, Aristida ramosa, Cymbopogon refractus, Aristida vagans, Geranium solanderi var. solanderi, Dichelachne micrantha, Lomandra multiflora, Eragrostis leptostachya, Echinopogon caespitosus var. caespitosus and Panicum effusum as the most frequent species along with occasional Wahlenbergia planifolia subsp. pilosa, Oxalis chnoodes, Joycea pallida, Acaena novae-zelandiae, Viola betonicifolia, Veronica calycina, Goodenia rotundifolia, Stylidium laricifolium, Laxmannia gracilis, Poranthera microphylla, and Adiantum hispidulum. This community has a scattered distribution throughout intermediate altitudes on granitic, sedimentary or acid volcanic substrates, on flats, lower slopes and upper slopes mainly along the western edge of the New England Tablelands. This is a vulnerable association with less than 40% of its pre-European extent remaining. Occurrences on private land continue to be cleared or frequently burnt for grazing purposes. The invasive weed Coolatai Grass (Hyparrhenia hirta) dominates the ground layer at some sites.</t>
  </si>
  <si>
    <t>Blakely's Red Gum - White Cypress Pine - Rough-barked Apple grassy open forest of drainage lines of the northern Nandewar Bioregion and New England Tableland Bioregion</t>
  </si>
  <si>
    <t>Inverell Basalts;Peel;Nandewar Northern Complex</t>
  </si>
  <si>
    <t>Tall to very tall open forest or woodland, mainly confined to granite substrate, at intermediate altitudes north from the Bundarra district. Blakelys Red Gum (Eucalyptus blakelyi), White Cypress Pine (Callitris glaucophylla) and Rough-barked Apple (Angophora floribunda) compose the dominant canopy species. Black Cypress Pine (Callitris endlicheri) may be present. A shrub layer is sometimes present, with Leptospermum brevipes and Hakea microcarpa along with other Leptospermum and Leucopogon species and Hibbertia riparia. The ground layer is dominated by Arundinella nepalensis at most sites. Other common groundcover species include Microlaena stipoides var. stipoides, Cheilanthes sieberi subsp. sieberi and Cymbopogon refractus. Other less frequent groundcover species include Aristida ramosa, Imperata cylindrica var. major, Dichondra sp. A, Eragrostis leptostachya, Glycine tabacina, Carex inversa, Bothriochloa macra, Echinopogon caespitosus var. caespitosus, Epilobium billardiereanum subsp. cinereum and Euchiton involucratus. This association represents part of the TSC Act and EPBC Act listed Box-Gum Grassy Woodland TEC.</t>
  </si>
  <si>
    <t>Blakely's Red Gum - Yellow Box grassy woodland of the New England Tableland Bioregion</t>
  </si>
  <si>
    <t>Nandewar Northern Complex;Peel;Inverell Basalts;Kaputar</t>
  </si>
  <si>
    <t>Tall open forest or woodland that occurs on undulating areas at intermediate to high altitudes, with local stands in the Horton area east of Mount Kaputar. Similar to ID599 Yellow Box - Blakelys Red Gum grassy woodland of Brigalow Belt South and Nandewar Bioregions, it occupies deep, relatively fertile soils on a number of different geologies, but mainly sedimentary rocks and basalt. Dominated by Rough-barked Apple (Angophora floribunda), Yellow Box (Eucalyptus melliodora) and/or Blakelys Red Gum (Eucalyptus blakelyi). Ribbon Gum (Eucalyptus viminalis), Apple Box (Eucalyptus bridgesiana) and Broad-leaved Stringybark (Eucalyptus caliginosa) are sometimes present, and the vulnerable Eucalyptus rubida subsp. barbigerorum can occur within this unit east of Inverell. The shrub layer is either sparse or absent, with typical species including Acacia implexa, Acacia fimbriata, Cassinia quinquefaria or Olearia elliptica subsp. elliptica. The ground layer is well developed with dominant species including Kangaroo Grass (Themeda australis), Snow Grass (Poa sieberiana), Cymbopogon refractus and Lespedeza juncea subsp. sericea. Less frequent groundcover species include Aristida ramosa, Sorghum leiocladum, Dianella revoluta var. revoluta, Microlaena stipoides var. stipoides, Desmodium brachypodum, Viola betonicifolia, Chrysocephalum apiculatum, Glycine tabacina, Lomandra longifolia, Bothriochloa macra and Carex breviculmis. This association represents part of the TSC Act and EPBC Act listed Box-Gum Woodland EEC/TEC.</t>
  </si>
  <si>
    <t>Queensland Bluegrass - Redleg Grass - Rats Tail Grass - spear grass - panic grass derived grassland of the Nandewar Bioregion and Brigalow Belt South Bioregion</t>
  </si>
  <si>
    <t>Peel;Liverpool Plains;Inverell Basalts;Northern Basalts;Northern Outwash;Pilliga Outwash;Pilliga;Liverpool Range;Talbragar Valley;Nandewar Northern Complex;Kaputar;Inland Slopes</t>
  </si>
  <si>
    <t>Derived tussock grassland dominated by Queensland Bluegrass (Dichanthium sericeum subsp. sericeum), Queensland Panic (Panicum queenslandicum), Redleg Grass (Bothriochloa decipiens or Bothriochloa macra), Rats-tail Grass (Sporobolus creber) and spear grasses (Austrostipa scabra) with other grass species including Aristida ramosa, Aristida personata, Chloris truncata, Cymbopogon refractus, Enneapogon gracilis, Eragrostis elongata and Aristida caput-medusae. Sedges include Carex inversa and Cyperus gracilis. Forb species include Einadia nutans, Dichondra repens, Hypericum gramineum, Vittadinia muelleri, Oxalis perennans, Cymbonotus lawsonianus, Mentha diementica, Rumex brownii, Asperula conferta, Euchiton sphaericus and Geranium solanderi. Climbers include Desmodium varians, Convolvulus sp., Glycine clandestina and Glycine tabacina. Shrubs are absent or very sparse and include Maireana microphylla, Pimelea neo-anglica and Sclerolaena birchii. Occurs on loam to clay soils derived from mainly fine grained sedimentary and metamorphic substrates on flats or undulating hills mainly in the Nandewar Bioregion with some areas in the BBS Bioregion at low to intermediate altitudes between Tamworth and Yetman. The presence of tree species and tree stumps at some sites, and the floristic composition of the ground layer, suggest this unit is an artefact of disturbance and clearing, and much of its predicted range is considered to have once supported woodland communities with tree species including Eucalyptus albens, Callitris glaucophylla, Acacia pendula and Eucalyptus melanophloia. However, small areas of native grassland may have occupied parts of the extent of those grassy woodlands prior to European settlement, particularly on the low elevation northern margins. A mainly derived and broadly classified native grassland containing considerable variation over its range. Some examples represent the derived native grassland component of the EPBC Act Critically Endangered Box-Gum Grassy Woodland ecological community.</t>
  </si>
  <si>
    <t>Caleys Ironbark - Orange Gum - Black Cypress Pine shrubby open forest on acid volcanics of the northern New England Tableland Bioregion</t>
  </si>
  <si>
    <t>Nandewar Northern Complex</t>
  </si>
  <si>
    <t>Mid-high to tall open forest or woodland community which occurs on lower slopes, hillslopes and ridges at intermediate altitudes on rhyolite hills in the Kings Plain/Severn River area, extending east to the Wellingrove/Rangers Valley area. The most frequently occurring tree species are Caley’s Ironbark (Eucalyptus caleyi subsp. caleyi), Black Cypress Pine (Callitris endlicheri) and Orange Gum (Eucalyptus prava), while Tumbledown Red Gum (Eucalyptus dealbata), Narrow-leaved Ironbark (Eucalyptus crebra), Red Stringybark (Eucalyptus macrorhyncha), New England Blackbutt (Eucalyptus andrewsii), Yellow Box (Eucalyptus melliodora), Tenterfield Woollybutt (Eucalyptus banksii), Eucalyptus subtilior and Blakely’s Red Gum (Eucalyptus blakelyi) are sometimes present. There is usually an open shrub layer with Leucopogon muticus, Lissanthe strigosa subsp. subulata, Xanthorrhoea johnsonii, Grevillea triternata, Monotoca scoparia, Persoonia cornifolia, Allocasuarina inophloia, Styphelia triflora and Leptospermum brevipes common. The ground layer is sparse to moderately dense and includes a mix of grasses, forbs and ferns with frequently occurring species being Melichrus urceolatus, Entolasia stricta, Goodenia bellidifolia subsp. argentea, Echinopogon caespitosus var. caespitosus, Platysace ericoides, Opercularia aspera, Schoenus apogon, Dampiera lanceolata var. lanceolata, Lomandra multiflora subsp. multiflora, Hypericum gramineum, Cymbopogon refractus, Wahlenbergia luteola, Trachymene incisa subsp. incisa, Dianella caerulea and Goodenia hederacea subsp. hederacea.</t>
  </si>
  <si>
    <t>Candlebark - Ribbon Gum grassy woodland of the New England Tableland Bioregion</t>
  </si>
  <si>
    <t>Inverell Basalts</t>
  </si>
  <si>
    <t>Grassy woodland or open forest usually dominated by Candlebark (Eucalyptus rubida subsp. barbigerorum) and Ribbon Gum (Eucalyptus viminalis). Other tree species present include Rough-barked Apple (Angophora floribunda), Apple Box (Eucalyptus bridgesiana) and a stringybark (either Eucalyptus laevopinea or Eucalyptus caliginosa). The shrub layer is generally sparse, with occasional tall shrubs such as Bursaria spinosa subsp. spinosa, Acacia fimbriata and Exocarpos cupressiformis. There is a dense ground layer of grasses and herbs such as Themeda australis, Poa sieberiana, Sorghum leiocladum, Cymbopogon refractus, Echinopogon caespitosus var. caespitosus, Lespedeza juncea subsp. sericea, Viola betonicifolia, Microlaena stipoides var. stipoides, Dianella revoluta var. revoluta and Pimelea curviflora var. divergens. It occurs on undulating terrain usually on basalt or granite substrates on the New England Tablelands. This association is floristically related to ID554 Snow Gum - Mountain Gum - Ribbon Gum grassy open forest or woodland of the New England Tablelands Bioregion and to ID510 Blakelys Red Gum - Yellow Box grassy woodland of the New England Tablelands Bioregion, and could be classified as a sub-association of the former. This is an endangered community with only about 15% of its estimated pre-European extent remaining. Most remnants occur in roadside reserves or TSRs and on private land, where they are threatened by further clearing, grazing by stock and exotic weed invasion.</t>
  </si>
  <si>
    <t>Black Cypress Pine - Rough-barked Apple - Round-leaved Gum shrubby riparian forest in the Torrington area of the New England Tableland Bioregion</t>
  </si>
  <si>
    <t>Open forest to shrubland with a dense shrub stratum and a dense grassy ground stratum. This vegetation type is found on valley floors of the Mole granites which characterise the Torrington or Binghi region of the northern New England Tablelands. It is found mainly in the broader valleys, creek lines and drainage channels of the Binghi, Beardy and Oaky creek catchments, mostly on rocky and boulder strewn areas with sandy infill. Frequent overstorey species include Callitris endlicheri, Angophora floribunda, Eucalyptus brunnea, Eucalyptus bridgesiana, Eucalyptus prava, Eucalyptus andrewsii, Eucalyptus subtilior, Eucalyptus laevopinea, Allocasuarina littoralis and Banksia integrifolia. Frequently recorded species in the shrub stratum include Acacia longifolia subsp. longifolia, Correa reflexa var. reflexa, Lomandra longifolia, Allocasuarina littoralis, Leptospermum polygalifolium sens lat., Leptospermum trinervium, Logania albiflora, Lomatia silaifolia, Xanthorrhoea johnsonii, Persoonia cornifolia, Acacia buxifolia subsp. pubiflora, Banksia integrifolia subsp. monticola, Acacia penninervis, Acacia venulosa, Billardiera scandens, Brachyloma daphnoides, Callistemon spp., Cassytha pubescens, Cryptandra scortechinii, Dodonaea sp. aff. triquetra, Hibbertia obtusifolia, Leucopogon attenuatus, Leucopogon melaleucoides, Monotoca scoparia, Phebalium squamulosum and Pimelea linifolia. Grasses and forbs such as Entolasia stricta, Lomandra longifolia, Imperata cylindrica var. major, Arundinella nepalensis, Adiantum aethiopicum, Billardiera scandens var. scandens, Cassytha pubescens, Glycine clandestina, Lepidosperma laterale, Deyeuxia nudiflora, Pteridium esculentum, Microlaena stipoides var. stipoides, Schoenus apogon, Solenogyne bellioides, Calochlaena dubia, Cheilanthes sieberi subsp. sieberi, Carex gaudichaudiana, Cymbopogon refractus, Eragrostis brownii, Themeda australis, Wahlenbergia luteola, Goodenia bellidifolia subsp. argentea, Gonocarpus tetragynus, Joycea pallida, Juncus continuus and Aristida jerichoensis var. jerichoensis constitute the groundcover where shrubs are fewer. Creeklines are generally very shrubby and have distinctive creekline shrub species e.g. Callistemon spp. Away from the creek edges, the overstorey species are also common across the valley floors. If the ground is sandy, then grasses are conspicuous in the understorey, otherwise shrubs dominate the more rocky areas. Some fossicking disturbance has been observed in a few locations.</t>
  </si>
  <si>
    <t>Duri Peak Red Gum woodland on andesite hills of the southern Nandewar Bioregion</t>
  </si>
  <si>
    <t>Mid-high woodland on andesite hills of the southern Nandewar Bioregion. Restricted to just a few rocky hilltop sites in the southern part of the Melville Range, near Currabubula and Werris Creek, where it is confined to exposed rocky slopes, mainly on andesitic geology. Dominated by Eucalyptus sp. aff. dwyeri an undescribed taxon closely related to Eucalyptus dwyeri and Eucalyptus dealbata (K. Hill pers. comm. via L. Copeland pers. comm). White Cypress Pine (Callitris glaucophylla), White Box (Eucalyptus albens), Red Stringybark (Eucalyptus macrorhyncha) and Orange Gum (Eucalyptus prava) are also occasionally present. The community, in places, supports a dense, low shrub/grass layer dominated by Homoranthus flavescens and Triodia scariosa subsp. scariosa, but also sometimes supports a well developed tall shrub layer with Olearia sp. aff. elliptica, Notelaea microcarpa var. microcarpa, Beyeria viscosa and Xanthorrhoea glauca subsp. angustifolia most frequent. The ground layer is generally sparse, containing species such as Snow Grass (Poa sieberiana), Dichondra species A, Scutellaria humilis and Notodanthonia longifolia. This is a highly restricted community that is not represented in any protected areas.</t>
  </si>
  <si>
    <t>Grey Box grassy woodland or open forest of the Nandewar Bioregion and New England Tableland Bioregion</t>
  </si>
  <si>
    <t>Peel;Inverell Basalts;Nandewar Northern Complex;Northern Basalts;Kaputar</t>
  </si>
  <si>
    <t>A widespread, mid-high to very tall woodland or open forest occurring on flat to undulating sites at low to mid elevation, mainly on fine-grained soils on sedimentary and metasedimentary substrates. It is dominated by Grey Box (Eucalyptus moluccana) (crossing with Eucalyptus albens at sites with basalt influence) which is associated with Blakely’s Red Gum (Eucalyptus blakelyi), Yellow Box (Eucalyptus melliodora) and/or White Cypress Pine (Callitris glaucophylla), with occasional Rough-barked Apple (Angophora floribunda). A sparse shrub layer of Notelaea microcarpa var. microcarpa and/or Dodonaea viscosa subsp. spatulata is sometimes present. The ground layer is dense and diverse, containing a mix of grasses and forbs including Cymbopogon refractus, Austrostipa scabra subsp. scabra, Aristida ramosa, Asperula conferta, Bothriochloa decipiens, Daucus glochidiatus, Dichanthium sericeum subsp. sericeum, Carex inversa, Chrysocephalum apiculatum, Cymbonotus lawsonianus, Dichondra sp. A, Glycine tabacina, Poa sieberiana, Desmodium varians, Eremophila debilis, Austrodanthonia racemosa var. obtusata, Austrostipa verticillata, Dichondra repens, Hydrocotyle laxiflora, Plantago debilis, Rostellularia adscendens subsp. adscendens, Chloris ventricosa, Geranium solanderi var. solanderi, Cyperus gracilis, Hypericum gramineum, and (rarely) Panicum paludosum. This community often supports a relatively high number of exotic species - the invasive weed Coolatai Grass (Hyparrhenia hirta) is dominant in some areas. This woodland is structurally and floristically similar to ID589 White Box grassy woodland of the Brigalow Belt South, Nandewar and New England Tablelands Bioregions, with which it adjoins, both communities dominating the undulating floors of the major river valleys of the Nandewar and far western New England bioregions. This is an endangered community with only an estimated 15% of pre-European extent remaining. Most remnants are small, modified through continuing disturbance associated with agricultural activities, and support a high frequency of exotic weed species.</t>
  </si>
  <si>
    <t>Grey Box shrubby open forest of northern parts of the Nandewar Bioregion and New England Tableland Bioregion</t>
  </si>
  <si>
    <t>Mid-high to very tall woodland to tall open forest which occurs on low hilly to undulating terrain on lower slopes and flats in the north-east part of the Nandewar bioregion extending onto the New England Tablelands. It occupies low to intermediate altitudes on various geologies, but predominantly on sediments, acid volcanics and basalts, and is dominated by Grey Box (Eucalyptus moluccana) in association with Angophora floribunda, Callitris endlicheri and Eucalyptus melanophloia, less frequently with Callitris glaucophylla, Eucalyptus dealbata, Eucalyptus melliodora and Eucalyptus crebra. There is often a sparse open shrub layer with Notelaea microcarpa var. microcarpa and Olearia sp. aff. elliptica present, along with less frequently occurring species such Cassinia quinquefaria, Leptospermum brevipes, Allocasuarina luehmannii and Cassinia cunninghamii. The ground layer is a variable mix of grasses and forbs such as Dichondra repens, Cymbopogon refractus, Aristida ramosa, Cheilanthes sieberi subsp. sieberi, Desmodium brachypodum, Echinopogon caespitosus var. caespitosus, Glycine tabacina, Themeda australis, Calotis cuneifolia, Sporobolus creber, Aristida vagans, Chloris ventricosa, Microlaena stipoides var. stipoides, Poa sieberiana, Lespedeza juncea, Bothriochloa macra, Cyperus gracilis and Goodenia bellidifolia. It is estimated that about 75% of the pre-European extent of this association has been cleared. The extant remnants continue to be subject to clearing, modification through grazing practices and weed invasion. This is considered to be an endangered community with almost no samples represented in protected areas.</t>
  </si>
  <si>
    <t>Heath swamps wetland on leucogranite and granite of the New England Tableland Bioregion</t>
  </si>
  <si>
    <t>Beardy River Hills;Walcha Plateau;Armidale Plateau;Wongwibinda Plateau;Northeast Forest Lands;Tenterfield Plateau;Yarrowyck-Kentucky Downs;Binghi Plateau;Stanthorpe Plateau;Tingha Plateau;Nightcap;Round Mountain</t>
  </si>
  <si>
    <t>To be completed with Eastern NET.</t>
  </si>
  <si>
    <t>Heathy shrubland on granitic substrates in the Howell area in the New England Tableland Bioregion</t>
  </si>
  <si>
    <t>Inverell Basalts;Peel</t>
  </si>
  <si>
    <t>Low to tall heathland or open heath, low to tall shrubland, low open woodland or sometimes a sparse grassland. Trees are usually absent or very sparse, with the most frequent species being Callitris endlicheri, Eucalyptus dealbata and Eucalyptus prava. Common shrub species are Homoranthus prolixus, Babingtonia densifolia, Acacia triptera, Leucopogon neoanglicus, Prostanthera nivea var. nivea, Acacia granitica, Acacia neriifolia, Leucopogon muticus and Cassinia laevis.The ground layer is often sparse with considerable bare rock, and frequently occurring species include Lepidosperma laterale, Tripogon loliiformis, Cheilanthes sieberi subsp. sieberi, Paspalidium constrictum, Brachyscome stuartii, Fimbristylis dichotoma, Gonocarpus tetragynus, Aristida jerichoensis, Brachyscome stuartii, Bulbostylis pyriformis, Prasophyllum campestre, Trachymene incisa, Wurmbea dioica, Lobelia gracilis, Fimbristylis dichotoma, Commelina cyanea, Portulaca filifolia, Einadia hastata, Portulaca oleracea and Oxalis chnoodes. Occurs on loamy sand to peaty loa, soils derived from corase granite substrates n hilly areas at intermediate altitudes in the area between Copeton Dam, Tingha, Goonoowigal and Stannifer south-east of Inverell, with a minor occurrence to the south in and adjacent to Warrabah National Park. This association represents the Howell Shrubland Endangered Ecological Community, which is poorly represented within the reserve system and is threatened in particular by feral herbivores. Homoranthus prolixus is a vulnerable species. Howell shrublands are interspersed and grade into ID503 Black Cypress Pine - Orange Gum heath shrubland or woodland on granite outcrops of the New England Tablelands Bioregion and ID504 Black Cypress Pine - Rough-barked Apple - stringybark shrubby open forest of the Nandewar and western New England Tablelands Bioregions. Restricted in extent. Threatened by herbivory from goats and rabbits and inappropriate fire regimes.</t>
  </si>
  <si>
    <t>Heathy outcrop shrublands on volcanic sediments of the Nandewar Bioregion and Brigalow Belt South Bioregion</t>
  </si>
  <si>
    <t>Kaputar;Peel;Liverpool Plains</t>
  </si>
  <si>
    <t>As defined here this association is restricted to the Dripping Rock Creek area, east of Leard State Forest in the south-west of Nandewar, south of Mt Kaputar National Park (several patches are mapped within the park near its far southern boundary) . Possibly more widespread. A shrubland or low woodland that has affinities with shrublands on trachyte / sandstone outcrops in Mt Kaputar National Park and surrounds (ID521) to the north. Contains scattered White Cypress Pine (Callitris glaucophylla) and Tumbledown Red Gum (Eucalyptus dealbata). Common shrub species include Kunzea species D, Calytrix tetragona, Micromyrtus striata and Beyeria viscosa. There is a sparse ground layer of forbs, grasses and ferns, with species such as Bulbine semibarbata, Sigesbeckia orientalis subsp. orientalis, Aristida jerichoensis var. jerichoensis, Triptilodiscus pygmaeus, Wahlenbergia gracilis, Cheilanthes sieberi subsp. sieberi, Cymbopogon refractus, Aristida ramosa, Agrostis avenacea var. avenacea, Cheilanthes distans, Cyperus fulvus, Dichopogon fimbriatus, Galium gaudichaudii, Lepidosperma laterale, Paspalidium distans, Paspalidium gracile, Schoenus apogon and Wahlenbergia communis. A distinctive, restricted vegetation type dominated by species with limited distribution in the Nandewar and Brigalow Belt South bioregions.</t>
  </si>
  <si>
    <t>Mount Kaputar Kunzea - Five Star Heath - Spur-wing Wattle shrubland on siliceous outcrops mainly in the Nandewar Bioregion</t>
  </si>
  <si>
    <t>Peel;Kaputar;Northern Basalts;Liverpool Plains</t>
  </si>
  <si>
    <t>Tall to mid-high sparse to mid-dense shrubland dominated by shrub species such as Kunzea sp. D. Mount Kaputar, Ozothamnus obcordatus subsp. major, Calytrix tetragona, Acacia triptera, Melichrus urceolatus, Micromyrtus sessilis, Leionema viridiflorum and Prostanthera cruciflora. Stunted trees of Dwyer’s Red Gum (Eucalyptus dwyeri), Acacia cheelii, Mallee Red Gum (Eucalyptus nandewarica), Tumbledown Red Gum (Eucalyptus dealbata) or Black Cypress Pine (Callitris endlicheri) may be present over the shrub layer or growing on deeper soils in rock cracks. Large areas of the ground are covered with exposed rock covered with lichen. The ground cover is sparse. Grasses include Tripogon loliiformis, Poa sieberiana, Joycea pallida, Aristida ramosa, Digitaria ramularis, Paspalidium gracile and Notodanthonia longifolia. The sedge Lepdiosperma laterale is abundant along with the rock fern Cheilanthes sieberi. Forb species include Stypandra glauca, Gonocarpus elatus, Trachymene insica subsp. incisa, Laxmannia compacta and Isotoma axillaris. Occurs on skeletal sandy soils on trachyte or sandstone rock platforms in mountain or hill landscape patterns in the Mount Kaputar to Deriah region, mainly in the Nandewar Bioregion and mainly in Mount Kaputar National Park with small areas outside this Park. Restricted in extent but well protected in reserves and not threatened.</t>
  </si>
  <si>
    <t>Kunzea - Leptospermum novae-angliae heath on granite outcrops of the New England Tableland Bioregion and NSW North Coast Bioregion</t>
  </si>
  <si>
    <t>New England Tablelands;NSW North Coast</t>
  </si>
  <si>
    <t>Walcha Plateau;Wongwibinda Plateau;Deepwater Downs;Glenn Innes-Guyra Basalts;Northeast Forest Lands;Tenterfield Plateau;Binghi Plateau;Stanthorpe Plateau;Nightcap;Round Mountain;Guy Fawkes</t>
  </si>
  <si>
    <t>McKies Stringybark - Western New England Blackbutt - Rough-barked Apple open forest of the New England Tableland Bioregion</t>
  </si>
  <si>
    <t>Mid-high to tall to very tall open forest community which is common between Inverell and Single National Park, and less commonly between Kingstown and Bendemeer to the south, and the Kings Plain area to the north. Occupies undulating areas at mid to high elevation, mainly on lateritic or sandy soils overlying granitic or rhyolitic substrates. McKie’s stringybark (Eucalyptus mckieana) dominates in association with one or more of New England Blackbutt (Eucalyptus andrewsii), Orange Gum (Eucalyptus prava), Rough-barked Apple (Angophora floribunda), rarely Angophora subvelutina, Black Cypress Pine (Callitris endlicheri), Blakely’s Red Gum (Eucalyptus blakelyi) and Youman’s stringybark (Eucalyptus youmanii). Acacia filicifolia, Leucopogon biflorus, Leucopogon melaleucoides, Hibbertia obtusifolia, Leucopogon muticus, Myoporum montanum, Melichrus urceolatus, Leptospermum brevipes, Brachyloma daphnoides subsp. glabrum, Acacia neriifolia, Styphelia triflora, Pomaderris angustifolia, Monotoca scoparia, Indigofera australis, Hibbertia acicularis, Cassinia uncata, Acacia buxifolia, Persoonia cornifolia, Lissanthe strigosa and Leucopogon lanceolatus constitute an open shrubby understorey. The ground layer is variable with Cymbopogon refractus, Microlaena stipoides var. stipoides, Goodenia hederacea subsp. hederacea, Themeda australis and Cheilanthes sieberi subsp. sieberi most common, with less frequent species including Gahnia aspera, Echinopogon caespitosus subsp. caespitosus, Vernonia cinerea, Lepidosperma laterale, Viola betonicifolia, Imperata cylindrica, Aristida ramosa, Poa sieberiana, Lomandra filiformis subsp. coriacea, Gonocarpus tetragynus, Desmodium varians, Lagenifera stipitata, Dichondra repens, Veronica calycina, Poranthera microphylla, Pomax umbellata, Hypericum gramineum, Galium gaudichaudii, Echinopogon ovatus, Digitaria breviglumis, Dianella revoluta, Calotis cuneifolia, Austrostipa rudis subsp. rudis, Austrodanthonia eriantha, Pteridium esculentum, Opercularia aspera, Hybanthus monopetalus, Euchiton sphaericus and Logania pusilla. This association represents the McKie’s Stringybark/Blackbutt Open Forest Endangered Ecological Community. Since the listing of this threatened ecological community (NSW Scientific Committee 2001c), the known extent has been significantly increased, as has the extent contained in protected areas. However, this association is still considered vulnerable, as threats such as clearing, inappropriate burning, grazing and browsing by domestic stock and feral herbivores and weed invasion continue over much of its remaining extent.</t>
  </si>
  <si>
    <t>Mountain Gum - Broad-leaved Stringybark shrubby open forest on granites of the New England Tableland Bioregion</t>
  </si>
  <si>
    <t>Nightcap;Armidale Plateau;Wongwibinda Plateau;Deepwater Downs;Glenn Innes-Guyra Basalts;Moredun Volcanics;Northeast Forest Lands;Tenterfield Plateau;Binghi Plateau;Round Mountain</t>
  </si>
  <si>
    <t>A mid-high to tall open forest on flats and lower slopes on infertile sandy soils overlying leucogranite. Dominated by Broad-leaved Stringybark Eucalyptus caliginosa and Mountain Gum Eucalyptus dalrympleana subsp. heptantha with occasional Narrow-leaved Perppermint Eucalyptus radiata subsp. sejuncta and New England Peppermint Eucalyptus nova-anglica. One or more sparse to mid-dense shrub layers may be present, with common species including Persoonia cornifolia, Bossiaea scortechinii, Acacia filicifolia, Banksia integrifolia subsp. monticola, Rubus parvifolius, Brachyloma daphnoides and Leucopogon lanceolatus. The ground cover is sparse to mid-dense and usually contains Pteridium esculentum, Goodenia hederacea subsp. hederacea, Themeda australis, Stylidium graminifolium, Gonocarpus tetragynus, Dichelachne micrantha, Hovea linearis, Imperata cylindrica var. major, Opercularia hispida, Poa sieberiana and Viola betonicifolia.</t>
  </si>
  <si>
    <t>Mountain Gum - Snow Gum grassy open forest at high altitudes in the Kaputar area of the Nandewar Bioregion</t>
  </si>
  <si>
    <t>Kaputar;Peel</t>
  </si>
  <si>
    <t>Tall or very tall open forest dominated by Mountain Gum (Eualyptus dalrympleana) and Snow Gum (Eucalyptus pauciflora) sometimes with Ribbon Gum (Eucalyptus viminalis), Silvertop Stringybark (Eucalyptus laevopinea) or Nandewar Box (Eucalyptus volcanica). There is often a sparse to mid-dense small tree or tall shrub layer of Blackwood (Acacia melanoxylon) or Silver Wattle (Acacia dealbata) over a sparse low shrub layer of Monotoca scoparia, Coprosma hirtella, Olearia rosmarinifolia and Daviesia ulicifolia. The ground cover is dense and dominated by the grasses Red-anther Wallaby Grass (Joycea pallida) and Snow Grass (Poa sieberiana). The mat-rush Lomandra longifolia may be abundant. Forb species include Gonocarpus tetragynus, Asperula conferta, Ranunculus lappaceus, Stylidium graminifolium, Wahlenbergia stricta subsp. stricta, Geranium solanderi var. grande, Geranium solanderi var. solanderi, Viola betonicifolia, Dianella caerulea and Veronica calycina. The climber Glycine clandestina is common. Occurs on clay loam soil derived from basalt or trachyte substrate at high altitudes on plateau in a mountain landform pattern in Mount Kaputar National Park in the Nandewar Bioregion.</t>
  </si>
  <si>
    <t>Mountain Ribbon Gum - Messmate - Broad-leaved Stringybark open forest on granitic soils of the New England Tableland Bioregion</t>
  </si>
  <si>
    <t>Armidale Plateau;Deepwater Downs;Ebor Basalts;Glenn Innes-Guyra Basalts;Guy Fawkes;Macleay Gorges;Mummel Escarpment;Nightcap;Northeast Forest Lands;Rocky River Gorge;Round Mountain;Tenterfield Plateau;Tomalla;Upper Manning;Walcha Plateau;Wongwibinda Plateau;Stanthorpe Plateau</t>
  </si>
  <si>
    <t>To be completed with Eastern NET bioregion.</t>
  </si>
  <si>
    <t>Mugga Ironbark - Black Cypress Pine shrubby open forest mainly in the Nandewar Bioregion and northern Brigalow Belt South Bioregion</t>
  </si>
  <si>
    <t>Nandewar Northern Complex;Northern Basalts;Peel;Inverell Basalts;Northern Outwash</t>
  </si>
  <si>
    <t>Tall to very tall open forest or woodland community which occupies brown to orange sandy loam soil in low hills to hill landform patterns in scattered locations in the north of Nandewar extending into the BBS Bioregion, usually on sandstone or volcanic substrates and the contact zone between those two bedrock types. It is dominated by Mugga Ironbark (Eucalyptus sideroxylon) and Black Cypress Pine (Callitris endlicheri), with White Cypress Pine (Callitris glaucophylla) and Narrow-leaved Ironbark (Eucalyptus crebra) occasionally present. In some areas Eucalyptus sideroxylon co-dominates with Angophora leiocarpa and Corymbia dolichocarpa. There is an open to dense shrub layer dominated by Leucopogon muticus, Notelaea microcarpa var. microcarpa, Acacia pravifolia, Acacia montana, Acacia amblygona, Allocasuarina inophloia, Olearia elliptica subsp. elliptica, Cassinia quinquefaria, Pimelea linifolia, Leucopogon biflorus and Melichrus urceolatus. The ground layer is usually sparse with Cheilanthes sieberi subsp. sieberi, Aristida ramosa, Cymbopogon refractus, Aristida caput-medusae, Pomax umbellata, Aristida vagans, Brunonia australis, Cyperus gracilis, Scleria mackaviensis, Wahlenbergia stricta, Vittadinia dissecta, Mentha satureioides, Dichondra repens, Swainsona greyana, Phyllanthus virgatus, Lomandra multiflora, Glossocardia bidens, Eclipta platyglossa, Dichondra sp. A, Dichelachne micrantha, Senecio quadridentatus, Microlaena stipoides, Calotis lappulacea, Panicum simile, Austrostipa scabra, Ajuga australis, Stackhousia viminea, Senecio diaschides, Rostellularia adscendens, Oxalis chnoodes, Lomandra filiformis, Cheilanthes distans, Austrodanthonia richardsonii and Vittadinia sulcata. This association is endangered because it has been heavily cleared for construction timber in the past, and remains at high risk of exploitation for farm timber and firewood. The key overstorey eucalypt, Eucalyptus sideroxylon, is recognised as a significant nectar resource for a suite of nectar-dependent species, including the endangered Regent Honeyeater.</t>
  </si>
  <si>
    <t>Mugga Ironbark - Blakely's Red Gum open forest of the Nandewar Bioregion and New England Tableland Bioregion</t>
  </si>
  <si>
    <t>Peel;Nandewar Northern Complex;Inverell Basalts</t>
  </si>
  <si>
    <t>Tall open forest on undulating terrain in central Nandewar, between the Bingara-Copeton Dam area and the Split Rock Dam-Warabah National Park district, where it occurs on sedimentary substrates lying between the Great Serpentinite Belt to the west and the granites of the Bundarra Plutonic Suite to the east. Dominated by Mugga Ironbark (Eucalyptus sideroxylon) often with Blakely’s Red Gum (Eucalyptus blakelyi), and less frequently with Silvertop Stringybark (Eucalyptus laevopinea), White Box (Eucalyptus albens), Red Stringybark (Eucalyptus macrorhyncha), Yellow Box (Eucalyptus melliodora) or Orange Gum (Eucalyptus prava). The shrub layer is sparse to mid-dense including Hibbertia obtusifolia, Cassinia laevis, Olearia elliptica subsp. elliptica, Notelaea microcarpa var. microcarpa, Melichrus urceolatus, Olearia viscidula, Pultenaea sp. G, Acacia falciformis, Calotis lappulacea, Cassinia quinquefaria, Dodonaea viscosa subsp. angustifolia, Acacia deanei subsp. deanei, Oncinocalyx betchei and Desmodium varians. The ground layer is usually very sparse and comprises a mix of grasses and forbs such as Cymbopogon refractus, Bothriochloa macra, Opercularia diphylla, Desmodium brachypodum, Dichelachne micrantha, Dichondra repens, Goodenia hederacea subsp. hederacea, Aristida ramosa, Aristida vagans, Microlaena stipoides var. stipoides, Poa sieberiana, Austrodanthonia racemosa var. racemosa, Brunoniella australis, Cyperus gracilis, Dichondra sp. A, Panicum effusum, Austrostipa scabra subsp. scabra, Themeda australis, Austrodanthonia laevis, Sorghum leiocladum, Eremophila debilis, Hydrocotyle laxiflora, Sporobolus creber, Scleria mackaviensis, Austrodanthonia caespitosa, Austrodanthonia setacea, Desmodium gunnii, Goodenia bellidifolia and Wahlenbergia planiflora. This association has been heavily cleared for construction timber in the past, and remains at high risk of exploitation for farm timber and firewood. Eucalyptus sideroxylon is recognised as providing a significant nectar resource for a number of threatened nectar-dependent species, including the endangered Regent Honeyeater and the vulnerable Squirrel Glider. In some areas where this association has been disturbed by logging or removal of the understorey, serious gully erosion of the coarse gravelly soil has been observed.</t>
  </si>
  <si>
    <t>Mugga Ironbark - stringybark shrubby open forest of the far southern Nandewar Bioregion and New England Tableland Bioregion</t>
  </si>
  <si>
    <t>Tall open forest community dominated by Mugga Ironbark (Eucalyptus sideroxylon) in association with Broad-leaved Stringybark (Eucalyptus caliginosa) and Narrow-leaved Peppermint (Eucalyptus radiata subsp. sejuncta) and sometimes, Eucalyptus melliodora and Eucalyptus malacoxylon. It occurs on steep hilly sites overlying sediments in the south-east of Nandewar, generally between Piallamore and Weabonga. There is a sparse small tree layer of Acacia falciformis and a sparse shrub layer of Dodonaea viscosa subsp. burmanniana, Bursaria spinosa subsp. spinosa, Olearia viscidula and Swainsona galegifolia. The ground layer is also usually sparse and comprises Joycea pallida, Dichelachne micrantha, Aristida ramosa and Asperula conferta. This is a very poorly sampled association that is known to occur in only a few sites on private land.</t>
  </si>
  <si>
    <t>Nandewar Box - Western New England Blackbutt - Red Stringybark open forest in the Kaputar area of the Nandewar Bioregion</t>
  </si>
  <si>
    <t>Mid-high to tall open forest or woodland which occurs at mid to high elevation in the Mount Kaputar National Park area on volcanic (basalt) and acid volcanic (rhyolite and trachyte) substrates. It supports a variable overstorey dominated by a mixture of New England Blackbutt (Eucalyptus andrewsii), Red Stringybark (Eucalyptus macrorhyncha), Nandewar box (Eucalyptus volcanica), Silvertop Stringybark (Eucalyptus laevopinea), Mountain Gum (Eucalyptus dalrympleana subsp. dalrympleana) and rarely Yellow Box (Eucalyptus melliodora), Snow Gum (Eucalyptus pauciflora), and Bendemeer White Gum (Eucalyptus elliptica). There is usually an open to mid-dense shrub layer dominated by Hibbertia obtusifolia, Pultenaea sp. G and Cassinia quinquefaria along with less frequent species such as Melichrus urceolatus, Dodonaea viscosa, Correa reflexa, Exocarpos cupressiformis, Hakea eriantha, Persoonia sericea, Indigofera adesmiifolia, Pimelea linifolia, Xanthorrhoea glauca, Indigofera australis and the climbers and twiners Hardenbergia violacea, Desmodium varians, Eustrephus latifolius, Glycine clandestina, Clematis glycinoides and Glycine tabacina. Snow Grass (Poa sieberiana) and Geranium solanderi var. solanderi are common within a variable ground layer of grasses, herbs ad forbs including Dianella revoluta, Veronica calycina, Dichondra sp. A, Lomandra filiformis, Joycea pallida, Dichelachne micrantha, Brachyscome ciliaris, Wahlenbergia stricta, Viola betonicifolia, Lepidosperma laterale, Wahlenbergia gracilis, Goodenia hederacea, Hypericum gramineum, Galium ciliare, Echinopogon ovatus, Cymbopogon refractus, Acaena novae-zelandiae, Ranunculus lappaceus, Lomandra multiflora, Goodenia ovata, Galium migrans, Dichelachne crinita, Vittadinia cuneata, Poranthera microphylla, Plantago varia and Lomandra longifolia.</t>
  </si>
  <si>
    <t>Narrow-leaved Ironbark - Black Cypress Pine - Motherumbah woodland in the Kaputar area in the Nandewar Bioregion</t>
  </si>
  <si>
    <t>Peel;Kaputar;Northern Basalts;Northern Outwash;Liverpool Plains;Inverell Basalts</t>
  </si>
  <si>
    <t>Mid-high woodland or open forest dominated by Narrow-leaved Ironbark (Eucalyptus crebra) and Black Cypress Pine (Callitris endlicheri). Other trees include Eucalyptus dwyeri, Eucalyptus dealbata, Callitris glaucophylla, Alphitonia excelsa and Corymbia trachyphloia subsp. amphistomatica. A low tree layer of Acacia cheelii may be present. The shrub layer is mid-dense to sparse and includes Melichrus urceolatus, Beyeria viscosa, Olearia elliptica, Notelaea microcarpa var. microcarpa, Dodonaea viscosa subsp. angustifolia, Melichrus urceolatus, Beyeria viscosa, Hibbertia obtusifolia, Pimelea neo-anglica, Cryptandra amara var. floribunda, Hovea lanceolata and Psydrax odorata. The ground layer is sparse and includes the rock fern Cheilanthes sieberi subsp. sieberi, the sedge Lepidosperma laterale, the grasses Aristida caput-medusae, Austrodanthonia racemosa var. obtusata, Cymbopogon refractus, Aristida ramosa, Entolasia stricta, Dichelachne micrantha and Aristida ramosa. Forb species include Dichondra repens, Brachyscome multifida var. multifida, Goodenia rotundifolia, Ranunculus pumilio var. pumilio, Vittadinia cuneata, Plectranthus parviflorus, Laxmannia gracilis, Galium gaudichaudii, Bulbine semibarbata and Pomax umbellata. Occurs on shallow cream to brown loamy sand soils derived from volcanic substrate, sandstone or conglomerate on steep hillslopes in hill or mountain landform patterns in the mid to lower slopes of the Nandewar Range near Kaputar in the Nandewar Bioregion. It occurs on more exposed sites within the same broad distribution as ID587 White Box - Rough-barked Apple shrubby open forest in the Kaputar area. Lacks Allocasuarina luehmannii that commonly co-domintes with Eucalyptus crebra to the west in the Pilliga forests (see ID398). Well protected and not threatened.</t>
  </si>
  <si>
    <t>Narrow-leaved Ironbark - Tumbledown Red Gum shrubby open forest in the Melville Range area of southern Nandewar Bioregion</t>
  </si>
  <si>
    <t>Mid-high open forest to tall woodland community which occupies hilly terrain on volcanic sediments in the Melville Range area. It is dominated by Narrow-leaved Ironbark (Eucalyptus crebra) and Tumbledown Red Gum (Eucalyptus dealbata), with Black Cypress Pine (Callitris endlicheri), White Box (Eucalyptus albens), White Cypress Pine (Callitris glaucophylla) and/or Norton's Box (Eucalyptus nortonii) sometimes present and, more rarely, Yellow Box (Eucalyptus melliodora) and/or Orange Gum (Eucalyptus prava). The shrub layer is usually well developed and dominated by Olearia sp. aff. elliptica and Notelaea microcarpa var. microcarpa, and less commonly Acacia cheelii, Dodonaea viscosa subsp. angustifolia, Beyeria viscosa and Acacia neriifolia. The ground layer varies in cover, but Dichondra sp. A, Scutellaria humilis, Lepidosperma laterale, Aristida ramosa, Cheilanthes sieberi subsp. sieberi, Notodanthonia longifolia, Desmodium brachypodum, Joycea pallida, Austrodanthonia racemosa var. racemosa, Cymbopogon refractus, Poa sieberiana, Brunoniella australis, Scleria mackaviensis, Aristida vagans, Microlaena stipoides var. stipoides, Themeda australis, Glossocardia bidens, Dichondra repens, Gonocarpus elatus, Austrostipa verticillata and Lomandra confertifolia subsp. pallida are frequent.</t>
  </si>
  <si>
    <t>New England Peppermint grassy woodland on granitic substrates of the New England Tableland Bioregion</t>
  </si>
  <si>
    <t>Mid-high to tall woodland or open forest which occupies flats and lower slopes subject to cold air drainage, on coarse sandy soils overlying granite and leucogranite substrates. It is dominated in the overstorey by Eucalyptus nova-anglica usually with Eucalyptus pauciflora as a co-dominant or associate species. Other occasional overstorey species include Eucalyptus stellulata, Eucalyptus radiata subsp. sejuncta and Eucalyptus dalrympleana subsp. heptantha. The shrub layer is sparse to mid-dense, with Brachyloma daphnoides subsp. glabrum, Monotoca scoparia, Bursaria spinosa subsp. spinosa and Leucopogon fraseri the most frequent species. Other shrub species recorded include Mirbelia confertiflora, Hovea heterophylla, Dillwynia sieberi, Bossiaea neo-anglica, Petrophile canescens, Persoonia procumbens, Bursaria spinosa subsp. spinosa, Leptospermum polygalifolium subsp. transmontanum, Aotus subglauca var. subglauca, Grevillea scortechinii subsp. sarmentosa, Logania albiflora, Hibbertia riparia, Grevillea juniperina subsp. allojohnsonii, Dodonaea viscosa, Choretrum pauciflorum, Bossiaea scortechinii and Baeckea omissa. Climbers and twiners include Rubus parvifolius, Glycine tabacina and Glycine clandestina. Ground cover is mid-dense to dense and dominated by Themeda australis, Pteridium esculentum, Lomandra longifolia, Poa sieberiana, Scleranthus biflorus, Imperata cylindrica var. major, Acaena novae-zelandiae and Poa labillardierei var. labillardierei. Other groundcover species recorded include Brachyscome nova-anglica, Dichelachne micrantha, Stylidium graminifolium, Dichelachne inaequiglumis, Hypericum gramineum, Lomandra multiflora, Microlaena stipoides var. stipoides, Goodenia hederacea, Austrodanthonia racemosa var. racemosa, Adiantum aethiopicum, Wahlenbergia communis, Sorghum leiocladum, Poranthera microphylla, Helichrysum scorpioides, Aristida ramosa, Trachymene incisa, Stackhousia viminea, Opercularia diphylla, Gonocarpus tetragynus, Entolasia stricta, Echinopogon caespitosus, Dichondra repens, Dichelachne crinita, Veronica arcuata, Calandrinia sp. A and Austrostipa rudis subsp. nervosa. The groundcover of this community often supports weed species including Hypochaeris radicata, Trifolium repens, Holcus lanatus and Acetosella vulgaris. This community has been mostly cleared, and the remaining remnants have been severely degraded by dieback, weed invasion, and continued clearing, grazing and burning.</t>
  </si>
  <si>
    <t>New England Peppermint grassy woodland on sedimentary or basaltic substrates of the New England Tableland Bioregion</t>
  </si>
  <si>
    <t>Mid-high open forest or woodland that occurs at high elevations on valley flats and depressions on plateaux that are subject to cold air drainage on poorly drained loam-clay soils derived from basalt, fine-grained sedimentary and acid volcanic substrates. Usually 10 to 20m tall and dominated by Eucalyptus nova-anglica, occasionally in association with other tree species including Eucalyptus pauciflora, Eucalyptus dalrympleana subsp. heptantha, Eucalyptus blakelyi and Eucalyptus radiata subsp. sejuncta. The shrub layer is either sparse or absent. When present, species such as Leucopogon fraseri, Leucopogon lanceolatus var. lanceolatus, Dillwynia sieberi, Melichrus urceolatus, Pimelea curviflora var. divergens, Pimelea glauca, Olearia viscidula, Lissanthe strigosa, Melicytus dentatus or Pultenaea microphylla may occur at low frequency. There is a dense ground layer of various grasses and herbs including Poa sieberiana, Asperula conferta, Themeda australis, Juncus filicaulis, Dichondra repens, Veronica calycina, Carex inversa, Acaena novae-zelandiae, Rumex brownii, Acaena ovina, Desmodium varians, Geranium solanderi var. solanderi, Poa labillardierei var. labillardierei, Cymbonotus lawsonianus, Lespedeza juncea subsp. sericea, Viola betonicifolia, Gonocarpus tetragynus, Chrysocephalum apiculatum, Echinopogon ovatus, Microlaena stipoides var. stipoides, Haloragis heterophylla, Austrodanthonia racemosa var. racemosa, Echinopogon caespitosus, Sorghum leiocladum, Austrodanthonia pilosa, Hardenbergia violacea, Hypericum gramineum, Lomandra multiflora subsp. multiflora, Luzula densiflora, Mentha satureioides, Wahlenbergia communis, Wahlenbergia planiflora var. longipila and Wahlenbergia planiflora var. planiflora. An endangered community with an estimated 10% of its pre-European extent remaining. Most remnants are regrowth, heavily disturbed and threatened by weed invasion, grazing by stock, continued clearing and dieback.</t>
  </si>
  <si>
    <t>Orange Gum - Black Cypress Pine heathy woodland on outcropping granite in the Torrington area of the New England Tableland Bioregion</t>
  </si>
  <si>
    <t>Low open woodland to mid-high heathland with a sparse ground stratum, growing on and amongst rocky outcrops and rock shelves on Mole granites of the Binghi Plateau. The overstorey is generally sparse to patchily mid-dense and dominated by Eucalyptus prava and Callitris endlicheri, with occasionally Eucalyptus andrewsii, Eucalyptus dealbata and/or Eucalyptus subtilior also present. There is a diverse, sparse to dense shrub layer variously dominated by Leucopogon neo-anglicus, Brachyloma saxicola, Kardomia odontocalyx, Prostanthera teretifolia, Kunzea bracteolata, Acacia granitica, Acacia viscidula, Acacia penninervis, Calytrix tetragona and Hibbertia sp. B. The ground cover is generally sparse and supports a mixture of forbs and grasses including Aristida jerichoensis var. jerichoensis, Tripogon loliiformis, Entolasia stricta, Brachyscome stuartii, Lepidosperma laterale, Digitaria breviglumis, Cheilanthes sieberi, Gonocarpus teucrioides, Lobelia gracilis, Stylidium laricifolium and Wahlenbergia luteola. This community is well conserved within Torrington State Conservation Area, but is susceptible to damage from feral goats, which are present in high numbers in rocky parts of the reserve. A significant number of rare, threatened and/or regionally significant species occur within this community, which is considered to be restricted to the Torrington district on Mole granites.</t>
  </si>
  <si>
    <t>Orange Gum - Black Cypress Pine shrubby open forest on acid volcanics of the north western New England Tableland Bioregion</t>
  </si>
  <si>
    <t>Low open forest or mid-high woodland which occurs on infertile, shallow soils adjacent to rock outcrops on mid to high elevation rhyolitic hills in the Kings Plains National Park and Severn River Nature reserve area. Eucalyptus prava and Callitris endlicheri are the most frequent tree species, while Eucalyptus caleyi subsp. caleyi, Allocasuarina inophloia, Eucalyptus dealbata, Eucalyptus crebra, Eucalyptus machrorhyncha, Eucalyptus banksii and Eucalyptus andrewsii are occasionally present. There is usually a dense shrub layer dominated by Calytrix tetragona, Leucopogon neoanglicus and Leptospermum novae-angliae, with other species including Melichrus urceolatus, Xanthorrhoea johnsonii, Leptospermum brevipes, Allocasuarina rigida subsp. rigida, Leucopogon deformis, Hibbertia riparia, Lissanthe strigosa, Kunzea obovata, Acacia torringtonensis, Aotus subglauca var. subglauca, Leucopogon muticus, Persoonia cornifolia, Dillwynia sieberi and Pultenaea sp. C common. The ground layer is generally sparse to very sparse with frequently occurring species including Tripogon loliiformis, Cheilanthes sieberi subsp. sieberi, Aristida jerichoensis var. subspinulifera, Echinopogon caespitosus subsp. caespitosus, Austrodanthonia monticola, Fimbristylis dichotoma, Goodenia bellidifolia subsp. argentea, Cymbopogon refractus, Hypericum gramineum, Pomax umbellata, Opercularia aspera, Lomandra multiflora, Goodenia hederacea subsp. hederacea, Schoenus apogon, Dianella caerulea subsp. caerulea, Austrodanthonia eriantha, Wahlenbergia luteola, Trachymene incisa, Haloragis heterophylla, Brachyscome nova-anglica, Aristida vagans, Hydrocotyle peduncularis, Euchiton sphaericus, Lomandra filiformis, Gonocarpus tetragynus, Entolasia stricta, Vittadinia cuneata, Panicum simile, Lagenifera stipitata, Amphipogon caricinus var. caricinus, Digitaria breviglumis, Oxalis chnoodes and Chrysocephalum apiculatum.</t>
  </si>
  <si>
    <t>Orange Gum - Caleys Ironbark - Red Stringybark open forest of the southern Nandewar Bioregion and New England Tableland Bioregion</t>
  </si>
  <si>
    <t>Low open forest or mid-high to tall woodland that occurs on granite hills at intermediate to high altitudes on the tableland edge between the Single National Park area and Moonbi. Dominated by a combination of Orange Gum (Eucalyptus prava), Caley’s Ironbark (Eucalyptus caleyi subsp. caleyi), Black Cypress Pine (Callitris endlicheri), Red Stringybark (Eucalyptus macrorhyncha) and New England Blackbutt (Eucalyptus andrewsii). The open shrubby understorey includes species such as Leucopogon muticus, Brachyloma daphnoides subsp. glabrum, Olearia viscidula, Cassinia laevis, Olearia sp. aff. elliptica, Persoonia cornifolia, Cassinia quinquefaria and Leptospermum polygalifolium subsp. transmontanum. There is a variable ground layer with Dichelachne micrantha, Goodenia hederacea subsp. hederacea, Pomax umbellata, Cheilanthes sieberi subsp. sieberi, Poa sieberiana, Lepidosperma laterale, Cymbopogon refractus, Hydrocotyle peduncularis, Joycea pallida, Microlaena stipoides var. stipoides, Gonocarpus tetragynus, Aristida ramosa, Austrodanthonia eriantha, Dianella revoluta var. revoluta, Notodanthonia longifolia and Chrysocephalum apiculatum.</t>
  </si>
  <si>
    <t>Rough-barked Apple - Blakely’s Red Gum open forest of the Nandewar Bioregion and western New England Tableland Bioregion</t>
  </si>
  <si>
    <t>Peel;Inverell Basalts;Nandewar Northern Complex;Kaputar</t>
  </si>
  <si>
    <t>Mid-high to tall open forest dominated by Angophora floribunda usually with Eucalyptus blakelyi. Other associate overstorey species include Eucalyptus macrorhyncha, Eucalyptus bridgesiana, Callitris endlicheri, Eucalyptus melliodora and Eucalyptus andrewsii, with Eucalyptus prava or Eucalyptus viminalis rarely present. There is a sparse shrub layer, with Brachyloma daphnoides subsp. glabrum and Persoonia cornifolia most frequent. The shrub layer is sparse and includes Leucopogon muticus, Lissanthe strigosa subsp. subulata, Cassinia quinquefaria, Olearia viscidula, Correa reflexa var. reflexa, Daviesia latifolia, Grevillea ramosissima subsp. ramosissima, Pultenaea sp. G, Acacia implexa, Exocarpos cupressiformis, Macrozamia humilis and the tall fern Pteridium esculentum. A grassy ground layer is dominated by Cymbopogon refractus, Cheilanthes sieberi subsp. sieberi, Dichelachne micrantha, Aristida ramosa and Themeda australis, along with other less frequent species including Chrysocephalum apiculatum, Poa sieberiana, Echinopogon ovatus, Poranthera microphylla, Hydrocotyle peduncularis, Wahlenbergia stricta subsp. stricta, Imperata cylindrica var. major, Lomandra filiformis, Burmannia disticha, Microlaena stipoides var. stipoides, Carex inversa, Eragrostis leptostachya, Trachymene incisa, Arundinella nepalensis and Chrysocephalum semipapposum. Widespread on lower slopes or drainage lines at intermediate altitudes in the eastern part of Nandewar and western New England bioregions. Occurs mainly on granitic substrates but sometimes on sediments or acid volcanic bedrock with clay loam to sandy loam soils.</t>
  </si>
  <si>
    <t>Rough-barked Apple - Cabbage Gum grassy woodland of the New England Tableland Bioregion</t>
  </si>
  <si>
    <t>Occurs in the Tenterfield - Mole River district as a tall to very tall woodland or mid-high open forest 10 to 20m tall dominated by Rough-barked Apple (Angophora floribunda) and Cabbage Gum (Eucalyptus amplifolia subsp. sessiliflora). There is occasionally a tall shrub layer 2-6m tall with Leptospermum brevipes, L. polygalifolium subsp. transmontanum, Acacia penninervis, A. irrorata subsp. irrorata and/or Dogwood (Jacksonia scoparia). The ground layer comprises a variety of grasses and herbs such as Barbed Wire Grass (Cymbopogon refractus), Purple Wire-grass (Aristida ramosa), Echinopogon caespitosus, Goodenia bellidifolia, Microlaena stipoides var. stipoides, Bothriochloa decipiens, Viola caleyana, Austrodanthonia monticola and Desmodium varians. It occurs mainly in open depressions or valley flats but sometimes on hillslopes, on shallow to deep loamy soils overlying chiefly granites or acid volcanics. This association represents an overlap of western slopes and eastern tablelands and coast floristic elements (Hunter 2002), and as such is restricted in its distribution. It is estimated that only about 10% of its pre-European extent remains, threatening processes continue to act upon extant remnants and therefore this association is considered to be endangered. Most remnants are regrowth and generally in poor condition.</t>
  </si>
  <si>
    <t>Silvertop Stringybark - Ribbon Gum - Rough-barked Apple open forest on basalt hills of southern Nandewar Bioregion, southern New England Tableland Bioregion and NSW North Coast Bioregion</t>
  </si>
  <si>
    <t>Tall open forest dominated by Silvertop Stringybark (Eucalyptus laevopinea) - Ribbon Gum (Eucalyptus viminalis) with Rough-barked Apple (Angophora floribunda). A sparse to very sparse shrub layer contains Melicytus dentatus, Acacia melanoxylon, Olearia elliptica and the vines Marsdenia rostrata, Tylophora barbata and Cissus antarctica. The ground cover is dense in open areas and mid-dense in shaded areas. It comprises a mix of forbs and grasses with Geranium solanderi var. solanderi, Acaena novae-zelandiae, Snow Grass (Poa sieberiana), Poa labillardierei and Echinopogon ovatus most frequent. Occurs on dark brown loamy soil derived from basalt on hills in the southern Nandewar, southern New England Tablelands and NSW North Coast Bioregions at mid to high elevations.</t>
  </si>
  <si>
    <t>Silvertop Stringybark - Rough-barked Apple grassy open forest of southern Nandewar Bioregion, southern New England Tableland Bioregion and NSW North Coast Bioregion</t>
  </si>
  <si>
    <t>Very tall open forest with the canopy dominated by Eucalyptus laevopinea and Angophora foribunda, but Eucalyptus blakelyi, Eucalyptus albens, Eucalyptus nortonii or Eucalyptus goniocalyx may also be present as associates or co-dominants. There is usually a sparse shrub layer with Olearia sp. aff. elliptica and Notelaea microcarpa var. microcarpa most frequent with Olearia viscidula present in a few sites and, more rarely, Pittosporum undulatum and Pultenaea microphylla. The ground layer comprises a well developed mix of various forbs and grasses including Desmodium varians, Dichondra repens, Austrodanthonia racemosa var. racemosa, Aristida ramosa, Poa sieberiana, Acaena novae-zelandiae, Echinopogon ovatus, Bothriochloa macra, Poa labillardierei var. labillardierei, Asperula conferta, Carex inversa, Microlaena stipoides var. stipoides, Themeda australis, Glycine tabacina, Cymbopogon refractus, Sorghum leiocladum, Mentha satureoides and Austrodanthonia laevis, with rare occurrences of species such as Cyperus enervis, Panicum pygmaeum, Pterostylis reflexa and Senecio macranthus. Occurs on podzolic or solodic clay to loam soils mainly derived from basalt, metamorphosed sediments and volcanic sediments but also sometimes from granite and limestone. Occurs at mid to high elevation hills, mainly in the south-east of Nandewar and extending into the upper Hunter Valley portion of the NSW North Coast bioregion.</t>
  </si>
  <si>
    <t>Stringybark - Rough-barked Apple - cypress pine shrubby open forest of the eastern Nandewar Bioregion and western New England Tableland Bioregion</t>
  </si>
  <si>
    <t>A tall to very tall open forest in mid to high elevation hilly areas, chiefly on granites and less often on sediments, mainly between the Kings Plains and Warrabah districts, with a further southern occurrence between Bendeemer and Nundle. Overstorey dominated by Angophora floribunda, Eucalyptus macrorhyncha and/or Eucalyptus laevopinea. Associate species commonly include Eucalyptus melliodora, Eucalyptus caleyi subsp. caleyi and Eucalyptus dealbata, with other less frequent species such as Eucalyptus quinniorum, Eucalyptus andrewsii, Callitris endlicheri, C. glaucophylla, Eucalyptus albens, Eucalyptus blakelyi and Eucalyptus prava sometimes present. There is often a tall shrub layer of Acacia neriifolia, while a low shrub layer is dense with species such as Hibbertia obtusifolia, Olearia sp. aff. elliptica, Melichrus urceolatus, Olearia viscidula, Cassinia laevis and C. quinquefaria usually dominant. Other shrubs present include Notelaea microcarpa var. microcarpa, Dodonaea viscosa subsp. angustifolia, Ozothamnus rufescens and Leucopogon juniperinus. There is a mid dense ground layer of grasses and forbs dominated by Cymbopogon refractus, Aristida ramosa, Dichelachne micrantha and Dichondra repens, with other species recorded including Cheilanthes sieberi subsp. sieberi, Microlaena stipoides var. stipoides, Hydrocotyle laxiflora, Panicum effusum, Poa sieberiana, Arthropodium species B, Bothriochloa macra, Wahlenbergia communis, Aristida vagans, Austrodanthonia racemosa var. racemosa, Goodenia hederacea subsp. hederacea, Dichondra species A, Echinopogon caespitosus var. caespitosus, Galium migrans, Themeda australis, Austrostipa scabra subsp. scabra, Desmodium brachypodum, Lomandra longifolia, Opercularia diphylla, Austrostipa scabra subsp. scabra, Scleria mackaviensis, Scutellaria humilis, Senecio bipinnatisectus.</t>
  </si>
  <si>
    <t>Rough-barked Apple - White Box - Rusty Fig shrubby open forest in the Kaputar area of Brigalow Belt South and Nandewar Bioregions</t>
  </si>
  <si>
    <t>Rough-barked Apple - White Box - Rusty Fig shrubby open forest in the Kaputar area of Brigalow Belt South and Nandewar Bioregions is an open forest community confined to steep, often rocky areas at mid elevations in or adjacent to the northern part of Mount Kaputar National Park. Rough-barked Apple (Angophora floribunda), White Box (Eucalyptus albens), Rusty Fig (Ficus rubiginosa) and/or White Bloodwood (Corymbia trachyphloia subsp. amphistomatica) dominate the community. There is a dense tall shrub or small tree layer in which frequently occurring species include Notelaea microcarpa var. microcarpa, Pittosporum undulatum, Red Ash (Alphitonia excelsa) and Dodonaea viscosa subsp. angustifolia. Vines such as Clematis glycinoides var. glycinoides, Eustrephus latifolius and Stephania japonica var. discolor are common, and there is a sparse ground layer with Oplismenus aemulus, Gahnia aspera and Adiantum aethiopicum most frequent.</t>
  </si>
  <si>
    <t>Rough-barked Apple - White Cypress Pine - Blakely's Red Gum riparian open forest / woodland of the Nandewar Bioregion and New England Tableland Bioregion</t>
  </si>
  <si>
    <t>Inverell Basalts;Kaputar;Liverpool Plains;Liverpool Range;Nandewar Northern Complex;Northern Basalts;Peel;Pilliga</t>
  </si>
  <si>
    <t>Tall open forest to woodland dominated by Rough-barked Apple (Angophora floribunda) in association with Blakely’s Red Gum (Eucalyptus blakelyi), White Cypress Pine (Callitris glaucophylla) or Yellow Box (Eucalyptus melliodora) or Black Cypress Pine (Callitris endlicheri) or White Box (Eucalyptus albens). The shrub layer is sparse comprising species such as Notelaea microcarpa var. microcarpa, Leptospermum polygalifolium subsp. transmontanum, Olearia elliptica, Leptospermum brevipes, Beyeria viscosa, Cassinia quinquefaria, Dodonaea viscosa subsp. angustifolia, Pimelea neo-anglica, Maineana microphylla and Acacia neriifolia. The ground layer is often dense and is composed of the mat-rush (Lomandra longifolia) and a range of grasses including Microlaena stipoides var. stipoides, Bothriochloa macra, Austrostipa verticillata, Echinipogon caespitosus, Eragrostis leptostachya and blady grass (Imperata cylindrica). Forb species include Dichondra sp. A, Dichondra repens, Plantago debilis, Oxalis perennans, Rostellularia adscendens subsp.adscendens, Swainsona galegifolia, Urtica incisa, Cynoglossum australe and Vittadinia dissecta. Sedges include Cyperus gracilis and Carex inversa. The invasive weed Coolatai grass (Hyparrhenia hirta) occurs at some sites. Occurs on a variety of alluvial or colluvial soils from sand to loamy-clay soil along stream banks and on valley flats throughout the Nandewar and west New England Tablelands Bioregions. Grades into ID84 River Oak Riparian Woodland or ID78 River Red Gum woodland. Similar to the Rough-barked Apple woodland ID281 in the BBS Bioregion. Mainly cleared and often weed infested. A threatened community.</t>
  </si>
  <si>
    <t>Round-leaved Gum - Broad-leaved Stringybark grassy forest on metasediments in the Torrington area of the New England Tableland Bioregion</t>
  </si>
  <si>
    <t>Mid-high to tall open forest to forest structure with a sparse shrub layer and a grassy ground stratum. The overstorey is dominated by Eucalyptus brunnea and Eucalyptus caliginosa with Eucalyptus andrewsii and Eucalyptus melliodora occasional associates.The generally sparse small tree and shrub layers support species such as Allocasuarina littoralis, Acacia fimbriata, Correa reflexa, Hardenbergia violacea, Hibbertia obtusifolia, Indigofera australis and Leucopogon lanceolatus. The ground cover can be a sparse, mid-dense to dense mixture of grasses, forbs and herbs including Dichelachne micrantha, Echinopogon caespitosus var. caespitosus, Arrhenechthites mixta, Cheilanthes sieberi, Entolasia stricta, Imperata cylindrica var. major, Desmodium varians, Dianella revoluta, Galium propinquum, Glycine clandestina, Mentha satureioides, Lepidosperma laterale, Lomandra confertifolia, Lomandra longifolia, Lomandra multiflora, Poa sieberiana and Microlaena stipoides var. stipoides. This vegetation type is associated with metasediments of the Torrington pendant and is restricted to private lands and Torrington State Forest, although part of the pendant appears to occur within Torrington SCA, and this community probably does occur there.The pendant grassy forest complex has been considerably disturbed by previous clearing, grazing and forestry. In general, such grassy forests are poorly reserved on the New England Tablelands.</t>
  </si>
  <si>
    <t>Wild Quince - Mock Olive - Rusty Fig - Iamboto - Sweet Pittosporum dry rainforest of rocky and scree areas of the Nandewar Bioregion and New England Tableland Bioregion</t>
  </si>
  <si>
    <t>Peel;Kaputar;Northern Basalts;Nandewar Northern Complex;Inverell Basalts;Liverpool Plains;Liverpool Range</t>
  </si>
  <si>
    <t>Low to mid-high closed dry rainforest / vine thicket dominated by small trees such as Wild Quince (Alectryon subdentatus forma subdentatus), Alectryon forsythii, Sweet Pittosporum (Pittosporum undulatum), Red Ash (Alphitonia excelsa), Iamboto (Psydrax odorata), Ficus coronata and Claoxylon australe. Emergent tall trees include Rough-barked Apple (Angophora floribunda), Tumbledown Red Gum (Eucalyptus dealbata), Kurrajong (Brachychiton populneus subsp. populneus), Eucalyptus albens, Callitris glaucophylla, Callitris endlicheri, Eucalyptus laevopina and Eucalyptus caleyi. The shrub layer is mid-dense and often is dominated by Mock Olive (Notelaea microcarpa var. microcarpa). Other shrubs include Pimelea neo-anglica, Phyllanthus subcrenulatus, Abutilon oxycarpum, Solanum parvifolium, Correa glabra var. glabra, Melicytus dentatus, Breynia cernua, Olearia elliptica and Olearia viscidula. Vines include Pandorea pandorana subsp. pandorana, Eustrephus latifolius, Cayratia clematidea, Stephania japonica and Clematis microphylla. The ground layer is usually mid-dense and includes moisture-adapted species such as ferns but in some places it is mainly covered with rocks. Grass species include Microlaena stipoides var. stipoides, Oplismenus aemulus, Cymbopogon refractus, Poa sieberia and Aristida caput-medusae. Sedges include Carex incomitata, Gahnia aspera and Lepidosperma laterale. The rush Luzula flaccida is often present. Forb species include Dichondra sp. A, Einadia hastata, Scleria mackaviensis, Urtica incisa, Galium migrans, Ranunculus lappaceus, Brachyscome nova-anglica, Wahlenbergia planiflora subsp. planiflora and the paperdaisy Rhodanthe anthemoides. Ferns inlcude Adiantum atroviride, Pellaea calidirupium, Adiantum hispidulum, Doodia aspera and Pteris tremula. Occurs on skeletal or shallow brown to black clayey loam soils derived from basic igneous or low-quartz sedimentary parent material on steep rocky sites including in gorges or along creeks in mountain or hill landscapes with a scattered distribution throughout the Nandewar Bioregion but common in gullies around the base of Mount Kaputar with small areas occurring on the far western edge of the New England Bioregion including in the Bundarra-Copeton area and on the Bungendore Spur east of Manilla. Similar vegetation occurs in the Hunter Valley (e.g.Mt Dangar and Glenbawn Dam area). Although occurring mainly in rocky situations such as narrow rocky gorges, watercourses or on scree slopes, this association is likely to contain examples of the Semi-Evergreen Vine Thicket Endangered Ecological Community (refer to ID147). Mount Kaputar National Park protects many examples of this community but representation within other protected areas is poor throughout the remainder of its distribution.</t>
  </si>
  <si>
    <t>Shrublands in the Bolivia Hill area of the New England Tableland Bioregion</t>
  </si>
  <si>
    <t>Tenterfield Plateau;Deepwater Downs</t>
  </si>
  <si>
    <t>Tall to very tall shrubland, open shrubland, heathland to open heath, occasionally forms an open woodland where scattered eucalypts and cypress pine are present. Restricted to skeletal soils on rock outcrops in the Bolivia Hill and Bluff River district of the northern New England Tablelands. The tree layer is sparse or may be absent, and dominated by Acacia pycnostachya, Callitris endlicheri, Eucalyptus prava and/or Eucalyptus williamsiana. The shrub layer is mid-dense to dense, rarely absent, and dominated by Leucopogon neoanglicus, Micromyrtus sessilis, Kunzea bracteolata, Leptospermum arachnoides, Leptospermum novae-angliae, Melichrus urceolatus, Kunzea obovata, Leptospermum brevipes, Boronia anethifolia, Philotheca myoporoides subsp. epilosa and Brachyloma saxicola. A sparse to mid-dense groundcover of mixed grasses, sedges and forbs is often present, and conatins species such as Austrodanthonia monticola, Digitaria breviglumis, Brachyscome stuartii, Entolasia stricta, Gonocarpus teucrioides, Lepidosperma gunnii, Paspalidium constrictum, Isotoma anethifolia, Trachymene incisa, Aristida jerichoensis var. jerichoensis, Lomandra longifolia, Lepidosperma laterale, Laxmannia compacta, Calandrinia pickeringii, and Tripogon loliiformis.</t>
  </si>
  <si>
    <t>Silver-leaved Ironbark - Black Cypress Pine +/- White Box shrubby open forest mainly in the northern Nandewar Bioregion</t>
  </si>
  <si>
    <t>Nandewar Northern Complex;Inverell Basalts;Peel;Northern Basalts;Kaputar</t>
  </si>
  <si>
    <t>Tall woodland to open forest dominated by Silver-leaved Ironbark (Eucalyptus melanophloia) and Black Cypress Pine (Callitris endlicheri). Other trees may include White Box (Eucalyptus albens), White Cypress Pine (Callitris glaucophylla), Tumbledown Red Gum (Eucalyptus dealbata), Narrow-leaved Ironbark (Eucalyptus crebra) and less often Smooth-barked Apple (Angophora leiocarpa) The shrub layer is sparse to mid-dense and includes Olearia elliptica, Notelaea microcarpa var. microcarpa, Hibbertia obtusifolia, Melichrus urceolatus, Xanthorrhoea johnsonii, Acacia elongata, Breynia cernua, Acacia leiocalyx subsp. leiocalyx, Acacia penninervis var. penninervis, Beyeria viscosa and Pimelea neo-anglica. The ground layer is sparse with frequent grass species including Eragrostis leptostachya, Enneapogon gracilis, Aristida ramosa, Cymbopogon refractus, Austrostipa scabra and Aristida vagans. Forb species include Dichondra repens, Vittadinia cuneata, Brunoniella australis, Dichondra sp. A, Rostellularia adscendens subsp. adscendens, Scleria mackaviensis and Phyllanthus virgatus. The rock ferns Cheilanthes sieberi subsp. sieberi and Cheilanthes distans are common. Climbers include Parsonsia eucalyptophylla, Desmodium brachypodum and Desmodium varians. Occurs on shallow loamy sand soils mostly derived from sandstone on hills with rocky outcrops mainly in the northern Nandewar Bioregion from north of Bingara to Arakoola with outliers in the Mole River district.</t>
  </si>
  <si>
    <t>Silvertop Stringybark - Nandewar Box shrubby open forest in the Kaputar area of the Nandewar Bioregion</t>
  </si>
  <si>
    <t>Tall open forest dominated by Silvertop Stringybark (Eucalyptus laevopinea) and Nandewar Box (Eucalyptus volcanica), while Rough-barked Apple (Angophora floribunda), Mountain Gum (Eucalyptus dalrympleana subsp. dalrympleana) and Ribbon Gum (Eucalyptus viminalis) are sometimes present. There is a well developed shrub layer with frequently occurring species including Exocarpos cupressiformis, Melichrus urceolatus, Indigofera adesmiifolia, Pultenaea species G, Olearia rosmarinifolia, Coprosma hirtella, Cassinia quinquefaria and Xanthorrhoea glauca subsp. angustifolia. The ground layer is a mix of forbs and grass species with climbers such as Hardenbergia violacea and Glycine clandestina common. Grass species include Red-anther Wallaby grass (Joycea pallida), Snow Grass (Poa sieberiana) and Echinopogon cheelii. Forbs include Acaena novae-zelandiae, Ranunculus lappaceus, Viola betonicifolia, Asperula conferta and Geranium solanderi. Occurs on dark brown clay loam to clay soils derived from basalt or trachyte substrate in hilly areas in mountain landform patterns at high altitude in Mount Kaputar National Park, east of Narrabri. Restricted in extent but well protected in a national park.</t>
  </si>
  <si>
    <t>Orange Gum - Caleys Ironbark - stringybark - Tenterfield Woollybutt shrubby open forest of the Horton River area of the Nandewar Bioregion</t>
  </si>
  <si>
    <t>Mid-high to low open forest to woodland containing a mixture of NSW north-western slopes and New England tree species including Orange Gum (Eucalyptus prava), Caleys Ironbark (Eucalyptus caleyi), Silver-topped Stringybark (Eucalyptus laevopinea), Tenterfield Woollybutt (Eucalyptus banksii), Red Stringybark (Eucalyptus macrorhyncha) and Western New England Blackbutt (Eucalyptus andrewsii). The shrub layer is mid-dense or sparse and includes Olearia elliptica subsp. elliptica, Pultenaea species G, Olearia viscidula, Cassinia quinquefaria, Pultenaea setulosa, Cassinia laevis, Notelaea microcarpa var. microcarpa, Dodonaea viscosa subsp. angustifolia, Lissanthe strigosa subsp. subulata, Hibbertia riparia and the small sub-shrub Desmodium brachypodum. The ground cover is mid-dense to sparse and includes grasses such as Cymbopogon refractus, Poa sieberiana, Dichelachne micrantha, Aristida vagans, Austrodanthonia racemosa and Themeda australis. The sedge Lepidosperma laterale and the rush Luzula flaccida may occur. Forbs species include Goodenia hederacea, Scutellaria humilis, Dichondra repens, Opercularia diphylla, Ranunculus lappaceus, Poranthera microphylla, Daucus glochidiatus and Wahlenbergia communis. Scramblers include Glycine clandestina and Hardenbergia violacea. Occurs on shallow dark brown to chocolate sandy clay loam soil derived from volcanic and sedimentary substrates including sandstone, at higher elevations in the Upper Horton area, east of Mount Kaputar. A restricted community containing a suite of New England type tree species near their western extent. Partly cleared and inadequately protected in reserves.</t>
  </si>
  <si>
    <t>Silvertop Stringybark - Rough-barked Apple - Eucalyptus quinniorum shrubby open forest of southern Nandewar Bioregion and New England Tableland Bioregion</t>
  </si>
  <si>
    <t>Occurs between Moonbi and Ironbark Nature Reserve on mid to high elevation hilly areas, always on granite. Low to mid-high open forest dominated by Silvertop Stringybark (Eucalyptus laevopinea), often with Rough-barked Apple (Angophora floribunda) and Eucalyptus quinniorum. Other less frequent species include New England Blackbutt (Eucalyptus andrewsii), Black Cypress Pine (Callitris endlicheri), Orange Gum (Eucalyptus prava), Apple Box (Eucalyptus bridgesiana) and Moonbi Apple Box (Eucalyptus malacoxylon). A shrubby understorey is usually evident, with Olearia viscidula, Pultenaea species G, Notelaea microcarpa var. microcarpa and Acacia neriifolia most frequent. Other shrubs often recorded include Cassinia laevis, Leptospermum polygalifolium, Olearia sp. aff. elliptica, Leucopogon muticus, Hibbertia obtusifolia, Brachyloma daphnoides subsp. glabrum, Xanthorrhoea johnsonii, Leptospermum brevipes and Persoonia sericea. The ground layer is dominated by Dichelachne micrantha, Lepidosperma laterale, Geranium solanderi var. solanderi, Snow Grass (Poa sieberiana) and Cymbopogon refractus. Other grasses and forbs include Elymus scaber var. scaber, Austrodanthonia racemosa var. racemosa, Microlaena stipoides var. stipoides, Scutellaria humilis, Aristida ramosa, Aristida vagans, Lomandra filiformis, Notodanthonia longifolia, Wahlenbergia stricta subsp. stricta, Dichondra repens, Echinopogon ovatus and Hydrocotyle laxiflora.</t>
  </si>
  <si>
    <t>Ribbon Gum - Mountain Gum - Snow Gum grassy open forest or woodland of the New England Tableland Bioregion</t>
  </si>
  <si>
    <t>Tall to very tall open forest occurring on heavy kraznozem or chocolate soils on high elevation, undulating basalt plateaux such as the Guyra Plateau. Dominated by Ribbon Gum Eucalyptus viminalis and Mountain Gum Eucalyptus dalrympleana subsp. heptantha, with associate species at some sites including Snow Gum Eucalyptus pauciflora, New England Peppermint Eucalyptus nova-anglica and, occasionally, Black Sallee Eucalyptus stellulata. The shrub layer is absent to very sparse, with small trees such as Acacia dealbata and A. filicifolia, and shrubs including Pultenaea microphylla and Pimelea linifolia the most frequent species. The ground cover is dense to very dense, and supports a diverse suite of grasses, forbs and herbs including Geranium solanderi var. solanderi, Themeda australis, Poa sieberiana, Asperula conferta, Hydrocotyle laxiflora, Glycine clandestina, Poa labillardierei var. labillardierei, Acaena novae-zelandiae, Acaena ovina, Viola betonicifolia, Dichondra repens, Veronica calycina, Pteridium esculentum, Gonocarpus tetragynus, Sorghum leiocladum, Dichelachne micrantha, Leptostigma reptans, Cullen tenax, Eryngium vesiculosum, Juncus flavidus, Hypoxis hygrometrica var. splendida, Pimelea glauca, Xerochrysum bracteata, Ranunculus lappaceus and Ammobium alatum. This is an endangered plant community, with over 80% of its original extent cleared, and much of the remainder existing in small remnants such as in road and stock reserves. Most remnants are regowth from previous clearing, and are often heavily disturbed by weed invasion and continued grazing of the understorey.</t>
  </si>
  <si>
    <t>White Cypress Pine - Orange Gum - Acacia granite outcrop shrubland in the Moonbi area of the Nandewar Bioregion and New England Tableland Bioregion</t>
  </si>
  <si>
    <t>Shrubland or open woodland restricted to granite outcrops and slabs in the Moonbi area north of Tamworth. Overstorey species are White Cypress Pine (Callitris glaucophylla), Orange Gum (Eucalyptus prava) and occasionally Kurrajong (Brachychiton populneus subsp. populneus) or Rusty Fig (Ficus rubiginosa). There is often a tall shrub or small tree layer of Acacia neriifolia present over a dense shrub layer of species such as Acacia viscidula, Cassinia uncata, Prostanthera nivea var. nivea and Olearia sp. aff. elliptica. Other less frequent shrubs include Cassinia laevis, Notelaea microcarpa var. microcarpa and Dodonaea viscosa subsp. angustifolia. The sparse ground layer includes mainly Cyperus fulvus, Paspalidium constrictum and Austrodanthonia fulva along with Tripogon loliiformis, Commelina cyanea, Fimbristylis dichotoma, Cheilanthes distans, Stypandra glauca, Cheilanthes sieberi subsp. sieberi, Gonocarpus teucrioides, Evolvulus alsinoides, Glycine clandestina and Cymbopogon refractus. This community, whilst not considered threatened, is not represented in any protected areas at present.</t>
  </si>
  <si>
    <t>Orange Gum - Caleys Ironbark - stringybark shrubby open forest of the northern New England Tableland Bioregion</t>
  </si>
  <si>
    <t>Mid-high to tall woodland or open woodland occurring on well-drained soils over granite and acid volcanic rocks from the Tingha district to the NSW/Qld border in the Donnybrook area. Overstorey dominants are Eucalyptus prava, Eucalyptus caleyi subsp. caleyi and Eucalyptus subtilior with frequent associate species including Callitris endlicheri, Angophora floribunda, Eucalyptus laevopinea and Eucalyptus banksii. A tall mid-dense to dense shrub or small tree layer is usually present, with Leptospermum brevipes and Acacia neriifolia common components along with Acacia fimbriata, Leptospermum polygalifolium subsp. transmontanum and Monotoca scoparia. A low shrub layer is sometimes present (but often absent) and is dominated by Xanthorrhoea johnsonii, Lissanthe strigosa subsp. subulata, Cassinia uncata, Hibbertia riparia, Leucopogon muticus and Zieria fraseri subsp. compacta. The groundcover is mid-dense to dense, and supports such species as Entolasia stricta, Lepidosperma laterale, Goodenia bellidifolia subsp. argentea, Echinopogon caespitosus var. caespitosus, Lomandra multiflora subsp. multiflora, Aristida ramosa, Cymbopogon refractus, Pratia purpurascens, Eragrostis leptostachya, Gahnia aspera, Goodenia hederacea subsp. hederacea, Dianella caerulea var. caerulea, Lomandra filiformis subsp. filiformis, Lomandra longifolia, Cenchrus caliculatus and Senecio bipinnatisectus. This plant community is not considered to be of conservation concern as threatening processes acting on it are not significant. However, it is considered to be inadeqautely represented in protected areas across its distribution.</t>
  </si>
  <si>
    <t>Western New England Blackbutt - Round-leaved Gum - Stringybark shrubby open forest in the Torrington area of the New England Tableland Bioregion</t>
  </si>
  <si>
    <t>Low to mid-high to tall open forest to woodland more or less restricted to the Mole granite geology of the Torrington area, although it may extend onto areas of metasediment substrate where the Mole granites contact a central metasediment pendant underlying Torrington State Forest and adjoining private lands. Soils are generally coarse, sandy, acidic and poorly drained. Overstorey dominated by Eucalyptus andrewsii, Eucalyptus brunnea, Eucalyptus subtilior and Eucalyptus williamsiana with Eucalyptus laevopinea and Eucalyptus caliginosa frequent associates. Sparse to dense shrub/small tree layer comprising Leptospermum trinervium, Leucopogon melaleucoides, Bossiaea obcordata, Aotus subglauca var. subglauca, Brachyloma daphnoides subsp. glabrum, Acacia buxifolia subsp. pubiflora, Bossiaea scortechinii, Monotoca scoparia, Grevillea viridiflava, Xanthorrhoea johnsonii, Hardenbergia violacea, Petrophile canescens, Allocasuarina littoralis and Acacia torringtonensis. A sparse to mid-dense groundcover is dominated by a variety of grasses, forbs and herbs including Entolasia stricta, Caustis flexuosa, Joycea pallida, Patersonia sericea, Dianella revoluta var. revoluta, Pomax umbellata, Dichelachne micrantha, Lomandra filiformis subsp. coriacea, Lomandra multiflora subsp. multiflora, Platysace ericoides, Poranthera corymbosa, Pteridium esculentum, Dampiera stricta, Gonocarpus tetragynus, Echinopogon caespitosus var. caespitosus and Hovea linearis. Well represented within Torrington SCA.</t>
  </si>
  <si>
    <t>Western New England Blackbutt - stringybark open forest of the Nandewar Bioregion and New England Tableland Bioregion</t>
  </si>
  <si>
    <t>Peel;Nandewar Northern Complex;Inverell Basalts;Kaputar</t>
  </si>
  <si>
    <t>Low to tall open forest on slopes at high to intermediate altitudes on granite or rhyolite geology on the western edge of the tablelands, from the Queensland border south to the Bendemeer district. Dominant overstorey species are New England blackbutt (Eucalyptus andrewsii) and Youman’s Stringybark (Eucalyptus youmanii). Associate overstorey species include Eucalyptus banksii, Eucalyptus dalrympleana subsp. heptantha, Eucalyptus caliginosa, Eucalyptus subtilior, and, at some sites, Eucalyptus malacoxylon or Eucalyptus nicholii. There is a sparse shrub layer with Brachyloma daphnoides subsp. glabrum, Melichrus urceolatus and Monotoca scoparia the most frequent species. Shrubs also often present include Aotus subglauca var. subglauca, Leucopogon melaleucoides, Leucopogon lanceolatus var. lanceolatus, Xanthorrhoea johnsonii, Hardenbergia violacea, Acrotriche aggregata, Grevillea triternata and Cryptandra scortechinii. The generally sparse to mid-dense ground layer is dominated by Poa sieberiana, Goodenia hederacea subsp. hederacea, Microlaena stipoides var. stipoides and Joycea pallida. Other common groundcover species include Caustis flexuosa, Goodenia bellidifolia subsp. bellidifolia, Microlaena stipoides var. stipoides, Poranthera microphylla, Oxalis radicosa, Gonocarpus tetragynus, Hydrocotyle peduncularis, Luzula flaccida form B, Pteridium esculentum and Themeda australis. As defined here, this community represents a sub-formation, as it is variable in floristics and structure. For instance, sites around Single NP contain frequent Eucalyptus banksii. The DEC (2004) map unit 16 is centred upon the Watsons Creek district and has occasional Eucalyptus malacoxylon or other boxes present and areas where Eucalyptus dalrympleana subsp. heptantha is a common canopy species.</t>
  </si>
  <si>
    <t>Youman's Stringybark - Mountain Gum open forest of the western New England Tableland Bioregion</t>
  </si>
  <si>
    <t>Tall to very tall open forest occupying mid- to upper slopes and crests on shallow to deep sandy loam soils overlying granitic substrates. Dominated by Eucalyptus youmanii, Eucalyptus dalrympleana subsp. heptantha, Eucalyptus andrewsii. Associate overstorey species include Eucalyptus radiata subsp. sejuncta, Eucalyptus caliginosa, and occasionally Eucalyptus malacoxylon, Eucalyptus elliptica, Eucalyptus laevopinea, Eucalyptus nicholii and Eucalyptus stellulata. A sparse shrub and small tree layer contains Olearia viscidula, Melichrus urceolatus, Brachyloma daphnoides subsp. glabrum, Lomatia silaifolia, Acacia dealbata, Acacia falciformis, Olearia erubescens, Xanthorrhoea glauca subsp. glauca, Hibbertia obtusifolia, Acrotriche serrulata, Allocasuarina littoralis, Ozothamnus diosmifolius, Acacia ulicifolia and Leucopogon lanceolatus var. lanceolatus. The mid-dense to dense grassy groundcover is dominated by Pteridium esculentum, Poa sieberiana, Microlaena stipoides var. stipoides, Echinopogon caespitosus var. caespitosus, Imperata cylindrica var. major, Desmodium varians, Viola betonicifolia, Veronica calycina, Hydrocotyle peduncularis, Senecio prenanthoides, Lomandra multiflora subsp. multiflora, Galium gaudichaudii, Joycea pallida, Rhytidosporum procumbens, Lomandra filiformis subsp. filiformis and Pomax umbellata. Further floristic survey is required to adequately define this association and its distribution.</t>
  </si>
  <si>
    <t>Shrublands on acid volcanic outcrops in the Severn River region of the western New England Tableland Bioregion</t>
  </si>
  <si>
    <t>Mid-high to very tall shrubland or heathland, occasionally an open woodland when trees present. Occurs on skeletal soils amongst rock outcrops or shallow soils over rock slabs on acid volcanic geology in the Severn River / Kings Plains area. Trees are occasionally present and include Callitris endlicheri, Eucalyptus prava, Eucalyptus caleyi subsp. caleyi and Eucalyptus dealbata. A shrub layer is usually present and is sparse to mid-dense, with Calytrix tetragona, Leucopogon neoanglicus, Allocasuarina brachystachya, Melichrus urceolatus, Leptospermum novae-angliae, Leucopogon attenuatus, Cryptandra amara var. floribunda, Leucopogon melaleucoides, Leucopogon muticus, Aotus subglauca var. subglauca, Acacia torringtonensis, Kunzea obovata, Beyeria viscosa and Cassinia uncata. A groundcover layer is sparse to mid-dense and comprises Tripogon loliiformis, Aristida jerichoensis var. jerichoensis, Cheilanthes sieberi subsp. sieberi, Schoenus apogon, Digitaria breviglumis, Fimbristylis dichotoma, Trachymene incisa, Lepidosperma laterale, Laxmannia compacta, Austrodanthonia monticola, Goodenia bellidifolia subsp. argentea, Cymbopogon refractus, Pterostylis daintreana, Drosera peltata, Entolasia stricta, Cyperus fulvus, Wahlenbergia graniticola and Triodia scariosa subsp. scariosa.</t>
  </si>
  <si>
    <t>Tumbledown Red Gum - White Cypress Pine - Caley's Ironbark shrubby open forest of the Nandewar Bioregion and western New England Tableland Bioregion</t>
  </si>
  <si>
    <t>Peel;Inverell Basalts;Nandewar Northern Complex;Northern Basalts;Liverpool Plains;Kaputar</t>
  </si>
  <si>
    <t>Mid-high to low open forest dominated by Tumbledown Red Gum (Eucalyptus dealbata), White Cypress Pine (Callitris glaucophylla) and Caley’s Ironbark (Eucalyptus caleyi subsp. caleyi). Other trees may include Rough-barked Apple (Angophora floribunda), Black Cypress Pine (Callitris endlicheri), Silver-leaved Ironbark (Eucalyptus melanophloia) and Red Stringybark (Eucalyptus macrorhyncha). There is usually a mid-dense shrubby understorey with Cassinia laevis, Olearia sp. aff. elliptica and Notelaea microcarpa var. microcarpa frequent, and occasionally Dodonaea viscosa subsp. angustifolia, Beyeria viscosa, Leptospermum brevipes, Olearia canescens, Hibbertia obtusifolia, Hovea lanceolata and Hibbertia riparia. The ground layer is sparse and includes the grasses Notodanthonia longifolia, Joycea pallida, Cymbopogon refractus, Aristida caput-meduse, Dichelachne micrantha. The rock fern Cheilanthes sieberi subsp. sieberi is common. Forbs include Goodenia hederacea, Stellaria angustifolia, Galium migrans, Commelina cyanea, Desmodium brachypodum Dichondra species A, Scleria mackaviensis and Dianella revoluta var. revoluta. Occurs on shallow brown sandy clay loam soils on hillslopes in hill or mountain landscape patterns at intermediate altitudes on granite or sedimentary substrates in the central parts of the Nandewar Bioregion between Tamworth and Ashford.</t>
  </si>
  <si>
    <t>White Box - Silvertop Stringybark +/- White Cypress Pine grass shrub open forest of the southern Nandewar Bioregion and New England Tableland Bioregion</t>
  </si>
  <si>
    <t>Kaputar;Peel;Liverpool Range</t>
  </si>
  <si>
    <t>Tall open forest with a variable overstorey dominated by White Box (Eucalyptus albens), Silver-top Stringybark (Eucalyptus laevopinea), Rough-barked Apple (Angophora floribunda), White Cypress Pine (Callitris glaucophylla), Blakely’s Red Gum (Eucalyptus blakelyi) and/or Yellow Box (Eucalyptus melliodora). Occupies mid-elevation hilly areas, mainly in the southern parts of Nandewar south from near Watson’s Creek, with small pockets east of Kaputar National Park and near Single National Park. It occurs on a variety of substrates including granite, sediments and volcanics. There is a well developed shrub layer with Olearia sp. aff. elliptica, Notelaea microcarpa var. microcarpa and Cassinia quinquefaria the most frequent species, with other shrubs sometimes present including Olearia viscidula, Dodonaea viscosa subsp. angustifolia, Acacia neriifolia, Melicytus dentatus, and, rarely, Olearia alpicola, Acacia maidenii and Pomaderris betulina subsp. betulina. The climbers Jasminum volubile and Pandorea jasminoides are rarely present. The ground layer is usually sparse to mid-dense with common species including Snow Grass (Poa sieberiana), Desmodium brachypodum, Aristida ramosa and Dichondra repens. Other frequent groundcover species include Swainsona galegifolia, Austrodanthonia racemosa var. racemosa, Vittadinia cuneata, Themeda australis, Cheilanthes sieberi subsp. sieberi and Cymbopogon refractus. Rarely recorded groundcover species include Bulbine glauca and Swainsona brachycarpa. This community is very poorly represented in the protected area network.</t>
  </si>
  <si>
    <t>White Cypress Pine - Silver-leaved Ironbark - Caley's Ironbark open forest of the central Nandewar Bioregion and western New England Tableland Bioregion</t>
  </si>
  <si>
    <t>Peel;Inverell Basalts;Northern Basalts;Nandewar Northern Complex</t>
  </si>
  <si>
    <t>Tall to very tall open forest which occupies low to mid elevation hills on a variety of substrates, particularly metasediments, granite and volcanic sediments, between Inverell and Warrabah National Park. The tree layer is dominated by White Cypress Pine (Callitris glaucophylla) and Silver-leaved Ironbark (Eucalyptus melanophloia), while Caley’s Ironbark (Eucalyptus caleyi subsp. caleyi), Tumbledown Red Gum (Eucalyptus dealbata), Rough-barked Apple (Angophora floribunda) and/or White Box (Eucalyptus albens) are sometimes present. Sometimes a small tree layer of rainforest species is present, such as Alstonia constricta, Alphitonia excelsa and Brachychiton populneus subsp. populneus. There is usually an open shrub or small tree layer with Notelaea microcarpa var. microcarpa, Olearia sp. aff. elliptica and Hibbertia obtusifolia the most frequent species with Dodonaea viscosa subsp. spatulata, Beyeria viscosa, Bursaria spinosa subsp. spinosa, Pimelea neo-anglica, Solanum cinereum, Olearia canescens, Psydrax odorata, Breynia cernua and Acacia neriifolia also occasionally common. The ground layer is a mix of various forbs, ferns and grasses, with common species including Daucus glochidiatus, Plantago debilis, Aristida ramosa, Cymbopogon refractus, Cheilanthes sieberi subsp. sieberi, Desmodium varians and Bothriochloa decipiens and a diversity of other species including Dichondra species A, Desmodium brachypodum, Austrostipa scabra subsp. scabra, Sigesbeckia orientalis subsp. orientalis, Carex inversa, Lomandra filiformis, Arthropodium minus, Oxalis chnoodes, Austrodanthonia racemosa var. obtusata, Geranium solanderi var. solanderi, Brunoniella australis, Cheilanthes distans, Euchiton sphaericus, Arthropodium milleflorum, Cyperus gracilis, Asperula conferta, Swainsona galegifolia, Wahlenbergia planiflora subsp. longipila, Wahlenbergia stricta subsp. stricta, Chrysocephalum apiculatum, Digitaria brownii, Solenogyne bellioides, Panicum effusum, Poa sieberiana, Eragrostis leptostachya, Galium migrans, Hydrocotyle laxiflora, Microlaena stipoides var. stipoides, Crassula sieberiana, Cynoglossum australe, Oxalis perennans, Acaena echinata and Scleranthus diander. Exotic plant species are also frequent in the understorey of this community. May contain samples of Semi-Evergreen Vine Thicket EEC.</t>
  </si>
  <si>
    <t>Silvertop Stringybark - Mountain Gum grassy open forest of the New England Tableland Bioregion</t>
  </si>
  <si>
    <t>Tall open forest that occurs on steeper slopes on rich to relatively fertile, fine-grained soils derived from basalt, granite or acid volcanic rocks. Overstorey dominated by Eucalyptus laevopinea and Eucalyptus dalrympleana subsp. heptantha with common associate species including Eucalyptus bridgesiana, Eucalyptus melliodora, Angophora floribunda and Eucalyptus caliginosa. There is usually a sparse to mid-dense shrub/small tree layer with Acacia dealbata, Bursaria spinosa subsp. spinosa, Lissanthe strigosa subsp. strigosa, Hibbertia linearis and Olearia viscidula. The groundcover is a mid-dense to dense mixture of grasses, forbs and herbs with Poa sieberiana, Dichondra repens, Microlaena stipoides var. stipoides, Hydrocotyle laxiflora, Glycine clandestina, Viola betonicifolia, Veronica calycina, Desmodium varians, Geranium solanderi var. solanderi, Acaena novae-zelandiae and Elymus scaber var. scaber.</t>
  </si>
  <si>
    <t>Mugga Ironbark open forest of the New England Tableland Bioregion</t>
  </si>
  <si>
    <t>Tall open forest which occurs predominantly on sedimentary geology, mainly between Bundarra and Kingstown in the western New England Tablelands bioregion. The overstorey is dominated by Eucalyptus sideroxylon which is often the sole dominant, with other associates including Eucalyptus moluccana and Eucalyptus caliginosa. There is a sparse to mid-dense shrub or small tree layer with Cassinia quinquefaria, Acacia deanei subsp. deanei, Indigofera australis, Bursaria spinosa subsp. spinosa and Melichrus urceolatus. The groundcover is usually sparse to very sparse, with Aristida ramosa sens.lat., Austrostipa tenuior, Cymbopogon refractus, Desmodium varians, Goodenia hederacea, Brachyscome microcarpa, Dicelachne micrantha, Glycine clandestina, Opercularia diphylla, Vernonia cinerea var. cinerea, Chrysocephalum apiculatum, Chrysocephalum semipapposum, Desmodium brachypodum, Dichondra repens, Hardenbergia violacea, Lagenophora stipitata, Lomandra multiflora subsp. multiflora, Sporobolus creber. Based upon tablelands ironbark mapping (B. Williams, unpublished data), there appears to be about 3000 ha of this type remaining, with the largest few remnants between 200 and 300 ha in size. However, at least 85% of the mapped remaining patches are less than 50 ha in size, are mainly on private lands and are often severely degraded due to the effects of timber harvesting and grazing of domestic stock.</t>
  </si>
  <si>
    <t>Broad-leaved Stringybark - Yellow Box shrub/grass open forest of the New England Tableland Bioregion</t>
  </si>
  <si>
    <t>Nandewar Northern Complex;Peel</t>
  </si>
  <si>
    <t>Very tall woodland or tall open forest, widespread on tablelands low hills on a variety of substrates. Can be either shrubby (e.g.Daviesia latifolia) or grassy. Occupies the mid slope between stringybark communities on ridges and grassy box-gum woodlands on flats and lower slopes. Overstorey dominated by Eucalyptus caliginosa with common associates including Eucalyptus melliodora, Eucalyptus bridgesiana, Eucalyptus blakelyi, Angophora floribunda, Eucalyptus laevopinea and Eucalyptus dalrympleana subsp. heptantha. Sparse to sometimes mid-dense shrub layer with Lissanthe strigosa subsp. subulata, Daviesia latifolia, Melichrus urceolatus, Jacksonia scoparia, Acacia filicifolia, Acacia implexa, Cassinia quinquefaria, Bursaria spinosa subsp. spinosa and Olearia elliptica subsp. elliptica. The groundcover is sparse to mid-dense and includes Poa sieberiana, Dichondra repens, Scleranthus biflorus, Themeda australis, Aristida ramosa, Pteridium esculentum, Lomandra multiflora subsp. multiflora, Goodenia hederacea subsp. hederacea, Viola betonicifolia, Lagenifera stipitata, Glycine clandestina, Poranthera microphylla, Rumex brownii, Veronica calycina, Hypericum gramineum, Bothriochloa macra, Sporobolus creber and Chrysocephalum apiculatum. A vulnerable community, with much of the remaining extent being regrowth from previous clearing, and in poor condition due to the effects of grazing of understorey by stock.</t>
  </si>
  <si>
    <t>Broad-leaved Stringybark shrub/grass open forest of the New England Tableland Bioregion</t>
  </si>
  <si>
    <t>Peel;Nandewar Northern Complex;Kaputar</t>
  </si>
  <si>
    <t>Tall to very tall open forest on upper slopes and ridges on sedimentary, granitic and acid volcanic substrates. Dominated by Eucalyptus caliginosa with Eucalyptus dalrympleana subsp. heptantha and less commonly Eucalyptus bridgesiana, Eucalyptus viminalis, Eucalyptus elliptica or Eucalyptus youmanii. A shrub and/or small tree layer may be present, with Lissanthe strigosa subsp. subulata, Olearia viscidula, Rubus parvifolius, Melichrus urceolatus, Hibbertia riparia and Acacia implexa. The sparse to dense groundcover supports Poa sieberiana, Themeda australis, Veronica calycina, Pteridium esculentum, Lomandra multiflora subsp. multiflora, Aristida ramosa, Lomandra longifolia, Dianella revoluta var. revoluta, Carex breviculmis, Goodenia bellidifolia subsp. bellidifolia, Echinopogon caespitosus var. caespitosus, Microlaena stipoides var. stipoides, Luzula flaccida form B, Asperula conferta, Geranium solanderi var. solanderi, Haloragis heterophylla, Solenogyne bellioides and Wahlenbergia planiflora subsp. longipila.</t>
  </si>
  <si>
    <t>Derived Snow Grass +/- Kangaroo Grass +/- Wild Sorghum tussock grassland of the NSW Northern Tablelands</t>
  </si>
  <si>
    <t>Temperate Montane Grasslands</t>
  </si>
  <si>
    <t>Liverpool Range;Peel;Nandewar Northern Complex;Inverell Basalts</t>
  </si>
  <si>
    <t>A broadly defined community covering high altitude derived snow grass pastures. Mid-high to tall tussock grassland dominated by snow grass (Poa sieberiana or Poa labillardierei var. labillardierei) often with Kangaroo Grass (Themeda australis), Wild Sorghum (Sorghum leiocladum), Echinopogon caespitosus var. caespitosus, Echinopogon ovatus, Blady Grass (Imperata cylindrica var. major), Panicum effusum or Redleg Grass (Bothriochloa macra) and Microlaena stipoides. The sub-shrubs Lespedeza juncea subsp. sericea and Pimelea curviflora var. divergens may be present. Scattered tall shrubs include Bursaria spinosa subsp. spinosa, Acacia filicifolia, Melicytus dentatus, Leucopogon lanceolatus var. lanceolatus and the sub-shrub and Desmodium brachypodum. Forb species include Dichondra repens, Geranium solanderi var. solanderi, Asperula conferta, Dianella revoluta var. revoluta, Acaena ovina, Scleranthus biflorus, Swainsona galegifolia, Senecio lautus var. dissectifolius, Viola betonicifolia and Chrysocephalum apiculatum. The scrambler Glycine tabacina may be present. A derived grassland from past removal of the overstorey of grassy woodlands (usually Ribbon Gum, Blakelys Red Gum, Yellow Box, Silvertop Stringybark or New England Peppermint grassy woodland communities (e.g. ID510). Some occurrences of this community may be natural, for example, on heavier soils and in cold air drainage depressions, where trees are less likely to recruit. Occurs on loam to clay soils derived from basalt, fine grained metamorphic or sedimentary substrates and granite on hillslopes, hillcrests and valley flats in plateau and hills landsapes mainly in the NSW Northern Tablelands (mainly New England Tablelands Bioregion). While mainly derived, this grassland provides habitat for native species and links wooded remnants. Important to the grazing industry.</t>
  </si>
  <si>
    <t>Ribbon Gum - Rough-barked Apple - Yellow Box grassy woodland of the New England Tableland Bioregion and NSW North Coast Bioregion</t>
  </si>
  <si>
    <t>Very tall woodland or tall to very tall open forest occupying lower slopes, valley floors, gullies and drainage lines on deeper soils overlying basalts and metamorphosed sediments. Closely related to Ribbon Gum - Mountain Gum - Snow Gum grassy open forest or woodland (ID554) and Candlebark - Ribbon Gum grassy woodland (ID513) both of which occur at higher elevation on the New England Tablelands. Grades into Blakelys Red Gum - Yellow Box grassy woodlands (ID510) which is also floristically similar. Overstorey dominated by Eucalyptus viminalis, Angophora floribunda and Eucalyptus melliodora, with associate species such as Eucalyptus blakelyi, Eucalyptus laevopinea or Eucalyptus moluccana sometimes present. There is often a sparse small tree layer of scattered Acacia filicifolia or A. implexa over a sparse shrub stratum comprising species such as Lissanthe strigosa, Cassinia quinquefaria, Pultenaea microphylla, Bursaria spinosa subsp. spinosa, Olearia elliptica, Hibbertia obtusifolia, Pimelea curviflora, Rubus parvifolius, Melichrus urceolatus and Brachyloma daphnoides. The groundcover is usually well-developed with a diversity of grasses and forbs present, including Poa sieberiana subsp. sieberiana, Poa labillardierei var. labillardierei, Themeda australis, Bothriochloa macra, Austrodanthonia racemosa var. racemosa, Sporobolus creber, Sorghum leiocladum, Geranium solanderi var. solanderi, Lespedeza juncea subsp. sericea, Lotus australis, Mentha satureioides, Elymus scaber, Scleranthus biflorus, Epilobium billardiereanum subsp. billardiereanum, Dichondra repens, Asperula conferta, Microlaena stipoides var. stipoides and Desmodium varians. This community has been largely cleared for agriculture. Most of the remaining extent occurs on private land and is generally highly modified through clearing, grazing, pasture improvement and weed invasion.</t>
  </si>
  <si>
    <t>Silvertop Stringybark - Bendemeer White Gum - Ribbon Gum open forest in the Kaputar area of the Nandewar Bioregion</t>
  </si>
  <si>
    <t>Tall to very tall open forest community which occurs on mid to high altitude sheltered slopes or drainage lines in hilly to undulating terrrain on the eastern fall of the Mount Kaputar area. It is confined mainly to soils derived from volcanic rocks. Silvertop Stringybark (Eucalyptus laevopinea), Bendemeer White Gum (Eucalyptus elliptica) and Ribbon Gum (Eucalyptus viminalis) are dominant, while Red Stringybark (Eucalyptus macrorhyncha), Mountain Gum (Eucalyptus dalrympleana subsp. dalrympleana), New England Blackbutt (Eucalyptus andrewsii) or Apple Box (Eucalyptus bridgesiana) may also be present. Blackwood (Acacia melanoxylon) sometimes forms a small tree or tall shrub layer. Low shrubs are very sparse, with Olearia viscidula, Melichrus urceolatus and Lissanthe strigosa subsp. subulata occasionally forming a low shrub layer in drier sites. Other shrub species recorded in moister sites include Polyscias sambucifolia, Bursaria spinosa, Acacia maidenii, Hibbertia obtusifolia, Coprosma quadrifida, Syzygium smithii and Acacia pruinosa. There is a well developed ground layer of forbs, grasses and ferns with Snow Grass (Poa sieberiana), Austrodanthonia racemosa var. racemosa, Spiny-headed Mat-rush (Lomandra longifolia), Geranium solanderi var. solanderi, Themeda australis, Swainsona galegifolia, Desmodium varians, Ranunculus lappaceus, Eustrephus latifolius, Rubus parvifolius, Doodia aspera, Adiantum aethiopicum and Echinopogon caespitosus var. caespitosus most frequent.</t>
  </si>
  <si>
    <t>Stringybark - spinifex woodland associated serpentinite outcrops in the Nandewar Bioregion</t>
  </si>
  <si>
    <t>Peel;Inverell Basalts</t>
  </si>
  <si>
    <t>Low to mid-high open woodland or occasionally a Spinifex (Triodia scariosa subsp. scariosa) grassland or Grass-tree (Xanthorrhoea glauca subsp. glauca) shrubland that occurs on hilly areas at low to mid elevation, usually on or adjacent to serpentinite substrate on shallow to skeletal serpentinite-derived soils, at scattered locations between Chaffey Dam and the Bingara-Warialda area. Eucalyptus sp. aff. macrorhyncha and/or E. laevopinea, Angophora floribunda and Callitris glaucophylla, are the most frequent overstorey species, while E. dealbata and E. melanophloia are occasionally present. There is often an open shrub layer with Hibbertia obtusifolia, Acacia decora and Daviesia genistifolia common. Xanthorrhoea johnsonii is also a frequent associate in the woodland sites, with X. glauca subsp. glauca tending to occur where the overstorey is absent. Other shrub and small tree species recorded include Notelaea microcarpa var microcarpa, Acacia neriifolia, Olearia sp. aff. elliptica, Cassinia laevis, Carissa ovata, Beyeria viscosa, Cassinia quinquefaria, Dodonaea viscosa subsp. angustifolia, Dodonaea boroniifolia and the rare Boronia ruppii. The ground layer is dominated Triodia scariosa subsp. scariosa, with other forbs and grasses such as Themeda australis), Goodenia hederacea subsp. hederacea, Aristida ramosa and Dianella revoluta var. revoluta also common. Other groundcover species include Poa sieberiana, Cymbopogon refractus, Dichanthium sericeum subsp. sericeum, Cheilanthes sieberi subsp. sieberi, Minuria scoparia, Panicum effusum, Sorghum leiocladum, Desmodium brachypodum and Minuria leptophylla. A regionally uncommon, distinctive vegetation association restricted to an unusual geological type (serpentinite). A number of poorly known or rare plant species are known to occur in this vegetation type (Hosking &amp; James 1998). Not represented in any protected areas as at 2009.</t>
  </si>
  <si>
    <t>Tea-tree riparian shrubland / heathland wetland on drainage areas of Nandewar Bioregion and New England Tableland Bioregion</t>
  </si>
  <si>
    <t>Kaputar;Peel;Inverell Basalts;Nandewar Northern Complex;Liverpool Range</t>
  </si>
  <si>
    <t>Occurs in drainage lines or along stream banks. Usually constitutes a mid-high to very tall shrubland dominated by a variety of myrtaceous shrubs including Leptospermum polygalifolium subsp. transmontanum, L. novae-angliae, Callistemon sieberi, C. viminalis and rarely C. pungens. Occasional emergent trees may be present, including (dependent upon altitude and geology) Mountain Gum (Eucalyptus dalrympleana subsp. heptantha), Youmans Stringybark (Eucalyptus youmanii), Apple Box (Eucalyptus bridgesiana), Ribbon Gum (Eucalyptus viminalis), New England Peppermint (Eucalyptus nova-anglica), Snow Gum (Eucalyptus pauciflora), Rough-barked Apple (Angophora floribunda). There is a dense ground layer of numerous sedge, forb and grass species, with some of the more frequent being Haloragis heterophylla, Schoenus apogon, Microlaena stipoides var. stipoides, Dichondra repens, Snow Grass (Poa sieberiana) and Spiny-headed Mat-rush (Lomandra longifolia) with other commonly recorded species including Hydrocotyle peduncularis, Hypericum gramineum, Juncus subsecundus, Viola betonicifolia, Agrostis avenacea var. avenacea, Gonocarpus micranthus, Isotoma fluviatilis subsp. borealis, Carex appressa, Carex gaudichaudiana, Euchiton gymnocephalus, Ranunculus lappaceus, Chrysocephalum apiculatum, Echinopogon caespitosus var. caespitosus, Entolasia stricta, Goodenia bellidifolia subsp. bellidifolia, Isolepis gaudichaudiana, Juncus homalocaulis, Baloskion fimbriatum, Myriophyllum variifolium, Triglochin multifructum, Chorizandra cymbaria, Nymphoides geminata, Potamogeton tricarinatus, Asperula ambleia, Eleocharis sphacelata, Isolepis crassiuscula, Isolepis subtilissima, Juncus antarcticus, Veronica gracilis, Cheilanthes sieberi subsp. sieberi and Fimbristylis dichotoma. A widespread and variable association that is well represented in protected areas on infertile substrates but is poorly reserved and subject to continuing threatening processes on fertile substrates, where it often persists as linear remnants in mostly cleared landscapes.</t>
  </si>
  <si>
    <t>Tenterfield Woollybutt - Silvertop Stringybark open forest of the New England Tableland Bioregion</t>
  </si>
  <si>
    <t>Tall to very tall open forest or woodland on crests and ridges or upper slopes - extending to lower slopes in headwater drainage lines and sheltered sites. Occurs on acid volcanic, sedimentary and granitic substrates on loams and clay-loams along the western margin of the northern tablelands from the Queensland border to around the Booroolong district. Overstorey dominated by Eucalyptus banksii and Eucalyptus laevopinea, with associates including Eucalyptus melliodora, Eucalyptus caliginosa, Eucalyptus campanulata and Eucalyptus subtilior. Shrub layer is sparse to absent, with Olearia viscidula, Lissanthe strigosa subsp. subulata, Acacia fimbriata, Melichrus urceolatus, Cassinia uncata, Xanthorrhoea johnsonii, Solanum cinereum, Monotoca scoparia and Hibbertia obtusifolia. The sparse to mid-dense groundcover layer supports Poa sieberiana, Lomandra filiformis subsp. coriacea, Joycea pallida, Poranthera microphylla, Dichelachne micrantha, Desmodium varians, Pratia purpurascens, Gahnia aspera, Geranium solanderi var. solanderi, Dichondra repens, Microlaena stipoides var. stipoides, Vernonia cinerea var. cinerea, Goodenia rotundifolia, Lepidosperma laterale, Entolasia stricta and Viola betonicifolia.</t>
  </si>
  <si>
    <t>Motherumbah - hill red gum - Black Cypress Pine shrubby low woodland mainly in the southern Nandewar Bioregion</t>
  </si>
  <si>
    <t>Low woodland dominated by Motherumbah (Acacia cheelii) with Dwyers Red Gum (Eucalyptus dwyeri) or Tumbledown Red Gum (Eucalyptus dealbata) with Black Cypress Pine (Callitris endlicheri). White Bloodwood (Corymbia trachyphloia subsp. amphistomatica) and Caleys Ironbark (Eucalyptus caleyi subsp. caleyi) are sometimes present. The understorey contains an open shrub layer including Homoranthus flavescens, Ozothamnus obcordatus subsp. major, Cassinia laevis, Notelaea microcarpa var. microcarpa, Olearia sp. aff. elliptica, Melichrus urceolatus, Prostanthera nivea var. nivea, Acacia triptera, Dodonaea viscosa subsp. angustifolia, Hibbertia riparia and Leionema viridiflorum. The ground cover includes the rock fern Cheilanthes sieberi subsp. sieberi, the sedge Lepidosperma laterale, the forbs Pomax umbellata, Gonocarpus teucrioides, Dampiera purpurea and Plectranthus parviflorus and Isotoma axillaris. Grass species include Notodanthonia longifolia, Aristida ramosa, Paspalidium gracile, Entolasia stricta and Digitaria ramularis. Occurs on shallow or skeletal brown sandy loam soil derived from siliceous volcanic or sedimentary rocks on rock flats or among rocky outcrops at mid-altitudes in the Mount Kaputar to Moonbi region mainly in the Nandewar Bioregion. Restricted in extent but due to landscape position little has been cleared. Occasional intense wildfire may play an important role in maintaining the dominance of Acacia cheelii over time.</t>
  </si>
  <si>
    <t>Tumbledown Red Gum - White Cypress Pine - Blakely's Red Gum shrubby forest of northern Nandewar Bioregion</t>
  </si>
  <si>
    <t>Peel;Inverell Basalts;Nandewar Northern Complex;Northern Basalts</t>
  </si>
  <si>
    <t>Low to mid-high open forest or tall woodland. Occurs in hilly areas at low to intermediate altitudes north from the Bukkulla area to the Ashford and Bonshaw districts, either on granite or mixed sediments. Dominated by Callitris glaucophylla and Eucalyptus dealbata in association with Eucalyptus blakelyi. Associate species include Angophora floribunda, Eucalyptus caleyi subsp. caleyi, Eucalyptus melanophloia and Callitris endlicheri. There is often a shrubby understorey mainly of Leptospermum brevipes, Melichrus urceolatus and Leucopogon muticus along with less common species such as Calytrix tetragona, Notelaea microcarpa var. microcarpa, Acacia neriifolia, Cassinia quinquefaria and Olearia sp. aff. elliptica. The sub-shrub Desmodium brachypodum is commonly recorded. Frequently occurring species in the ground layer include Cheilanthes sieberi subsp. sieberi, Aristida ramosa, Cheilanthes distans, Echinopogon caespitosus var. caespitosus, Arundinella nepalensis, Chrysocephalum apiculatum, Cymbonotus lawsonianus, Eulalia aurea, Goodenia glabra, Cymbopogon refractus, Panicum effusum, Aristida caput-medusae, Aristida jerichoensis var. subspinulifera, Murdannia graminea, Scleria mackaviensis, Eragrostis brownii, Austrodanthonia racemosa var. obtusata, Austrostipa scabra subsp. scabra, Drosera peltata, Fimbristylis dichotoma, Hypoxis hygrometrica, Goodenia hederacea subsp. hederacea, Cyperus gracilis, Tripogon loliiformis, Aristida vagans, Calotis cuneifolia, Dichelachne micrantha, Digitaria brownii, Eremochloa bimaculata, Trachymene incisa subsp. incisa, Lipocarpha microcephala and Cyperus rigidellus. The invasive weed Coolatai grass (Hyparrhenia hirta) occurs at many sites and sometimes dominates the ground layer. Very poorly represented in protected areas.</t>
  </si>
  <si>
    <t>Tumbledown Red Gum - Black Cypress Pine - Caleys Ironbark shrubby open forest of the Nandewar Bioregion and western New England Tableland Bioregion</t>
  </si>
  <si>
    <t>Peel;Kaputar;Inverell Basalts;Nandewar Northern Complex;Northern Basalts</t>
  </si>
  <si>
    <t>Widespread but scattered in hilly areas at intermediate altitudes, mainly on granite, from the Warrabah area north to the Severn River. Low open forest or mid-high to tall woodland most often dominated by Callitris endlicheri and Eucalyptus dealbata with Eucalyptus caleyi subsp. caleyi, Angophora floribunda, Callitris glaucophylla, Eucalyptus crebra, and with Eucalyptus subtilior or Eucalyptus fibrosa sometimes present. There is an open shrub layer dominated by Olearia sp. aff. elliptica, Leucopogon muticus, Beyeria viscosa and Notelaea microcarpa var. microcarpa but also with Cassinia laevis, Cassinia uncata, Leptospermum brevipes, Acacia neriifolia, Leucopogon melaleucoides, Dodonaea viscosa subsp. angustifolia and Acacia cheelii. The scrambler Desmodium brachypodum is frequently present.The ground layer is usually sparse with Cheilanthes distans, Cheilanthes sieberi subsp. sieberi, Dichondra species A, Cymbopogon refractus, Aristida ramosa, Panicum effusum, Austrostipa scabra subsp. scabra, Dichelachne micrantha, Goodenia hederacea subsp. hederacea, Austrodanthonia monticola, Dichondra repens, Calotis cuneifolia, Echinopogon caespitosus var. caespitosus, Joycea pallida and Poa sieberiana.</t>
  </si>
  <si>
    <t>Tumbledown Red Gum - Black Cypress Pine shrubby open forest on rhyolite geology of the Nandewar Bioregion and north west New England Tableland Bioregion</t>
  </si>
  <si>
    <t>Nandewar Northern Complex;Inverell Basalts</t>
  </si>
  <si>
    <t>Low open forest or mid-high woodland. Occurs on hilly rhyolitic areas, rarely on granite or mixed sediments, at intermediate altitudes in the vicinity of the Severn River Nature Reserve in the northern Nandewar bioregion. Overstorey open, dominated by Eucalyptus dealbata and Callitris endlicheri with associate tree species commonly including Eucalyptus caleyi subsp. caleyi, Allocasuarina inophloia, Eucalyptus crebra, Angophora floribunda and, rarely, Eucalyptus moluccana, Eucalyptus prava, Callitris glaucophylla, Eucalyptus melanophloia, Eucalyptus blakelyi and Eucalyptus subtilior. There is usually an open shrub layer of species such as Leucopogon muticus, Leptospermum brevipes, Xanthorrhoea johnsonii, Olearia sp. aff. elliptica, Acacia neriifolia, Calytrix tetragona, Cassinia laevis, Kunzea obovata and rarely Acacia decora, Acacia acrionastes and Dodonaea lanceolata var. subsessilifolia. The ground layer is usually very sparse, with Cymbopogon refractus, Cheilanthes sieberi subsp. sieberi and Aristida ramosa the most frequent species. Other ground layer species such as Gahnia aspera, Lomandra elongata, Rutidosis heterogama and Scaevola ramosissima are rarely recorded. This association is well represented in the Severn River Nature reserve and is considered of least concern. Threats to this association are too-frequent fire affecting some sites, and browsing by feral herbivores, particularly goats, occurring in most areas.</t>
  </si>
  <si>
    <t>Tumbledown Red Gum - Caleys Ironbark shrubby open forest on Rock of Gibraltar in the northern Nandewar Bioregion</t>
  </si>
  <si>
    <t>Mid-high open forest or woodland restricted to the Rock of Gibraltar in the Mole River area of the far north-east of the Nandewar bioregion.Usually dominated by Eucalyptus dealbata and Eucalyptus caleyi subsp. caleyi. Overstorey associate species include Callitris endlicheri, Angophora floribunda, A. leiocarpa, Eucalyptus andrewsii, Eucalyptus subtilior and Eucalyptus melanophloia, and, more rarely, Allocasuarina torulosa, the restricted endemic Angophora exul and Eucalyptus laevopinea. There is a dense shrub layer with Acacia neriifolia, Cassinia quinquefaria, Notelaea microcarpa var. microcarpa and Olearia sp. aff. elliptica the most common species. Other shrub species include Acacia buxifolia, Astrotriche longifolia, Bertya cunninghamii subsp. rupicola, Hibbertia acicularis, Olearia canescens, Leptospermum brevipes, Leucopogon muticus, Sida cunninghamii, Westringia amabilis, Dodonaea falcata and Dodonaea viscosa subsp. angustifolia. The ground layer is dominated by sedges and mat-rushes with Gahnia aspera, Lepidosperma laterale, Entolasia stricta, Lomandra confertifolia subsp. pallida and Lomandra sp. nov. aff. glauca frequent, along with less commonly recorded species including Joycea pallida, Notodanthonia longifolia, Aristida caput-medusae, Dianella revoluta var. vinosa, Pomax umbellata, Cheilanthes sieberi subsp. sieberi, Aristida ramosa, Dichondra repens, Echinopogon caespitosus subsp. caespitosus, Phyllanthus gunnii, Poa sieberiana, Rostellularia adscendens and Scleria mackaviensis. This association, whilst apparently not threatened, is not represented within the formal reserve system or other protected areas. The Rock of Gibraltar is owned and managed by the local Aboriginal Land Council. The management intent for this area is not known.</t>
  </si>
  <si>
    <t>Tumbledown Red Gum - Dwyer's Red Gum - Wallaby Bush shrubby woodland of the Nandewar Bioregion</t>
  </si>
  <si>
    <t>Peel;Northern Basalts;Liverpool Plains;Kaputar</t>
  </si>
  <si>
    <t>Low to mid-high woodland occurring in rocky areas at low to intermediate altitudes on various sedimentary geologies between the Warialda area and Somerton National Park. The overstorey composition is variable, usually dominated by Eucalyptus dealbata, while other species that may be present include Callitris endlicheri, Eucalyptus dwyeri, Callitris glaucophylla, Eucalyptus albens, Eucalyptus crebra and Eucalyptus melanophloia. Sometimes has a dense tall shrub or small tree layer containing Acacia cheelii, Alphitonia excelsa, Geijera parviflora or Acacia deanei subsp. deanei. Usually a dense to mid-dense shrub layer dominated by Beyeria viscosa and Notelaea microcarpa var. microcarpa, along with other shrub species Olearia sp. aff. elliptica, Dodonaea viscosa subsp. angustifolia, Cassinia laevis, Acacia neriifolia, Cassinia quinquefaria, Acacia leiocalyx subsp. leiocalyx, Bursaria spinosa subsp. spinosa, Hibbertia cistoidea and Goodenia ovata. The scrambling twiner Desmodium brachypodum is rarely present. The ground layer is very sparse with common species including Spartothamnella juncea, Aristida caput-medusae, Austrostipa scabra subsp. scabra, Notodanthonia longifolia, Cymbopogon refractus, Cheilanthes sieberi subsp.sieberi, Pomax umbellata, Aristida ramosa, Microlaena stipoides var. stipoides, Ancistrachne uncinulata, Dichelachne micrantha, Lomandra confertifolia subsp. pallida, Paspalidium criniforme and Paspalidium gracile. Similar to ID576 but differs in shrub floristics.</t>
  </si>
  <si>
    <t>Sedgeland fens wetland of impeded drainage of the Nandewar Bioregion and New England Tableland Bioregion</t>
  </si>
  <si>
    <t>Peel;Kaputar;Nandewar Northern Complex;Liverpool Range</t>
  </si>
  <si>
    <t>Groundwater-dependent wetlands which currently, or could, accumulate peat, lack a prominent sclerophyllous shrub layer and are dominated by soft-leaved tussock sedges, grasses and semi-aquatic herbs. Occur mainly along watercourses on flat or concave valley floors in catchments with mineral-rich substrates (such as basalts and shales) that produce less acidic to alkaline soils that are relatively high in mineral nutrients. In northern NSW such sites are mostly dominated by species of Carex, especially C. gaudichaudiana and C. appressa. Other commmon species include Scirpus polystachyus, Stellaria angustifolia, Carex tereticaulis, Glyceria australis, Eleocharis acuta, Isachne globosa, Persicaria hydropiper, Cyperus sphaeroideus, Geranium solanderi var. grande, Gratiola peruviana, Epilobium billardiereanum subsp. hydrophilum, Myriophyllum variifolium, Schoenus apogon, Lachnagrostis filiformis, Juncus filicaulis, Lythrum salicaria and Lycopus australis. Carex appressa dominated fens occur in lower rainfall areas (&lt; c.870 mm p.a.) up to about 1100 m altitude. Carex gaudichaudiana dominated fens are generally restricted to altitudes above 800 m and occur over a wide rainfall range. On the New England Tablelands, sedge fens grade into dense tussock grass swards dominated by Pennisetum alopecuroides, particularly where they occur in treeless, gently sloping and shallow basin landscapes. In more heavily wooded landscapes, which are often, but not always, more deeply incised, sedge fens form more linear communities associated mainly with creek lines. Tea-tree (Leptospermum spp) often over-top the sedgeland. Sedge fens are very poorly represented in protected areas, with less than 1% of pre-European extent protected. The majority of sites are modified to some degree and remain exposed to grazing, drainage and damming.</t>
  </si>
  <si>
    <t>Wallangara White Gum - Orange Gum open woodland on granite outcrops in the far northern New England Tableland Bioregion</t>
  </si>
  <si>
    <t>Stanthorpe Plateau;Tenterfield Plateau</t>
  </si>
  <si>
    <t>A mid-high to tall open woodland restricted to extensive granitic outcrops in the Tenterfield to Wallangarra district. Dominated by Eucalyptus scoparia, Callitris endlicheri and Eucalyptus prava with associates including Eucalyptus andrewsii, Eucalyptus banksii and Eucalyptus subtilior. There is a sparse scattered shrub layer containing Acacia neriifolia, Acacia cheelii and Pimelea neo-anglica. The groundcover varies from mid-dense to absent, and is dominated by Lomandra longifolia, Notodanthonia longifolia and Calotis dentex with less commonly Paspalidium gracile, Entolasia stricta, Muehlenbeckia rhyticarya and Solanum elegans. A rare, highly restricted association dominated by the threatened species Eucalyptus scoparia. Also contains the threatened Homoranthus bruhli ms. Not known from any protected areas as of 2009.</t>
  </si>
  <si>
    <t>Western New England Blackbutt - Narrow-leaved Ironbark - Stringybark She Oak open forest of the western New England Tableland Bioregion</t>
  </si>
  <si>
    <t>Nandewar Northern Complex;Inverell Basalts;Peel</t>
  </si>
  <si>
    <t>Mid-high to low open forest to woodland dominated by Western New England Blackbutt (Eucalyptus andrewsii), Narrow-leaved Ironbark (Eucalyptus crebra), Stringybark She Oak (Allocasuarina inophloia), Red Stringybark (Eucalyptus macrorhyncha) and less common including Eucalyptus dealbata, Angophora floribunda, Eucalyptus albens and Eucalyptus laevopinea. The shrub layer is sparse to mid-dense including Acacia neriifolia, Melichrus urceolatus, Acacia penninervis, Leptospermum polygalifolium, Hibbertia obtusifolia, Pultenaea sp. C, Leucopogon muticus, Hibbertia riparia, Leucopogon melaleucoides, Dodonaea falcata, Monotoca scoparia, Brachyloma daphnoides subsp. glabrum, Bossiaea buxifolia, Acacia buxifolia, Melaleuca erubescens, Aotus subglauca, Xanthorrhoea johnsonii, Phyllanthus occidentalis, Maytenus silvestris, Persoonia terminalis, Olearia elliptica, Lissanthe strigosa, Leucopogon attenuatus, Hakea laevipes subsp. graniticola, Grevillea triternata, Prostanthera saxicola, Platysace ericoides, Philotheca sp. aff. salsolifolia, Leptospermum brevipes, Gompholobium huegelii and Boronia granitica. The groundcover is sparse to mid-dense, with grasses including Aristida jerichoensis, Paspalidium constrictum, Aristida vagans, Poa sieberiana, Cymbopogon refractus, Austrostipa rudis, Entolasia stricta and Austrodanthonia racemosa. Forb species include Goodenia bellidifolia, Dianella caerulea, Patersonia sericea, Opercularia hispida, Opercularia aspera and Calotis cuneifolia. Occurs on deep red to brown loam soils derived from rhyolite (acid volcanics) on flat to undulating terrain on mid to lower hillslopes in hills landform patterns being restricted to the acid volcanic substrates in the Severn River Nature Reserve and adjoining regions south to Inverell. Mostly cleared with a sample in Severn River Nature Reserve, although most areas have been roaded and logged in the past.</t>
  </si>
  <si>
    <t>Western New England Blackbutt - Orange Gum - Black Cypress Pine shrubby woodland in the Torrington area of the New England Tableland Bioregion</t>
  </si>
  <si>
    <t>An open to low-open woodland associated with the rugged landunit of the Mole granite landsystem in the Torrington district. It is found on coarse sandy soils with extensive granite boulders on and adjacent to rocky outcrops. It is widespread on rugged terrain in the Binghi, Beardy and Oaky Creek catchments. The overstorey is dominated by Eucalyptus andrewsii, Eucalyptus prava and Callitris endlicheri, with other tree species including Eucalyptus laevopinea, Eucalyptus brunnea, Eucalyptus subtilior and Allocasuarina littoralis. There is a mid-dense to sparse shrub layer with commonly recorded species such as Styphelia triflora, Leucopogon melaleucoides, Aotus subglauca var. subglauca, Leptospermum trinervium, Brachyloma daphnoides subsp. glabrum, Monotoca scoparia, Xanthorrhoea johnsonii, Persoonia cornifolia, Hardenbergia violacea, Acacia torringtonensis, Bossiaea obcordata, Hibbertia sp. B, Melichrus urceolatus and Pultenaea foliolosa. A sparse graminoid ground stratum supports species such as Entolasia stricta, Aristida jerichoensis var. jerichoensis, Dianella revoluta var. revoluta, Caustis flexuosa, Patersonia sericea, Joycea pallida, Pomax umbellata, Lomandra confertifolia subsp. pallida, Opercularia hispida, Wahlenbergia luteola, Goodenia hederacea subsp. hederacea, Cheilanthes sieberi subsp. sieberi, Dichelachne micrantha, Hybanthus monopetalus, Laxmannia compacta and Digitaria breviglumis. This community grades into communities ID 557 and ID535, but is generally found in more open situations than ID557. It is mostly found east of Carpet Snake Gap whereas the drier community ID609 is mostly found west of Carpet Snake Gap. Feral animals are widespread and potentially threaten some plant populations. Well represented within Torrington SCA.</t>
  </si>
  <si>
    <t>Snow Grass - Swamp Foxtail tussock grassland sedgeland of cold air drainage valleys of the New England Tableland Bioregion</t>
  </si>
  <si>
    <t>Liverpool Range;Nandewar Northern Complex;Kaputar;Peel</t>
  </si>
  <si>
    <t>A tussock grassland often dominated by Tussock Grass (Poa labillardierei var. labillardierei) and/or Fox-tail Grass (Pennisetum alopecuroides) with various other grasses such as Paspalum distichum and Sporobolus elongatus. The sedges Carex appressa and Eleocharis pallens may be abundant. Forb species include Geranium solanderi var. solanderi, Asperula conferta, Rumex brownii and Hydrocotyle laxiflora. Shrubs are absent or very sparse and include Pimelea linifolia and Acacia dealbata. Trees are absent or scattered and include Eucalyptus nova-anglica, Eucalyptus pauciflora, Eucalyptus stellulata, Eucalyptus dalrympleana subsp. heptantha or Eucalyptus viminalis. Occurs in drainage depressions or on valley flats at high elevation subject to cold air accumulation. Occurs in areas drier than those occupied by fens or bogs (ID582 or ID607) but may grade into these. Largely altered by pasture treatment and fertilizer with weed infestation at some sites. Poorly sampled in the protected area system as of 2009.</t>
  </si>
  <si>
    <t>White Box - White Cypress Pine - Rough-barked Apple shrubby open forest in the Kaputar area of Brigalow Belt South Bioregion and Nandewar Bioregion</t>
  </si>
  <si>
    <t>Mid-high to tall open forest or woodland that occurs on steep hilly volcanic terrain in the Mount Kaputar area at lower elevations. Overstorey dominated by Eucalyptus albens, with Angophora floribunda, Callitris glaucophylla or Callitris endlicheri often present. Other less common tree species include Brachychiton populneus subsp. populneus and Eucalyptus dealbata. Dense shrub layer of Cassinia quinquefaria, Dodonaea viscosa subsp. angustifolia, Notelaea microcarpa var. microcarpa, Melichrus urceolatus, Beyeria viscosa, Olearia elliptica subsp. elliptica, Pimelea neo-anglica, Acacia decora, Indigofera adesmiifolia, Pimelea glauca, Prostanthera scutellarioides, Hardenbergia violacea, Xanthorrhoea glauca subsp. angustifolia and Amperea xiphoclada var. xiphoclada. The twiners Desmodium brachypodum and Hardenbergia violacea are common. The ground layer is generally sparse with Geranium solanderi var. solanderi, Cheilanthes sieberi subsp. sieberi and Aristida ramosa the most frequently occurring species, with less frequent species including Vittadinia cuneata, Dichondra repens, Lepidosperma laterale, Wahlenbergia communis, Austrodanthonia racemosa var. racemosa, Swainsona galegifolia, Lomandra filiformis and Cymbopogon refractus.</t>
  </si>
  <si>
    <t>White Box - White Cypress Pine shrubby hills open forest mainly in the Nandewar Bioregion</t>
  </si>
  <si>
    <t>Liverpool Plains;Inverell Basalts;Kaputar;Peel;Northern Basalts;Liverpool Range;Nandewar Northern Complex</t>
  </si>
  <si>
    <t>Open forest to woodland dominated by White Box (Eucalyptus albens) and White Cypress Pine (Callitris glaucophylla) with a shrubby understorey. Other tree species include Yellow Box (Eucalyptus melliodora), Rough-barked Apple (Angophora floribunda), Tumbledown Red Gum (Eucalyptus dealbata) or Silver-leaved Ironbark (Eucalyptus melanophloia) may also occur. Contains a mid-dense to sparse shrub layer including Notelaea microcarpa var. microcarpa, Geijera parviflora, Beyeria viscosa, Olearia elliptica, Dodonaea viscosa subsp. angustifolia, Acacia decora, Bursaria spinosa var. spinosa, Psydrax odorata, Cassinia laevis and Olearia ramosissima. There is usually a mid-dense ground cover of grass species such as Aristida ramosa, Aristida vagans, Cymbopogon refractus, Austrostipa scabra, Elymus scaber and Dichelachne micrantha. The sub-shrub Desmodium brachypodum and climber Glycine tabacina are often present. Forb specis include Rostellularia adscendens, Boerhavia repleta, Swainsona galegifolia, Swainsona queenslandica, Vittadinia muelleri, Galium propinquum and Dichondra sp. A. Occurs on brown to red clay to loam soils derived from lithic sandstones of finer sedimentary or metamorphic rocks mainly on lower-mid hillslopes in hill landform patterns in the Nandewar Bioregion including around Mount Kaputar extending to Manilla with some outliers in the BBS Bioregion on hills In the Liverpool Plains sub-region and areas to the north of Kaputar. Grades into the similar but less shrubby ID435 on less steep hills in the southern BBS Bioregion.</t>
  </si>
  <si>
    <t>White Box - White Cypress Pine - Silver-leaved Ironbark grassy woodland on mainly clay loam soils on hills mainly in the Nandewar Bioregion</t>
  </si>
  <si>
    <t>Northern Basalts;Inverell Basalts;Nandewar Northern Complex;Peel;Northern Outwash;Pilliga Outwash;Pilliga;Liverpool Plains;Liverpool Range;Talbragar Valley;Kaputar</t>
  </si>
  <si>
    <t>Tall woodland to open forest (with Callitris regrowth) dominated by White Box (Eucalyptus albens) and White Cypress Pine (Callitris glaucophylla) and sometimes with Silver-leaved Ironbark (Eucalyptus melanophloia) or Yellow Box (Eucalyptus melliodora). The shrub layer is sparse and includes Geijera parviflora, Cassinia laevis, Notelaea microcarpa var. microcarpa, Dodonaea viscosa subsp. angustifolia, Beyeria viscosa, Senna form taxon coriacea, Cassinia quinquefaria and Bursaria spinosa subsp. spinosa. The ground layer is dense to mid-dense with a well developed mix of grasses and forbs. Grass species include Austrostipa scabra, Cymbopogon refractus, Dichanthium sericeum subsp. sericeum, Themeda australis, Aristida personata, Austrostipa aristiglumis, Austrodanthonia bipartita, Eragrostis leptostachya and Aristida leptopoda. Forb species inlcude Dichondra species A, Asperula conferta, Brunoniella australis, Calotis lappacea, Cullen tenax, Mentha satureioides along with the sedge Cyperus gracilis and the climber Glycine tabacina. The invasive weed Coolatai grass (Hyparrhenia hirta) is a serious threat to this community and is the dominant groundcover in some areas. Occurs on brown to red sand loam to clay soils derived from fine-grained sedimentary or volcanic substrates on upper hillslopes and hillcrests throughout the Nandewar and north-eastern Briglalow Belt South Bioregions. Mostly cleared.</t>
  </si>
  <si>
    <t>White Box grassy woodland on the Inverell basalts mainly in the Nandewar Bioregion</t>
  </si>
  <si>
    <t>Woodland dominated by White Box (Eucalyptus albens) sometimes with Rough-barked Apple (Angophora floribunda), White Cypress Pine (Callitris glaucophylla) and/or Yellow Box (Eucalyptus melliodora). The shrub layer is either sparse or absent and includes Pimelea curviflora, Acacia salicina, Myoporum montanum, Geijera parviflora or Alectryon oleifolius. The ground cover is usually dense being dominated by grasses and forbs. Grass species include Bluegrass (Dichanthium sericeum subsp. sericeum), Aristida leptopoda, Austrodanthonia bipartita, Themeda avenacea, Cymbopogon refractus, Snow Grass (Poa sieberiana), Kangaroo Grass (Themeda australis), Bothriochloa biloba and Panicum queenslandicum var. queenslandicum. Forb species include Hydrocotyle laxiflora, Asperula conferta, Ajuga australis, Plantago debilis, Calotis scapigera, Leptorhynchos elongatus, Brachyscome chrysoglossa, Picris evae, Rumex dumosus and Mentha satureioides. Scramblers include Glycine tabacina and Convolvulus graminetinus. The invasive weed Coolatai grass (Hyparrhenia hirta) is dominant at some sites and poses a major threat to this community, which represents significant areas of the Box-Gum Woodland EEC. Occurs on black earth and chocolate soils derived from basalt on flats or low hills on the largely cleared Inverell basalts, and to a lesser extent on rich sedimentary or volcanic soils north of Barraba. Much of the White Box grassy woodland on the Inverell basalts of the Nandewar Bioregion community exists as a derived grassland community. The presence of scattered eucalypts and tree stumps at some sites and the floristic composition of the ground layer suggest that the grassland community is an artefact of disturbance and clearing, and the original vegetation of much of these grasslands is likely to have been woodland dominated by White Box. This community probably includes small patches of natural Bluegrass/Speargrass grassland. These natural grassland patches occur on flat valley floors where Angophora floribunda and/or Eucalyptus blakelyi start to associate with, or sometimes replace White Box. Mainly cleared and part of the grassy box-gum woodland EEC.</t>
  </si>
  <si>
    <t>White Box shrubby open forest on hills mainly in the Nandewar Bioregion</t>
  </si>
  <si>
    <t>Kaputar;Inverell Basalts;Peel;Northern Basalts;Liverpool Plains</t>
  </si>
  <si>
    <t>Mid-high open forest or woodland dominated by White Box (Eucalyptus albens). Other tree species may include Rough-barked Apple (Angophora floribunda), Kurrajong (Brachychiton populneus subsp. populneus), White Cypress Pine (Callitris glaucophylla), Narrow-leaved Ironbark (Eucalyptus crebra), Yellow Box (Eucalyptus melliodora), Black Cypress Pine (Callitris endlicheri) and Nortons Box (Eucalyptus nortonii). There is usually a well developed shrub layer of species such as Olearia elliptica, Notelaea microcarpa var. microcarpa, Cassinia quinquefaria, Dodonaea viscosa subsp. angustifolia and Beyeria viscosa. The ground layer is generally sparse with climbers such as Desmodium varians Desmodium brachypodum and Hardenbergia violacea common. Grass species include Aristida ramosa, Cymbopogon refractus, Elymus scaber var. scaber, Dichelachne micrantha and Austrodanthonia racemosa. Forb species include Dichondra repens, Brunoniella australis, Wahlenbergia communis, Rostellularia adscendens subsp. adscendens and Vittadinia cuneata. The ground ferns Cheilanthes distans and Cheilanthes sieberi are often abundant. Occurs  on brown to red clay loam to clay soils mainly derived from sedimentary substrates on hillslopes, gullies and hillcrests in hill landform patterns mainly from Mount Kaputar (south from the Plagyan area), along the edges of the Peel Valley (Manilla to Dungowan, and Somerton to Wallabadah). Small scattered patches also occur north to the Warialda region.</t>
  </si>
  <si>
    <t>Narrow-leaved Ironbark - cypress pine - White Box shrubby open forestin the Brigalow Belt South Bioregion and Nandewar Bioregion</t>
  </si>
  <si>
    <t>Kaputar;Liverpool Plains;Northern Basalts;Peel;Pilliga;Nandewar Northern Complex</t>
  </si>
  <si>
    <t>Tall or mid-high open forest to woodland dominated by Narrow-leaved Ironbark (Eucalyptus crebra), White Cypress Pine (Callitris glaucophylla) and/or White Box (Eucalyptus albens). Other trees may include Tumbledown Red Gum (Eucalyptus dealbata) or Silver-leaved Ironbark (Eucalyptus melanophloia). There is usually a sparse shrubby understorey with Beyeria viscosa, Notelaea microcarpa var. microcarpa and Dodonaea viscosa subsp. angustifolia most frequent. Other shrubs include Breynia cernua, Solanum parvifolium, Melichrus urceolatus, Spartothamnella juncea and Psydrax oleifolia. The ground layer includes the sub-shrub Desmodium brachypodum and grass species such as Austrostipa scabra subsp. scabra, Austrodanthonia racemosa var. obtusata, Microlaena stipoides var. stipoides, Aristida ramosa and Cymbopogon refractus. Forb species include Dichondra species A, Calotis anthemoides, Vernonia cinerea var. cinerea, Brunoniella australis and Arthropodium sp. B. Climbers include Desmodium varians and Glycine clandestina. Occurs in loamy soils derived from volcanic or sedimentary substrates on hillslopes, footslopes and flats in hill landscape patterns mainly in the Mount Kaputar to Keepit Dam regions with outliers to the east and south of Mount Kaputar.</t>
  </si>
  <si>
    <t>Silver-leaved Ironbark - White Cypress Pine grassy woodland mainly in the northern Nandewar Bioregion</t>
  </si>
  <si>
    <t>Peel;Nandewar Northern Complex;Inverell Basalts;Northern Basalts;Kaputar</t>
  </si>
  <si>
    <t>Tall woodland or mid-high to tall open forest on undulating to hilly sedimentary terrain at low altitudes in a north-east band from the northern end of Mt Kaputar National Park to the Bunal State Forest and Mole River areas. Dominated by Silver-leaved Ironbark (Eucalyptus melanophloia) and White Cypress Pine (Callitris glaucophylla) with infrequent co-dominant White Box (Eucalyptus albens) and Tumbledown Red Gum (Eucalyptus dealbata), and less commonly Eucalyptus crebra, Angophora floribunda, Brachychiton populneus subsp. populneus and Eucalyptus melliodora. The community supports an open sparse shrub layer with Notelaea microcarpa var. microcarpa and Dodonaea viscosa subsp. angustifolia most frequent, and occasional Beyeria viscosa. The most frequent twiners are Desmodium varians, Glycine clandestina and Glycine tabacina. The grassy ground layer includes Cheilanthes sieberi subsp. sieberi, Dichanthium sericeum subsp. sericeum, Eragrostis leptostachya, Austrostipa scabra subsp. scabra, Daucus glochidiatus, Cymbonotus lawsonianus, Bothriochloa decipiens, Wahlenbergia communis, Aristida vagans, Solenogyne bellioides, Desmodium brachypodum, Vittadinia muelleri, Brunoniella australis, Chrysocephalum apiculatum, Erodium crinitum, Geranium solanderi var. solanderi, Glossocardia bidens, Chloris truncata, Chrysocephalum semipapposum, Dichondra species A, Goodenia glabra, Lomandra filiformis, Ophioglossum lusitanicum, Austrostipa verticillata, Aristida ramosa, Chamaesyce drummondii, Panicum effusum, Sporobolus elongatus, Aristida caput-medusae, Cymbopogon refractus, Dichondra repens, Calotis cuneifolia, Fimbristylis dichotoma, Mentha satureioides, Plantago debilis and Elachanthus pusillus. The invasive weed Coolatai grass (Hyparrhenia hirta) dominates the ground layer at some sites. Largely cleared for agriculture with most remnants on steeper hillsides.</t>
  </si>
  <si>
    <t>Silver-leaved Ironbark - White Cypress Pine shrubby open forest of Brigalow Belt South Bioregion and Nandewar Bioregion</t>
  </si>
  <si>
    <t>Peel;Kaputar;Inverell Basalts;Nandewar Northern Complex;Northern Basalts;Northern Outwash;Pilliga Outwash;Pilliga;Liverpool Plains</t>
  </si>
  <si>
    <t>Mid-high to tall open forest or woodland or dominated by White Cypress Pine and Silver-leaved Ironbark with other trees including Eucalyptus dealbata, Eucalyptus albens, Eucalyptus crebra or Angophora floribunda. The shrub layer is often mid-dense and includes Notelaea microcarpa var. microcarpa, Olearia elliptica, Cassinia quinquefaria, Pimelea neo-anglica, Geijera parviflora and Melichrus urceolatus. The ground layer is sparse and includes Desmodium brachypodum, the grasses Cymbopogon refractus, Aristida ramosa, Themeda australis and Austrostipa scabra subsp. scabra. and the sedge Cyperus gracilis. Forb species include Dichondra species A, Oxalis perennans, Wurmbea dioica subsp. dioica, Cymbonotus lawsonianus, Chrysocephalum apiculatum and Chrysocephalum semipapposum. Occurs on shallow red to brown sandy loam clay soils derived from a variety of sedimentary and volcanic substrates, widespread in low hill or hill landform patterns at low to intermediate altitudes mainly in the central to northern parts of the Nandewar and BBS Bioregions with minor occurrences in forests on the Liverpool Plains. The invasive weed Coolatai Grass (Hyparrhenia hirta) is a problem in some northern areas.</t>
  </si>
  <si>
    <t>Silver-leaved Ironbark - White Cypress Pine - tea tree shrubby woodland mainly in the northern Nandewar Bioregion</t>
  </si>
  <si>
    <t>Northern Basalts;Nandewar Northern Complex;Inverell Basalts</t>
  </si>
  <si>
    <t>Mid-high to tall woodland to open forest dominated by Silver-leaved Ironbark (Eucalyptus melanophloia) with White Cypress Pine (Callitris glaucophylla) and/or Tumbledown Red Gum (Eucalyptus dealbata). Rough-barked Apple (Angophora floribunda) and Blakely’s Red Gum (Eucalyptus blakelyi) may also be present. There is a sparse shrub layer with Leptospermum brevipes, Notelaea microcarpa var. microcarpa, Acacia cheelii, Psydrax odorata and Cassinia uncata. The ground layer includes grasses such as Aristida ramosa, Aristida vagans, Tripogon loliiformis, Bothriochloa decipiens, Eragrostis leptostachya, Echinopogon caespitosus, Enneapogon gracilis and Austrodanthonia racemosa. The rock ferns Cheilanthes sieberi subsp. sieberi and Cheilanthes distans are common. Forb species include Phyllanthus virgatus, Glossocardia bidens, Wahlenbergia communis, Calotis dentex, Calotis lappacea, Chrysocephalum semipapposum, Goodenia glabra and Einadia hastata. The invasive weed Coolatai grass (Hyparrhenia hirta) is also dominant in some areas. Occurs on shallow loamy sand soils derived from granite or metamorphic substrates in hills in the far north-east of the BBS Bioregion and northern Nandewar Bioregion. Partly cleared and poorly represented in reserves as of 2009.</t>
  </si>
  <si>
    <t>Tumbledown Red Gum - White Cypress Pine - Silver-leaved Ironbark shrubby woodland mainly in the northern Nandewar Bioregion</t>
  </si>
  <si>
    <t>Inverell Basalts;Northern Basalts;Nandewar Northern Complex;Peel</t>
  </si>
  <si>
    <t>Mid-high to low woodland or open forest dominated by Tumbledown Red Gum (Eucalyptus dealbata), White Cypress Pine (Callitris glaucophylla) and Silver-leaved Ironbark (Eucalyptus melanophloia). Other tree species may include Caley’s Ironbark (Eucalyptus caleyi subsp. caleyi), Rough-barked Apple (Angophora floribunda), Long-fruited Bloodwood (Corymbia dolichocarpa), Black Cypress Pine (Callitris endlicheri) and Rusty Fig (Ficus rubiginosa). There is usually a dense shrub/small tree layer of species such as Leptospermum brevipes, Acacia cheelii, Notelaea microcarpa var. microcarpa, Melichrus urceolatus, Xanthorrhoea johnsonii and Leucopogon muticus. The vine Pandorea pandorana is often abundant. The ground layer is sparse with Cheilanthes distans, Cheilanthes sieberi subsp. sieberi, Aristida vagans, Cymbopogon refractus, Entolasia stricta and Aristida ramosa most frequent. Forb species include Plectranthus parviflorus, Commelina cyanea, Scleria mackaviensis, Dichondra species A, Calotis lappulacea, Phyllanthus virgatus, Vittadinia sulcata and Galium guadichaudii. Occurs on shallow loamy sand soils in hilly areas at low altitudes, mainly on granite and acid volcanics centred upon the Kwiambal National Park/Severn State Forest area north from Ashford and Wallangra in the Nandewar Bioregion with western limit just inside the BBS Bioregion near Warialda.</t>
  </si>
  <si>
    <t>White Box - cypress pine - Silver-leaved Ironbark shrub grass open forest / woodland of the northern Brigalow Belt South Bioregion and Nandewar Bioregion</t>
  </si>
  <si>
    <t>Northern Basalts;Inverell Basalts;Kaputar;Peel;Northern Outwash;Pilliga Outwash;Pilliga;Liverpool Plains;Nandewar Northern Complex</t>
  </si>
  <si>
    <t>Mid-high to tall open forest or woodland dominated by White Box (Eucalyptus albens), White Cypress Pine (Callitris glaucophylla) and Silver-leaved Ironbark (Eucalyptus melanophloia). Other trees may include Narrow-leaved Ironbark (Eucalyptus crebra) and occasionally Tumbledown Red Gum (Eucalyptus dealbata). Small trees may include Casuarina cristata, Ventilago viminalis, Acacia leiocalyx subsp. leiocalyx, Alstonia constricta and Alphitonia excelsa. The understorey is shrubby and may contain elements of semi-evergreen vine thicket. Shrub species include Notelaea microcarpa var. microcarpa, Olearia sp. aff. elliptica, Beyeria viscosa, Dodonaea viscosa subsp. angustifolia, Wilga (Geijera parviflora), Acacia deanei subsp. deanei, Acacia cheelii, Senna coronilloides and Myoporum montanum. The ground layer supports a mix of grasses and forbs. Grasses include Aristida ramosa, Cymbopogon refractus, Microlaena stipoides var. stipoides, Aristida leptopoda, Aristida caput-medusae, Austrostipa scabra subsp. scabra, Poa sieberiana and Austrodanthonia bipartita. The sub-shrub Desmodium brachypodum is usually present. The sedge Cyperus gracilis may be common. Forb species include Dichondra sp. A., Brunoniella australis, Swainsona galegifolia, Daucus glochidiatus, Plantago debilis, Glossocardia bidens and Rostellularia adscendens subsp. adscendens. Ground climbers include Glycine clandestina and Desmodium varians. Occurs on clay loam to clay soils derived from basalt or sedimentary substrates on hillslopes and hillcrests in low hills and hills landform patterns from the North Star district to Warialda and south to the Melville Range along the western boundary of the Nandewar and eastern boundary of the Brigalow Belt South Bioregions.</t>
  </si>
  <si>
    <t>Silver-leaved Ironbark - White Box - White Cypress Pine viney scrub woodland in the Nandewar Bioregion and Brigalow Belt South Bioregion</t>
  </si>
  <si>
    <t>Nandewar Northern Complex;Kaputar;Inverell Basalts;Peel;Northern Basalts;Northern Outwash;Pilliga Outwash;Liverpool Plains</t>
  </si>
  <si>
    <t>Tall woodland dominated by Silver-leaved Ironbark (Eucalyptus melanophloia) with White Cypress Pine (Callitris glaucophylla) sometimes with White Box (Eucalyptus albens) or Tumbledown Gum (Eucalyptus dealbata), Rusty Fig (Ficus rubiginosa), Caleys Ironbark (Eucalyptus caleyi subsp. caleyi), Narrow-leaved Ironbark (Eucalyptus crebra) and Green Mallee (Eucalyptus viridis). The understorey comprises a mid-dense shrubby layer of dry rainforest species such as Notelaea microcarpa var. microcarpa, Wilga (Geijera parviflora), Beyeria viscosa, Carissa ovata, Cassine australis var. angustifolia, Red Ash (Alphitonia excelsa) and Ehretia membranifolia. The ground layer is a mix of numerous forbs and grasses such as Cymbopogon refractus, Cheilanthes sieberi subsp. sieberi, Scleria mackaviensis, Desmodium brachypodum, Brunoniella australis, Dichondra species A, Aristida caput-medusae, Aristida ramosa and Austrostipa verticillata. The presence of species such as Ehretia membranifolia and Cassine australe var. angustifolia suggests that patches of the Semi-evergreen Vine Thicket EEC may occur in areas of this community. Mainly in the Nandewar Bioregion occupying hilly areas at low altitudes on a variety of sedimentary and volcanic substrates between the Melville Range (south-west of Tamworth) and north of Warialda area.</t>
  </si>
  <si>
    <t>Blakely's Red Gum - Yellow Box grassy tall woodland on flats and hills in the Brigalow Belt South Bioregion and Nandewar Bioregion</t>
  </si>
  <si>
    <t>Kaputar;Inverell Basalts;Nandewar Northern Complex;Peel;Northern Basalts;Northern Outwash;Pilliga;Liverpool Plains;Liverpool Range;Talbragar Valley</t>
  </si>
  <si>
    <t>Tall woodland dominated by Blakelys Red Gum (Eucalyptus blakelyi) and Yellow Box (Eucalyptus melliodora) often with Angophora floribubnda on flats or White Box (Eucalyptus albens) on hills. The shrub layer is absent to sparse and includes species such as Acacia implexa, Olearia elliptica subsp. elliptica, Geijera parviflora, Myoporum montanum, or Pimelea neo-anglica. The ground cover is usually mid-dense to dense dominated by grasses and forbs. Grass species include Aristida personata, Austrostipa verticillata, Themeda australis, Bothriochloa macra or Dichanthium sericeum. Forb species include Dichondra repens, Geranium solanderi, Hydrocotyle laxiflora, Rumex brownii, Scutellaria humilis, Hypericum gramineum, Senecio quadridentatus, Haloragis heterophylla, Dianella longifolia var. longifolia and Chrysocephalum apiculatum. The sedges Cyperus gracilis or Carex inversa may be present along with the climbers Glycine tabacina or Glycine clandestina. Juncus and other wetland species occur in drainage depressions. Occurs on brown, red to black sandy loam to clay loam soils that may be either alluviual / colluvial or derived from fine-grained sedimentary or metamorphic substrates and sometimes volcanic rocks on valley flats, hillslopes in hills and low hills landform patterns. Widespread in the Nandewar Bioregion and on the eastern edge of the Brigalow Belt South Bioregion. Mostly cleared. Part of the grassy box-gum woodland TSC and EPBC Act listed EECs.</t>
  </si>
  <si>
    <t>Stringybark She Oak shrubland on acid volcanic outcrops in the Pindari Dam area of the New England Tableland Bioregion</t>
  </si>
  <si>
    <t>Severn River Volcanics;Beardy River Hills</t>
  </si>
  <si>
    <t>Low open woodland to low woodland dominated by Stringybark She Oak (Allocasuarina inophloia) with Black Cypress Pine (Callitris endlicheri), Dwyers Red Gum (Eucalyptus dwyeri) grading into the western form of Silvertop Stringybark (Eucalyptus laevopinea) open forest on lower slopes. The shrub layer is sparse and includes Calytrix tetragona, Melichrus urceolatus, Leptospermum brevipes, Leucopogon melaleucoides, Leucopogon muticus, Beyeria viscosa, Phebalium squamulosum subsp. coriaceum, Ozothamnus obcordatus, Homoranthus biflorus and Acacia betchei. The ground cover is very sparse and rock outcrop covers much of the ground. Grasses include Entolasia stricta, Austrostipa rudis subsp. nervosa, Tripogon loliiformis, Triodia scariosa subsp. scariosa, Cymbopogon refractus and Austrodanthonia setacea. The grasstree Xanthorrhoea johnsonii and sedge Lepidosperma laterale are abundant along with the rock fern Cheilanthes sieberi. Forb species include Dampiera lanceolata var. lanceolata, Arthropodium milleflorum, Dianella revoluta var. revoluta, Isotoma anethifolia and Wahlenbergia queenslandica. Occurs on skeletal sand loam soils derived from acid volcanic substrates in the Pindari Region in and adjacent to the Severn River Nature Reserve in the western New England Bioregion. A very restricted community containing a range of rare shrub species but not threatened by more direct impacts.</t>
  </si>
  <si>
    <t>Orange Gum Swamp Woodland on acid volcanic-derived sediments in the western New England Tableland Bioregion</t>
  </si>
  <si>
    <t>Moredun Volcanics;Bundarra Downs;Beardy River Hills;Deepwater Downs;Glenn Innes-Guyra Basalts;Binghi Plateau;Tingha Plateau</t>
  </si>
  <si>
    <t>Sedgeland or open woodland. The scattered trees are usually Orange Gum (Eucalyptus prava) and rarely Eucalyptus youmanii. There is an open shrub layer of Epacris microphylla, Leptospermum arachnoides, L. minutifolium and Xanthorrhoea johnsonii. The ground layer is usually dense and dominated by sedges, grasses and forbs such as Ptilothrix deusta, Goodenia bellidifolia subsp. bellidifolia, Eremochloa bimaculata, Schoenus apogon, Gonocarpus micranthus subsp. micranthus, Gonocarpus tetragynus, Hypericum gramineum, Hypoxis hygrometrica var. hygrometrica, Lepyrodia leptocaulis, Dianella revoluta var. vinosa, Drosera burmannii, Wurmbea biglandulosa, Brachyscome scapigera, Aristida ramosa and Themeda australis with abundant Calochilus robertsonii and Drosera spatulata. This community is restricted to deep clay loams in drainage lines in the western part of Single National Park and private property to the west, although similar woodlands may have been recorded in Torrington State Forest and Torrington SCA.</t>
  </si>
  <si>
    <t>Mountain Gum - Ribbon Gum open forest of drainage lines of the southern New England Tableland Bioregion</t>
  </si>
  <si>
    <t>Open forest or woodland usually dominated by either Ribbon Gum (Eucalypus viminalis) or Mountain Gum (Eucalyptus dalrympleana subsp. heptantha) with Rough-barked Apple (Angophora floribunda) often present. Other occasional tree species include Eucalyptus elliptica, Eucalyptus malacoxylon, Eucalyptus melliodora and Eucalyptus youmanii. There is a variable shrub layer with Tea-tree (Leptospermum polygalifolium), Silver Wattle (Acacia dealbata) and Blackthorn (Bursaria spinosa subsp. spinosa) the most frequently occurring species, along with less frequent species such as Olearia viscidula, Pultenaea sp. G, Melichrus urceolatus, Leucopogon lanceolatus var. lanceolatus and Melicytus dentatus. The ground layer is a mix of grasses, rushes and ferns often dominated by Spiny-headed Mat-rush (Lomandra longifolia), Bracken (Pteridium esculentum) and Weeping Grass (Microlaena stipoides var. stipoides) as well as Echinopogon caespitosus var. caespitosus, Dichondra repens, Lomandra multiflora subsp. multiflora, Imperata cylindrica var. major, Hydrocotyle peduncularis, Pennisetum alopecuroides, Gonocarpus tetragynus, Carex appressa, Carex inversa, Poa sieberiana, Poa labillardierei var. labillardierei, Wahlenbergia planiflora subsp. longipila, Dianella caerulea var. caerulea and Geranium solanderi var. solanderi. Occurs on creek banks and along drainage lines often on alluvial or colluvial soils. This is a poorly sampled community that mainly occurs in riparian situations on the New England Tablelands. Many occurrences are remnants in cleared grazing country. Much of the description is based on Community 4 in Aberbaldie Nature Reserve, a small remnant of southern New England Tablelands vegetation (Hunter 2005). The community has a wider distribution, and is probably the major unit along open depressions on granite or sediments at higher altitudes in the southern New England Tablelands. An endangered community that often supports rare associate eucalypt species in the overstorey. Allied to Snow Gum - Mountain Gum - Ribbon Gum grassy open forest or woodland (ID554), but on the less fertile country is confined to deeper soils along drainage depressions.</t>
  </si>
  <si>
    <t>Montane bogs on the western fall of the New England Tableland Bioregion</t>
  </si>
  <si>
    <t>A sedgeland or wet heath, often with a sparse to dense shrub layer dominated by the shrubs Epacris microphylla, Boronia microphylla, Baeckea omissa, Aotus subglauca var. filiformis, Banksia cunninghamii subsp. A, Xanthorrhoea johnsonii, Callistemon pityoides, Boronia parviflora, Grevillea viridiflava, Leptospermum arachnoides, Petrophile canescens, Leptospermum polygalifolium sens lat and Leptospermum novae-angliae. Occasionally with a sparse tree cover of Eucalyptus brunnea, Eucalyptus subtilior, Eucalyptus dalrympleana subsp. heptantha or Eucalyptus caliginosa (in Torrington district) and Eucalyptus campanulata (at Bolivia Hill). A dense ground layer contains a diversity of frequently occurring sedges, grasses and forbs including Utricularia dichotoma, Gonocarpus micranthus subsp. ramosissimus, Xyris gracilis, Ptilothrix deusta, Entolasia stricta, Dampiera stricta, Goodenia bellidifolia subsp. argentea, Eremochloa bimaculata, Hypericum gramineum, Boronia polygalifolia, Lepyrodia leptocaulis, Baloskion stenocoleum, Joycea pallida, Dichondra repens, Juncus continuus, Themeda australis and Deyeuxia imbricata. Associated in the Torrington area with poorly drained areas on granitic substrates of the Mole Tableland above 1000 metres, mostly on flats, but occasionally on a hill slope. The Bolivia Hill occurrence is in a closed depression of impeded drainage on leucomonzogranite. Heaths are variable in composition and show distinct floristic patterns within them, from grass- or shrub-dominated sites through to cyperoid heaths in damp conditions. Closely related floristically to wet heaths occurring on granite east of the drainage divide, e.g. at Boonoo Boonoo National Park and Bald Rock National Park, the Torrington wet heaths are probably the most westerly wet heaths with such affinities, although there may be similar communities further south, scattered along the western fall of the drainage divide (Clarke et al. 1998). This wet heath type is treated here as a sub-association of the broader wet heaths on granites and leucogranites, as circumscribed by Benson &amp; Ashby (2000) among others. Areas of wet heath in the Torrington and Bolivia Hill areas have been disturbed by mining, draining and feral animals. Threatening processes that continue, even within Torrington SCA, include mining or fossicking activities and damage by feral animals (mainly pigs and goats). Many heaths occur outside the boundary of the SCA and it would be desirable to have more included within the Reserve. There is little information about the extent, if any, of this community on private lands in the Bolivia Hill area.</t>
  </si>
  <si>
    <t>Mountain Gum - Blakely's Red Gum open forest on metasediments of the Torrington area of the New England Tableland Bioregion</t>
  </si>
  <si>
    <t>Binghi Plateau;Deepwater Downs;Tenterfield Plateau</t>
  </si>
  <si>
    <t>Very tall open forest occurring on gently undulating depressions in Torrington State Forest overlying metasedimentary substrates of the Mole pendant. Overstorey dominated by Eucalyptus dalrympleana subsp. heptantha or Eucalyptus blakelyi, with occasional Eucalyptus melliodora, Eucalyptus subtilior or Angophora subvelutina. There is a sparse to very sparse small tree layer of Acacia filicifolia or Allocasuarina littoralis. Some sites support dense stands of either of these small tree species. The understorey is very sparse to mid-dense, dominated by Microlaena stipoides var. stipoides, Poa sieberiana var. sieberiana, Dichondra repens, Lomandra longifolia and Euchiton gymnocephalus. Related to grassy tablelands Mountain Gum and stringybark forests and woodlands on undulating sedimentary landscapes. A very restricted community confined almost entirely to Torrington State Forest. Although not subject to forestry activities, this community is exposed to the effects of grazing, associated frequent fire, and harvesting of timber for firewood and fence posts.</t>
  </si>
  <si>
    <t>Black Cypress Pine - Caley's Ironbark - Tumbledown Red Gum shrubby woodland on Mole Granite of the Torrington area of the New England Tableland Bioregion</t>
  </si>
  <si>
    <t>Mid-high to tall woodland that occurs on exposed slopes interspersed with rocky outcrops of the rugged Mole granites mainly in the western part of Torrington SCA and on private land on the western boundary of the SCA. Dominated by Callitris endlicheri, Eucalyptus caleyi subsp. caleyi and Eucalyptus dealbata. Eucalyptus prava is a frequent associate tree species, with less frequent occurrences of Eucalyptus laevopinea, Eucalyptus subtilior and Eucalyptus banksii. There is usually a mid-dense shrub layer of species such as Cassinia quinquefaria, Melichrus urceolatus, Leucopogon muticus, Xanthorrhoea johnsonii, Jacksonia scoparia, Persoonia terminalis subsp. terminalis, Hovea lanceolata, Brachyloma daphnoides subsp. glabrum and Leptospermum trinervium. Hardenbergia violacea and Glycine clandestina are common twiners. The ground layer is a mix of grasses, forbs and ferns with the most common being Dianella revoluta var. vinosa, Wahlenbergia luteola, Entolasia stricta and Aristida jerichoensis, along with Cymbopogon refractus, Pomax umbellata, Lepidosperma laterale, Dichelachne micrantha, Eragrostis brownii, Lomandra confertifolia subsp. pallida, Lomandra multiflora subsp. multiflora, Microlaena stipoides var. stipoides, Cheilanthes sieberi subsp. sieberi, Gahnia aspera, Galium propinquum,Trachymene incisa, Hypericum gramineum, Opercularia hispida, Oxalis perennans, Panicum simile, Cheilanthes distans and Laxmannia gracilis. Well represented within Torrington SCA, this association is, nevertheless, affected by domestic and feral animals and, in small areas, from fossicking activities.</t>
  </si>
  <si>
    <t>Black Cypress Pine - Dwyer's Gum low woodland / open forest on rocky ridges mainly of the Nandewar Range</t>
  </si>
  <si>
    <t>Northern Basalts;Kaputar;Peel</t>
  </si>
  <si>
    <t>Low to mid-high woodland dominated by Black Cypress Pine (Callitris endlicheri). Other associate tree species include Eucalyptus dwyeri, Acacia cheelii, Eucalyptus crebra or Corymbia trachyphloia subsp. amphistomatica. The shrub layer is sparse and includes Melichrus urceolatus, Hibbertia incana, Pimelea neo-anglica, Pimelea linifolia, Notelaea microcarpa var. microcarpa, Micromyrtus sessilis, Dodonaea viscosa subsp. angustifolia, Cassinia uncata, Homoranthus flavescens and Phebalium squamulosum subsp. squamulosum. Rocks or bare soil comprise a large proportion of the ground cover at some sites, therefore the ground cover is sparse. It includes grasses such as Entolasia stricta, Austrostipa scabra subsp. scabra, Digitaria ramularis and Aristida ramosa. The sedges Lepidosperma laterale and Gahnia aspera along with the rock fern Cheilanthes sieberi subsp. sieberi are often abundant. Forb species include Gonocarpus elatus, Goodenia hederacea subsp. hederacea and Dianella caerulea var. caerulea. The lichen Cladia retipora is common. Occurs on skeletal shallow sandy soils derived from sandstone on hillcrests, hillslopes and rock flats in mountain and hills landscape patterns in the foothills part of the Kaputar region on the Nandewar Range. Restricted in extent but not threatened. Occasional intense fire may be be a cause of some areas of this community as Callitris endlicheri can regrow in dense stands after intense fire. Too-frequent fire could eliminate Callitris.</t>
  </si>
  <si>
    <t>Grass Tree tall shrubland on shallow basalt soil and talus on the Liverpool Range, Brigalow Belt South Bioregion</t>
  </si>
  <si>
    <t>Brigalow Belt South;Nandewar;NSW North Coast</t>
  </si>
  <si>
    <t>Liverpool Range;Peel;Tomalla</t>
  </si>
  <si>
    <t>Very tall shrubland or open shrubland dominated by the grass tree (Xanthorrhoea glauca subsp. glauca). Other shrubs include Pittosporum revolutum, Melicytus dentatus, Myrsine variabilis, Cassinia adunca, Acacia maidenii and Rubus parvifolius. Climbers include Hibbertia scandens, Cayratia clematidea, Jasminum suavissimum and Clematis aristata. Trees may overtop the grass tree shrubland. Tree species include Angophora floribunda, Allocasuarina torulosa, Eucalyptus nobilis, Eucalyptus dalrympleana subsp. heptantha, Eucalyptus pauciflora and Ficus rubiginosa. The ground cover is very sparse due to the abundant rock outsrops often talus. Ground cover species includes forbs such as Stellaria pungens, Plectranthus parviflorus, Pratia purpurascens, Urtica incisa and Dichondra repens; grasses such as Poa sieberiana, Imperata cylindrica and Echinopogon caespitosus var. caespitosus; and ferns such as Pteridium esculentum, Asplenium flabellatum and Calochlaena dubia. The climbers Tylophora barbata, Desmodium varians and Glycine clandestina may be present. Occurs on shallow or skeletal clay to loam soils derived from basalt, on talus rocks or other outcrops on upper steep hillslopes and hillcrests on the Liverpool Range. Occurs in discret patches of limited extent. Not threatened and good examples sampled in Torrawi National Park.</t>
  </si>
  <si>
    <t>Teatree very tall moist shrubland/heathland on sandstone/conglomerate outcrops in the upper Hunter Valley</t>
  </si>
  <si>
    <t>Sydney Hinterland Dry Sclerophyll Forests</t>
  </si>
  <si>
    <t>Very tall to tall shrubland dominated by species of teatree including Leptospermum parvifolium and Leptospermum polygalifolium subsp. transmontanum with other shrubs including Leucopogon muticus, Acacia filicifolia, Acacia piligera, Acacia ulicifolia, Pultenaea flexilis, Indigofera australis, Cryptandra amara var. amara and Choretrum sp. A. The ground cover is often dominated by rock with patches of plants. Grasses include Oplismenus aemulus and Microlaena stipoides var. stipoides. The sedge Lepidosperma laterale may be abundant along with the rock fern Cheilanthes austrotenuifolia  Forb species include the sundew Drosera peltata, Geranium solanderi var. solanderi, Dichondra repens, Pratia purpurascens, Urtica incisa, Sigesbeckia orientalis subsp. orientalis, Gonocarpus elatus, Goodenia hederacea subsp. hederacea and Senecio diaschides. Occurs on skeletal sandy soil with clay a sub-surface impeding drainage over exposed Narrabeen sandstone or conglomerate on hillslopes often above creeks or on ridges in the foothills of the southern slopes of the Liverpool Range and other ranges in the upper Hunter Valley. Occurs in very small patches and grades into dry sclerophyll forest on deeper soils.</t>
  </si>
  <si>
    <t>New England Blackbutt moist very tall open forest on the southern escarpment of the Liverpool Range to Barrington Tops region, southern Brigalow Belt South Bioregion to NSW North Coast Bioregion</t>
  </si>
  <si>
    <t>Very tall open forest dominated by New England Blackbutt (Eucalyptus campanulata with Forest Ribbon Gum (Eucalyptus nobilis) or Sydney blue gum (Eucalyptus saligna) with a small tree and shrub layer containing marginal rainforest species such as Allocasuarina torulosa, Synoum glandulosum subsp. glandulosum, Pittosporum undulatum, Acacia melanoxylon, Cryptocarya microneura, Elaeodendron australe var. australe and Maclura cochinchinensis. The vines Aphanopetalum resinosum, Clematis aristata and Billardiera scandens are common. The ground cover is dominated by the tussock grass Poa labillardierei var. labillardierei, the mat-rush Lomandra longifolia and the scrambler Hibbertia scandens. Ferns include Pteridium esculentum, Calochlaena dubia, Adiantum diaphanum and Adiantum formosum. Forbs include Euchiton gymnocephalus, Lagenifera stipitata, Hydrocotyle laxiflora, Senecio linearifolius, Senecio diaschides, Senecio hispidulus, Viola hederacea, Poranthera microphylla, Gonocarpus teucrioides and Xerochrysum bracteata. Occurs on balck to dark brown clay soils derived from basalt or fine-grained sedimentary substrates on steep south or east-facing hillslopes in mountain landscapes. Western limit apparently at Cedar Brush Nature Reserve on the Liverpool Range extending to Barrington Tops where it is a common community. Similar communities occur further north on the eastern escarpment. Although logged over much of its range this community is in very good condition with few weeds.</t>
  </si>
  <si>
    <t>Giant Stinging Tree - fig - Socketwood - Red Cedar dry sub-tropical rainforest of the Liverpool Range, Brigalow Belt South Bioregion</t>
  </si>
  <si>
    <t>Subtropical Rainforests</t>
  </si>
  <si>
    <t>Tall to mid-high sub-tropical rainforest dominated by tree species such as Giant Stinging Tree (Dendrocnide excelsa), Ficus obliqua var. obliqua, Red Cedar (Toona ciliata), Daphnandra sp. D, Pennantia cunninghamii, Diospyros australis, Litsea reticulata and Koda (Ehretia acuminata var. acuminata). Small trees / shrubs include Eupomatia laurina, Rhodomyrtus psidioides, Pittosporum undulatum, Myrsine variabilis, Synoum glandulosum subsp. glandulosum, Rubus rosifolius var. rosifolius, Coprosma quadrifida and Symplocos thwaitesii. Vines include Pandorea pandorana subsp. pandorana, Maclura cochinchinensis, Cissus antarctica, Parsonsia straminea, Ripogonum album, Smilax australis and Morinda jasminoides. Epiphytes include the orchid Sarcochilus falcatus and the fern Pyrrosia rupestris. The ground cover may be dense or mid-dense is dominated by ferns including Adiantum formosum, Adiantum hispidulum, Lastreopsis acuminata, Lastreopsis decomposita, Doodia aspera, Pteris tremula, Pellaea falcata and Adiantum aethiopicum. Other ground species include Aneilema acuminatum, Oplismenus aemulus, Lomandra longifolia, Urtica incisa, Stellaria flaccida and Plectranthus parviflorus. This rainforest is the most inland sub-tropical rainforest in NSW occurring on sheltered apsects that receive precipitation from southerly fronts and substantial fog that in combination provide enough moisture for rainforest to persist. Occurs on loamy soils mainly derived from basalt on sheltered hillslopes generally with rainfall above 1100 mm p.a. and where fire is infrequent from the western Hunter Valley on the Liverpool Range in the southern Brigalow Belt South Bioregion with similar but more complex species-rich rainforest at Barrington Tops in the NSW North Coast Bioregion. This Liverpool Range rainforest is very restricted in extent and while large areas have not been cleared, it is susceptable to changes in rainfall or fire patterns. Important habitat for the Parma Wallaby and Red-necked Pademelon. Grades into the more widespread warm termperate rainforest of the Liverpool Range and these two types of rainforest share many species.</t>
  </si>
  <si>
    <t>Socketwood - Lily Pilly warm temperate rainforest of the Liverpool Range, Brigalow Belt South Bioregion</t>
  </si>
  <si>
    <t>Northern Warm Temperate Rainforests</t>
  </si>
  <si>
    <t>Tall to mid-high warm temperate rainforest with some sub-tropical or dry rainforest elements dominated by tree species such as Lily Pilly (Acmena smithii), socketwood (Daphnandra sp. A), Alectryon subcinereus, Sandpaper Fig (Ficus coronata), Native Mulberry (Hedycarya angustifolia), Pennantia cunninghamii, Stinging Tree (Dendrocnide excelsa), Blackwood (Acacia melanoxylon), Muttonwood (Myrsine howittiana), Sweet Pittosporum (Pittosporum undulatum) and Native Frangipani (Hymenosporum flavum). Small trees / shrubs include Melicope micrococca, Baloghia inophylla, Cryptocarya microneura, Hedycarya angustifolia, Elaeodendron australe var. australe, Eupomatia laurina, Acronychia oblongifolia, Rhodomyrtus psidioides, Melicytus dentatus, Rubus rosifolius var. rosifolius, Claoxylon australe, Coprosma quadrifida and Symplocos thwaitesii. Vines include Pandorea pandorana subsp. pandorana, Tylophora barbata, Marsdenia rostrata, Cissus antarctica, Parsonsia straminea and Morinda jasminoides. Epiphytes include the orchids Sarcochilus falcatus and Dendrobium mortii and the fern Pyrrosia confluens var. confluens. The ground cover may be dense or mid-dense in very shaded areas and is dominated by ferns including Pellaea falcata, Adiantum formosum, Polystichum fallax, Arthropteris tenella, Pteris tremula, Lastreopsis decomposita and Lastreopsis acuminata. Other ground species include Urtica incisa, Australina pusilla, Aneilema acuminatum, Entolasia marginata, Viola hederacea, Stellaria pungens, Sicyos australis, Sigesbeckia orientalis subsp. orientalis and Solanum brownii. This rainforest is the most inland warm temperate rainforest in NSW occurring on sheltered apsects that receive precipitation from southerly fronts and substantial fog that in combination provide enough moisture for rainforest to persist. Fisher (1980) considers this rainforest may have expanded from small refugia over the last 500 years but some low frequency species are susceptable to local extinction. Occurs on loamy soils mainly derived from basalt on sheltered hillslopes and in gullies generally with rainfall above 1100 mm p.a. and where fire is infrequent from the western Hunter Valley on the Liverpool Range in the southern Brigalow Belt South Bioregion with similar but more complex species-rich rainforest at Barrington Tops in the NSW North Coast Bioregion and in the Illawarra - south coast region. This Liverpool Range rainforest is very restricted in extent and while large areas have not been cleared, it is susceptable to changes in rainfall or fire patterns.</t>
  </si>
  <si>
    <t>Grey Myrtle - Rusty Fig dry rainforest in sandstone gorges of the upper Hunter Valley, mainly Sydney Basin Bioregion</t>
  </si>
  <si>
    <t>Mid-high to tall closed to open forest dominated by dry rainforest trees such as Backhousia myrtifolia, Ficus rubiginosa, Ficus coronata, Alectryon subcinereus and in some areas Daphnandra sp. A. Eucalypt emergent tree species include Eucalyptus punctata, Eucalyptus sparsifolia and Angophora floribunda. Shrubs / small trees include Breynia oblongifolia, Solanum stelligerum, Bursaria spinosa subsp. spinosa, Clematis glycinoides var. glycinoides, Pittosporum undulatum, Myrsine variabilis, Hymenosporum flavum, Elaeodendron australe var. australe, Trema tomentosa var. viridis, Clerodendrum tomentosum, Eupomatia laurina and Melicytus dentatus. The ground cover is very sparse or mid-dense in wetter places and contains a range of fern species inclyuding Asplenium flabellifolium, Adiantum aethiopicum, Adiantum hispidulum, Pellaea falcata, Doodia aspera and Pyrrosia rupestris. The sub-shrub Nyssanthes diffusa may be present. Grasses include Oplismenus imbecillis, Poa affinis and Panicum effusum. Sedges include Gahnia aspera, lepidosperma laterale and Cyperus imbecillis. Forbs include Urtica incisa, Commelina cyanea, Dichondra repens, Sigesbeckia orientalis subsp. orientalis, the orchid Dendrobium speciosum and Austrocynoglossum latifolium. Occurs on sand, loam and light clay alluvial and colluvial soils in sandstone or conglomerate gorges in hill landforms in the upper Hunter Valley mainly in the Sydney Basin Bioregion. Well protected in reserves but susceptable to too-frequent fire.</t>
  </si>
  <si>
    <t>Narrow-leaved Ironbark - box - Mock Olive shrubby open forest mainly on basalt slopes over sandstone in the upper Hunter Valley, Brigalow Belt South Bioregion and Sydney Basin Bioregion</t>
  </si>
  <si>
    <t>Tall open forest dominated by Narrow-leaved Ironbark (Eucalyptus crebra) with Grey Box (Eucalyptus moluccana) or Eucalyptus albens &lt;-&gt; moluccana intermediate and Rough-barked Apple (Angophora floribunda). Other trees include Brachychiton populneus subsp. populneus and Callitris endlicheri. The understorey shrub layer is dominated by Mock Olive (Notelaea microcarpa var. microcarpa) often with Acacia paradoxa, Pittosporum undulatum, Breynia oblongifolia, Myoporum montanum (near its eastern limit), Bursaria spinosa subsp. spinosa and Spartothamnella juncea. The ground cover is mid-dense with grass species including Microlaena stipoides var. stipoides, Dichelachne micrantha, Aristida ramosa and Austrostipa scabra subsp. scabra. The mat-rush Lomandra multiflora subsp. multiflora and rock fern Cheilanthes sieberi subsp. sieberi may be present. Forbs species include Dichondra repens, Senecio quadridentatus, Daucus glochidiatus, Euchiton sphaericus, Plantago debilis, Wahlenbergia stricta subsp. stricta, Cynoglossum australe, Pratia purpurascens and Crassula sieberiana subsp. sieberiana. Weeds infest some sites. Occurs on loam soils derived from basalt often overlaying conglomerate or sandstone at mid-low altitudes on foothills of the southern slopes of the Liverpool Ranges and nearby ranges in the Scone district of the upper Hunter Valley mainly in the Sydney Basin Bioregion with some areas just in the southern edge of the BBS Bioregion.</t>
  </si>
  <si>
    <t>White Box x Grey Box - red gum - Rough-barked Apple grassy woodland on rich soils on hills in the upper Hunter Valley</t>
  </si>
  <si>
    <t>Mid-high to tall woodland to open forest dominated by Grey Box x White Box (Eucalyptus albens &lt;-&gt; moluccana intermediate) Forest Red Gum (Eucalyptus tereticornis) x Blakelys Red Gum (Eucalyptus blakelyi), Rough-barked Apple (Angophora floribunda) sometimes with Yellow Box (Eucalyptus melliodora), Kurrajong (Brachychiton populneus subsp. populneus), Narrow-leaved Ironbark (Eucalyptus crebra) or Narrow-leaved Stringybark (Eucalyptus eugenioides). Shrubs are absent or very sparse being more common on shallow soils such as on knolls or on small areas of rock scree. Shrub species include Bursaria spinosa subsp. spinosa, Acacia implexa, Solanum stelligerum, Notelaea microcarpa, Olearia elliptica subsp. elliptica, Breynia oblongifolia and Pittosporum undulatum. The vines Pandorea pandorana subsp. pandorana and Clematis glycinoides occur on rocky areas. The ground cover is dense to mid-dense. Grass species include Cymbopogon refractus, Austrodanthonia racemosa, Microlaena stipoides var. stipoides, Sporobolus creber and Chloris truncata. The scrambler Desmodium varians and rock fern Cheilanthes distans may be present. Forb species include Vittadinia sulcata, Brunoniella australis, Scutellaria humilis, Pratia purpurascens, Geranium solanderi var. solanderi, Dichondra repens, Wahlenbergia communis, Mentha satureiodes, Oxalis exilis, Rumex brownii, Senecio lautus var. dissectifolius, Urtica incisa and Hydrocotyle laxiflora. Occurs on clay to loam soils derived from basalt or fine-grained sedimentary substrates on footslopes, hillslopes, hillcrests on the lower slopes of the Liverpool Range and other ranges in the upper Hunter Valley. Mostly cleared with some regrowth.</t>
  </si>
  <si>
    <t>Derived Wire Grass grassland of the NSW Brigalow Belt South Bioregion and Nandewar Bioregion</t>
  </si>
  <si>
    <t>Peel;Nandewar Northern Complex;Liverpool Plains;Inverell Basalts;Northern Outwash;Northern Basalts;Pilliga;Liverpool Range;Kaputar</t>
  </si>
  <si>
    <t>Mid-high derived tussock grassland dominated by species of Aristida (wire grass) including Aristida personata, Aristida vagans and Aristida ramosa. Other grass species include Austrodanthonia bipartita, Austrostipa aristiglumis, Austrostipa verticellata, Cymbopogon refractus, Austrodanthonia racemosa var. obtusata, Austrodanthonia laevis, Austrodanthonia eriantha, Enteropogon acicularis, Leptochloa digitata, Cynodon dactylon, Bothriochloa macra, Themeda australis and Eulalia aurea. The rush Juncus subglaucus may be present. Typical forbs include Boerhavia dominii, Rumex brownii, Tribulus micrococcus, Erodium crinitum, Alternanthera denticulata, Geranium solanderi var. solanderi, Dichondra repens, Sida spinosa, Oxalis perennans, Solanum esuriale, Wahlenbergia communis, Portulaca oleracea and Einadia polygonoides. Occurs on a range of soils from medium clay to sandy loams derived from volcanic, sedimentary and metamorphic substrates on rises, low hills and hill land form patterns throughout the Nandewar and Brigalow Belt South Bioregions where trees have been cleared leaving native pasture. Heavy stock grazing often leads to the dominance of Aristida in native pasture. This is a derived grassland that can form semi-natural links between naturally wooded remnants.</t>
  </si>
  <si>
    <t>Sydney Blue Gum - Silvertop Stringybark very tall wet open forest on protected slopes on the Liverpool Range / north coast</t>
  </si>
  <si>
    <t>Northern Escarpment Wet Sclerophyll Forests</t>
  </si>
  <si>
    <t>Very tall to tall open forest dominated by Sydney Blue Gum (Eucalyptus saligna) with Forest Oak (Allocasuarina torulosa), Silvertop Stingybark (Eucalyptus laevopinea) and sometimes Forest Ribbon Gum (Eucalyptus nobilis). The shrub layer varies from dense to sparse depending on aspect and fire history. Broad-leaved shrubs include Pittosporum revolutum, Pittosporum undulatum, Synoum glandulosum subsp. glandulosum and Breynia oblongifolia. Other shrubs include Rubus parvifolius, Acacia maidenii, Myrsine variabilis, Bursaria spinosa, Melicytus dentatus, Coprosma quadrifida, Daviesia ulicifolia subsp. ulicifolia and Ozothamnus ferrugineus. Climbers or vines include Hibbertia scandens, Smilax australis, Clematis glycinoides var. glycinoides and Cissus hypoglauca. The ground cover may be dense in open areas but sparse where shrubs are abundant. Grasses include Microlaena stipoides var. stipoides, Oplismenus imbecillis, Imperata cylindrica, Poa sieberiana var. sieberiana and Poa labillardierei var. labillardierei. The sedge Cyperus flaccidus and mat-rush Lomandra longifolia are common. Forbs include Dichondra repens, Pratia purpurascens, Dianella caerulea var. caerulea, Geranium potentilloides var. potentilloides, Scutellaria humilis, Stellaria pungens, Geranium solanderi var. solanderi, Galium migrans, Viola hederacea, Asperula conferta, Hydrocotyle acutiloba, Senecio pinnatifolius and Senecio diaschides. Bracken Fern (Pteridium esculentum) is often abundant along with Rasp Fern (Doodia aspera). The tree fern Cyathea australis may occur in gullies. Occurs on dark brown to black clay loam to clay soils derived from basalt or fine-grained sedimentary substrates on sheltered hillsopes and gullies in mountain and hill landforms from Liverpool Range in the west eastwards to Barrington Tops and to the lower NSW north coast. While heavily logged in the past some areas are on in good condition and well represented in reserves.</t>
  </si>
  <si>
    <t>Grey Gum - Rough-barked Apple alluvial flat woodland in the upper Hunter Valley, mainly Sydney Basin Bioregion</t>
  </si>
  <si>
    <t>Tall open forest dominated by Grey Gum (Eucalyptus punctata) and Rough-barked Apple (Angophora floribunda) often with Forest Red Gum (Eucalyptus tereticornis), Forest Oak (Allocasuarina torulosa) and Narrow-leaved Ironbark (Eucalyptus crebra). The shrub layer is mid-dense to sparse and includes Breynia oblongifolia, Notelaea microcarpa var. microcarpa, Maytenus silvestris, Leptospermum polyanthum, Acacia filicifolia, Bursaria spinosa subsp. spinosa, Leptospermum polygalifolium subsp. transmontanum, Olearia elliptica subsp. elliptica and Clerodendrum tomentosum. The ground cover is dense in open areas and mid-dense under thickets of shrubs. Grass species include Microlaena stipoides var. stipoides, Oplismenus aemulus, Oplismenus imbecillis, Echinopogon intermedius, Echinopogon ovatus and Poa labillardierei. Sedges include Gahnia aspera, Lepidosperma laterale and Cyperus gracilis. The mat-rush Lomandra confertifolia subsp. pallida is often present. Forbs include Pratia purpurascens, Rostellularia adscendens subsp.adscendens, Dichondra repens, Viola hederacea, Lagenifera stipitata, Plectranthus parviflorus, Galium propinquum, Einadia hastata and Hydrocotyle laxiflora. Ferns include Asplenium flabellifolium, Pyrrosia rupestris, Adiantum hispidulum and Pellaea falcata. Scramblers include Glycine clandestina, Desmodium varians, Glycine tabacina, Clematis glycinoides var. glycinoides and Tylophora barbata. Occurs on alluvial silty loams on valley flats or footslopes adjoining rivers and creeks in the northern part of the upper Hunter Valley mainly in the Sydney Basin Bioregion. In some reserves but partly cleared and weed infested on private land due to the rich alluvial loam soil.</t>
  </si>
  <si>
    <t>Grey Gum - Forest Red Gum - Yellow Box grassy tall open forest on mid-slopes of the Hunter Valley - North Coast escarpment</t>
  </si>
  <si>
    <t>Tall to very tall open forest dominated by Grey Gum (Eucalyptus biturbinata), Yellow Box (Eucalyptus melliodora), Forest Red Gum (Eucalyptus tereticornis) often with Angophora floribunda and Forest Oak (Allocasuarina torulosa) more rarely Narrow-leaved Stringybark (Eucalyptus eugenioides). Shrubs are very sparse and include Acaca implexa with vines such as Clematis glycinoides var. glycinoides, Hibbertia scandens, Eustrephus latifolius and Rubus parvifolius. The ground cover is dense to mid-dense and dominated by grasses such as Poa labillardierei var. labillardierei, Microlaena stipoides var. stipoides and Austrodanthonia racemosa var. racemosa. Scramblers include Desmodium varians and Hardenbergia violacea. The mat-rush Lomandra longifolia may be common. Forbs include Pratia purpurascens, Dichondra repens, Veronica calycina, Lagenifera stipitata, Geranium solanderi var. solanderi, Plantago debilis, Euchiton involucratus, Acaena ovina and Viola betonicifolia. Occurs on dark brown to orange brown clay loam to sandy clay loam soils derived from basalt or fine-grained sedimentary rocks on hillslopes in hill or mountain landforms on the southern slopes of the eastern Liverpool Range to Barrington Tops southern slopes mainly in the NSW North Coast Bioregion. Often adjoins wet sclerophyll forest or rainforest. Partly cleared and much of its extent is regrowth composed of young trees.</t>
  </si>
  <si>
    <t>Narrow-leaved Ironbark +/- Grey Box grassy woodland of the upper Hunter Valley, mainly Sydney Basin Bioregion</t>
  </si>
  <si>
    <t>Tall woodland dominated by Narrow-leaved Ironbark (Eucalyptus crebra) often with Grey Box (Eucalyptus moluccana) with the occasional Kurrajong (Brachychiton populneus). The shrub layer is sparse and includes Maireana microphylla, Notelaea microcarpa var. microcarpa, Eremophila debilis, Cassinia quinquefaria, Myoporum montanum, Sclerolaena birchii, Acacia pravifolia and Acacia implexa. The ground cover is dense or mid-dense and dominated by grasses including Aristida ramosa, Microlaena stipoides var. stipoides, Sporobolus creber, Eragrostis leptostachya, Austrostipa scabra and Cymbopogon refractus. The mat-rush Lomandra bracteata may be present. Forb species include Calotis lappulacea Calotis cuneifolia, Chrysocephalum apiculatum, Dichondra repens, Einadia nutans subsp. nutans, Sida corrugata, Brunoniella australis, Vittadinia cuneata, Oxalis radicosa, Ajuga australis and Vernonia cinerea var. cinerea. Glossocardia bidens and Veronica calycina. Scramblers include Glycine tabacina, Glycine stenophita, Hardenbergia violacea and Desmodium brachypodum. Occurs on brown clay soil derived from fine-grained sedimentary substrates on hillcrests and upper hillslopes in hill and low hill landforms from 70 m to 350 m altitude with about 1000 mm rainfall in the central to upper parts of the Hunter Valley around Scone. Not well protected in reserves and mostly cleared. A threatened community.</t>
  </si>
  <si>
    <t>Large-fruited Grey Gum - Narrow-leaved Stringybark open forest on sheltered sandstone hillslopes in the Scone region of the upper Hunter Valley</t>
  </si>
  <si>
    <t>Mid-high to tall open forest dominated by Grey Gum (Eucalyptus punctata) and Narrow-leaved Stringybark (Eucalyptus sparsifolia) with Eucalyptus crebra and rarely Eucalyptus nubila (near hillcrests). The shrub layer may be dense in patches or mid-dense overall and contains a number of wattles such as Acacia piligera, Acacia verniciflua and Acacia filicifolia. Other shrubs include Choretrum sp. A, Indigofera australis, Leptospermum polygalifolium subsp. transmontanum, Bursaria spinosa subsp. spinosa, Leucopogon muticus, Cassinia aculeata, Cassinia laevis, Dodonaea triangularis, Podolobium ilicifolium, Melichrus urceolatus and Solanum prinophyllum. The ground cover is very sparse or sparse with some rocky oucrops. Grass species include Digitaria ramularis and Microlaena stipoides var. stipoides. Sedges include Lepidosperma laterale and Gahnia aspera. The rock fern Cheilanthes sieberi is usually presernt. Forbs include Pomax umbellata, Pratia purpurascens, Poranthera corymbosa, Einadia hastata, Gonocarpus elatus, Dichondra repens. Scramblers include Desmodium varians, Glycine clandestina and Billardiera scandens. Occurs on shallow sandy loam soil derived from conglomerate or sandstone substrate on sheltered hillslopes in the Scone region of the upper Hunter Valley mainly in the Sydney Basin Bioregion. A similar community occurs in Wollemi NP and Capertee Valley to the south.</t>
  </si>
  <si>
    <t>Forest Ribbon Gum - Silvertop Stringybark - Sweet Pittosporum - Monkey Gum moist tall open forest of the northern upper Hunter Valley escarpment</t>
  </si>
  <si>
    <t>Tall to very tall open forest dominated by Forest Ribbon Gum (Eucalyptus nobilis) usually with Silvertop Stringybark (Eucalyptus laevopinea) and sometimes with Monkey Gum (Eucalyptus cypellocarpa) and Rough-barked Apple (Angophora floribunda). The shrub layer is sparse and is dominated by Sweet Pittosporum (Pittosporum undulatum) with Tree Violet (Melicytus dentatus) and vines such as Clematis glycinoides var. glycinoides and Eustrephus latifolius. The ground cover is mid-dense and includes the grasses Microlaena stipoides var. stipoides and Poa labillardierei var. labillardierei. Forbs include Dichondra repens, Urtica incisa, Geranium solanderi var. solanderi, Hydrocotyle laxiflora, Galium migrans, Acaena novae-zelandiae, Lagenifera stipitata and Rumex brownii. The sedge Carex appressa occurs in poorly drained areas. The fern Adiantum atroviride and the scramblers Desmodium gunnii and Glycine clandestina are often abundant. Occurs on dark brown loamy soils derived mainly from basalt on upper slopes of mountains escarpments in the eastern Liverpool Ranges and possibly elsewhere.</t>
  </si>
  <si>
    <t>Murrurundi Stringybark dry open forest on conglomerate outcrops in the upper Hunter Valley region</t>
  </si>
  <si>
    <t>Northern Escarpment Dry Sclerophyll Forests</t>
  </si>
  <si>
    <t>Mid-high open forest dominated by Murrurundi Stringybark (Eucalyptus conjuncta) that forms mono-specific stands. The shrub layer is sparse and dominated by Acacia paradoxa and Cassinia quinquefaria. The ground cover is mid-dense to sparse and partly covered by outcrops of conglomerate rock. Ground cover plant species include the rock fern Cheilanthes sieberi subsp. sieberi, the forb Dichondra repens, grasses such as Aristida ramosa, Echinopogon caespitosus var. caespitosus, Aristida vagans and Eragrostis leptostachya, the sedge Carex inversa and the scrambler Glycine clandestina. Occurs on sand clay loam soils derived from conglomerate substrate on the lower slopes of the Liverpool Range in the Murrurundi area of the upper Hunter Valley. Grades into Silvertop Stringybark - Yellow Box open forest at higher levelvations. Similar stringybark communities occur in other parts of the upper Hunter. Apparently very restricted but this requires further review.</t>
  </si>
  <si>
    <t>Coobah - Rusty Fig low woodland on limestone outcrops in the Tamworth - Attunga region of the Nandewar Bioregion</t>
  </si>
  <si>
    <t>Low to mid-high woodland or open woodland dominated by Cooba (Acacia salicina) with occasional Rusty Fig (Ficus rubiginosa) with shrub species such as Alectryon oleifolius subsp. elongatus, Notelaea microcarpa var. microcarpa, Capparis mitchellii, Geijera parviflora and Myoporum montanum and vines such as Cayratia clematidea, Clematicissus opaca and Jasminum lineare. The ground cover is mid-dense including grasses such as Austrostipa verticillata, Microlaena stipoides var. stipoides, Austrostipa scabra subsp. scabra, Chloris ventricosa and Elymus scaber var. scaber; forbs such as Urtica incisa, Hydrocotyle laxiflora, Geranium solanderi var. solanderi, Tribulus micrococcus, Solanum brownii and Rumex brownii. The scramblers Einadia nutans and Glycine tabacina are common along with the fern Adiantum aethiopicum. Occurs on limestone outcrops in the Moore Creek - Attunga region north of Tamworth and possibly elsewhere in the Nandewar Bioregion. Very restricted - a sub-type of the more sidespread ID547 dry rainforest in Nandewar Bioregion. The large Acacia salicina trees very large and probably quite old. Weeds are abundant. Threatened by weeds and grazing.</t>
  </si>
  <si>
    <t>Carbeen +/- Coolabah grassy woodland on floodplain clay loam soil on north-western NSW floodplains, mainly Darling Riverine Plain Bioregion</t>
  </si>
  <si>
    <t>Northern Outwash;Castlereagh-Barwon</t>
  </si>
  <si>
    <t>Mid-high to tall open woodland or woodland dominated by Carbeen (Corymbia tessellaris) often with Coolabah (Eucalyptus coolabah subsp. coolabah), River Red Gum (Eucalyptus camaldulensis subsp. camaldulensis), Poplar Box (Eucalyptus populnea subsp. bimbil) or Weeping Myall (Acacia pendula). Shrubs are absent or very sparse and include Geijera parviflora, Acacia salicina, Sclerolaena muricata var. muricata and Enchylaena tomentosa. The ground cover may be dense after flooding or rain but is usually mid-dense to sparse. Species include Enteropogon acicularis, Panicum decompositum, Eriochloa crebra, Einadia nutans subsp. nutans and Chloris truncata. Occurs on brown or grey clay loam to loam soils on slightly elevated parts of floodplains in the Moree - Wee Waa and Walgett regions mainly in the Darling Riverine Plains Bioregion. Highly restricted, occurring in small patches and mostly cleared. Grades into Coolabah grassy woodland (ID40) on heavy clay soils and into Poplar Box grassy woodland (ID244) on sandy loam soils. Differs in species composition from Carbeen woodland on sand rises (prior streams) near the Queensland border or Carbeen - cypress pine woodland on sandstone in forests near Narrabri.</t>
  </si>
  <si>
    <t>Brigalow - Bladder Saltbush open woodland to tall open shrubland in the Come-By-Chance region, Darling Riverine Plains Bioregion and Brigalow Belt South Bioregion</t>
  </si>
  <si>
    <t>Castlereagh-Barwon;Pilliga Outwash;Northern Outwash</t>
  </si>
  <si>
    <t>Low open woodland dominated by Brigalow (Acacia harpophylla) with Belah (Casuarina cristata) with a sparse but distinct shrub cover dominated by Bladder Saltbush (Atriplex vesicaria) with the tall shrub Budda (Eremophila mitchellii) and Warrior Bush (Apophyllum anomalum) and the chenopod shrubs Rhagodia spinescens, Enchylaena tomentosa and various species of Sclerolaena. The ground cover is sparse to very sparse and contains grasses such as Enteropogon acicularis, Austrostipa scabra subsp. scabra and Chloris truncata and forbs such as Einadia nutans subsp. nutans and Atriplex semibaccata. A full species description requires more sampling. Occurs on reddish texture contrast sodic soils that are sandy loam in texture straddling the boundary of the Brigalow Belt South and Darling Riverine Plains Bioregions in the Come by Chance region west of Narrabri, north of the Pilliga Scrub and south of the Namoi River. It occurs in the transition zone between the sandy soils of the Pilliga forests derived from sandstone and heavy clay alluvial soils on the Namoi River floodplain. Apparently restricted in extent and confined to one region. Partly cleared or thinned but not suitable for cropping. This plant community contains an unusual floristic combination of Brigalow canopy species with a Bladder Satlbush ground cover. Poorly documented as of 2010.</t>
  </si>
  <si>
    <t>Black Box - Silver Saltbush chenopod open woodland on terrace rises on alluvial plains in the lower Darling River and lower Murray River region of the Murray Darling Depression Bioregion</t>
  </si>
  <si>
    <t>Pooncarie-Darling;Murray Scroll Belt;Great Darling Anabranch;Menindee;Robinvale Plains</t>
  </si>
  <si>
    <t>Low open woodland to woodland most often with the sole canopy tree species being Black Box (Eucalyptus largiflorens) with the mistletoe Amyema miquelii. A sparse layer of shrub species including the chenopod shrubs Silver Saltbush (Atriplex rhagodioides), spiny Saltbush (Rhagodia spinescens), bluebushes (Maireana appressa, M. pyramidata), Pachycornia triandra, Dissocarpus biflorus var. biflorus, Osteocarpum acropterum var. deminuta, Atriplex lindleyi, Nitraria billardierei, Malacocera tricornis, Atriplex vesicaria subsp. vesicaria and the samphire shrub Halosarcia pergranulata subsp. pergranulata. Other shrubs include Spiny Lignum (Muehlenbeckia horrida), Eremophila polyclada, Eremophila divaricata subsp. divaricata and Eremophila divaricata subsp. divaricata. The ground cover is sparse to very sparse and includers low shrub copperburr species such as Copperburr low chenopod shrubs include Sclerolaena diacantha, Sclerolaena decurrens, Sclerolaena stelligera, Sclerolaena brachyptera and Sclerolaena tricuspis along with grasses such as Austrodanthonia caespitosa, Austrostipa nitida, Austrostipa scabra, Eragrostis dielsii and Enneapogon avenaceus. Forb species include Senecio glossanthus, Vittadinia cervicularis, Actinobole uliginosum, Senecio lautus var. dissectifolius, Minuria cunninghamii, Crassula sieberiana subsp. sieberiana and Bulbine semibarbata. Occurs on grey silty clay or red-brown clay loam to sandy clay loam soils on terrace rises elevated above the main alluvial plain between Wentworth and the South Australian border and north along the Darling River and Darling River Anabranch often near dry lakes or ephemeral creeks. Much of the original extent has been altered by grazing eliminating palatable shrubs species across its range. Over-grazing is a threat to its condition. As of 2010 poorly represented in protected areas.</t>
  </si>
  <si>
    <t>White Cypress Pine - Western Rosewood - spinifex grass open woodland on sand-dunes in the Murray Darling Depression Bioregion</t>
  </si>
  <si>
    <t>Murray Darling Depression;Broken Hill Complex;Darling Riverine Plains</t>
  </si>
  <si>
    <t>South Olary Plain;Barrier Range Outwash;Great Darling Anabranch;Braemer</t>
  </si>
  <si>
    <t>Low to mid-high open woodland or woodland with White Cypress Pine (Callitris glaucophylla) with Western Rosewood (Alectryon oleifolius subsp. canescens) occasionally with White Mallee (Eucalyptus dumosa). The mistletoes Amyema miraculosum subsp. boormanii or Lysiana exocarpi subsp. exocarpi may be present. The shrub layer is very sparse or consisting of isolated shrubs and includes Dodonaea viscosa subsp. angustissima, Enchylaena tomentosa, Maireana pentatropis, Acacia aneura sens lat., Acacia calamifolia and Jasminum didymum subsp. lineare. The ground cover is sparse or very sparse and is conspicuous with the dominance of Porcupine Grass (spinifex) Triodia scariosa subsp. scariosa. Other grasses include Aristida contorta and Austrostipa scabra. Copperbur low shrubs include Sclerolaena diacantha and Sclerolaena obliquicuspis. Forbs dominate inter-grass tussock space especially after rain and include Actinobole uliginosum, Gnephosis tenuissima, Calandrinia eremaea, Tetragonia moorei, Angianthus brachypappus, Nicotiana velutina, Rhodanthe moschata, Calotis hispidula, Chenopodium desertorum subsp. desertorum, Podolepis capillaris, Polycalymma stuartii, Zygophyllum simile and Brachyscome lineariloba. Occurs on reddish-brown siliceous desert loamy sand or sandy loam soils on east-west dunefields in the Woolcunda-Popiltah-Coombah depression area 150 Km north-north west of Wentworth in far south western NSW in the Murray Darling Basin Depression Bioregion. Very restricted in extent covering only a few hundred hectares and threatened by over-grazing and soil erosion.</t>
  </si>
  <si>
    <t>Narrow-leaved Black Peppermint open forest mainly on acid volcanics in the western New England Tableland Bioregion</t>
  </si>
  <si>
    <t>Moredun Volcanics;Tingha Plateau;Bundarra Downs;Yarrowyck-Kentucky Downs;Eastern Nandewars</t>
  </si>
  <si>
    <t>Mid-high to low open forest to woodland dominated by Narrow-leaved Black Peppermint (Eucalyptus nichollii) sometimes with the following tree species Eucalyptus mckieana, Eucalyptus andrewsii, Eucalyptus youmannii, Eucalyptus prava, Eucalyptus blakelyi or Eucalyptus melliodora. The shrub layer is sparse and includes Melichrus urceolatus, Hibbertia linearis, Lissanthe strigosa subsp. strigosa, Boronia microphylla, Brachyloma daphnoides subsp. daphnoides, Leucopogon biflorus, Monotoca scoparia, Acacia buxifolia subsp. buxifolia, Acacia rubida and Bossiaea scortechinii. In wetter places Leptospermum brevipes or Leptospermum gregarium are common. The ground cover is usually mid-dense or sparse during dry times and includes grass species such as Dichelachne micrantha, Elymus scaber var. scaber, Bothriochloa macra, Cymbopogon refractus, Aristida vagans, Poa sieberiana, Echinopogon caespitosus var. caespitosus, Microlaena stipoides var. stipoides, Themeda australis and Austrodanthonia laevis. The mat-rushes Lomandra filiformis and Lomandra multiflora may be present along with the rush Luzula densiflora and sedges Caustis flexuosa and Carex inversa. Forb species include Goodenia hederacea subsp. hederacea, Oxalis radicosa, Dichondra repens, Gonocarpus tetragynus, Goodenia bellidifolia subsp. bellidifolia, Opercularia aspera, Galium propinquum, Veronica calycina, Hybanthus monopetalus, Geranium solanderi var. solanderi, Ajuga australis and Poranthera microphylla. The climbers Hardenbergia violacea, Desmodium varians and Glycine clandestina are often abundant._x000D_
Grades into Eucalyptus andrewsii - Eucalyptus mckieana open forest upslope on upper slopes and hillcrests and into Eucalyptus blakely - Eucalyptus melliodora woodland on better soils in valleys. Occurs on clay soil derived from the acid volcanic substrate rhyolite on lower slopes or gullies in hill or low hill landform patterns on the western side of the New England plateau including west of Guyra from New Valley to Tingha. As of 2010, poorly sampled in reserves with some areas in state forests. Restricted in extent and mainly cleared. A threatened community.</t>
  </si>
  <si>
    <t>Speargrass - Redleg Grass derived grassland on hills in the Jindera to Holbrook region, southern NSW South Western Slopes Bioregion</t>
  </si>
  <si>
    <t>Lower Slopes;Inland Slopes;Murray Fans</t>
  </si>
  <si>
    <t>Low to mid-high grassland or open grassland that has been derived from the clearing of woodland trees and shrubs. The main grass species are Austrostipa scabra subsp. falcata, Bothriochloa macra, Austrostipa densiflora, Aristida ramosa, Austrodanthonia setacea, Chloris truncata, Microlaena stipoides var. stipoides, Elymus scaber var. scaber, Aristida behriana, Panicum effusum, Eragrostis brownii and Poa sieberiana. Mat-rushes include Lomandra filiformis and Lomandra multiflora along with species of rush (Juncus) and the sedge Carex inversa. Forb species include Rumex brownii, Tricoryne elatior, Wahlenbergia luteola, Solenogyne dominii, Geranium solanderi var. solanderi, Geranium retrorsum, Oxalis spp., Dichondra repens, Hypericum gramineum, Hydrocotyle laxiflora and Gonocarpus tetragynus. The ground fern Cheilanthes sieberi subsp. sieberi is often present. Scramblers include Desmodium varians and Glycine tabacina. Derived from grassy woodalnds containing tree species such as Eucalyptus albens, Eucalyptus blakelyi, Eucalyptus blakelyi, Eucalyptus nortonii and Eucalyptus polyanthemos subsp. vestita and shrub species such as Hibbertia obtusifolia, Hovea linearis, Allocasuarina verticillata, Acacia implexa, Acacia dealbata and Acacia paradoxa. Occurs on clay to loam soils often derived from granite on hillcrests, hillslopes and footslopes, often with surface rocks, in a hill landsform pattern in the Jindera - Holbrook - Hentry regions and surrounding areas in the southern part of the NSW South-western Slopes Bioregion. While more common now due to the clearing of trees, this grassland contains a significant amount of the region's native biodiversity and provides a focus for woodland restoration.</t>
  </si>
  <si>
    <t>Allocasuarina nana heathland at Genowlan Point, Sydney Basin Bioregion</t>
  </si>
  <si>
    <t>Sydney Montane Heaths</t>
  </si>
  <si>
    <t>Capertee Valley</t>
  </si>
  <si>
    <t>Other Diagnostics Features: The dwarf heath community is presumably present due to a massive ironstone band that prevents tree growth;  LandscapePosition: Occupies part of the summit of a mesa and is bounded to the west by a vertical cliff up to 300 metres high</t>
  </si>
  <si>
    <t>Alpine and sub-alpine peatlands, damp herbfields and fens, South Eastern Highlands Bioregion and Australian Alps Bioregion</t>
  </si>
  <si>
    <t>Alpine Bogs and Fens</t>
  </si>
  <si>
    <t>Alpine Complex</t>
  </si>
  <si>
    <t>Australian Alps;South Eastern Highlands</t>
  </si>
  <si>
    <t>Snowy Mountains;Murrumbateman;Crookwell;Oberon;Bondo;Monaro</t>
  </si>
  <si>
    <t>Other Diagnostics Features: Low shrubland, wet herbfield or sedgeland often with moss hummocks.;  LandscapePosition: Occurs in areas with impeded drainage and peaty soils between 1100 and 2000m.</t>
  </si>
  <si>
    <t>Alpine Ash - Mountain Gum moist shrubby tall open forest of montane areas, southern South Eastern Highlands Bioregion and Australian Alps Bioregion</t>
  </si>
  <si>
    <t>Montane Wet Sclerophyll Forests</t>
  </si>
  <si>
    <t>Australian Alps;South East Corner;South Eastern Highlands</t>
  </si>
  <si>
    <t>Snowy Mountains;South East Coastal Ranges;Murrumbateman;Bondo;Monaro</t>
  </si>
  <si>
    <t>Other Diagnostics Features: Tall to very tall open forest. Occurs on moist plateaux and sheltered slopes along the Kosciuszko escarpment from about the Crackenback, Geehi and Tumut escarpments, and onto the Bago-Maragle plateau.;  LandscapePosition: Occurs in mountainous areas at high altitude mainly in the western and southern parts of Kosciuszko including the Bago-Maragle area.</t>
  </si>
  <si>
    <t>Alpine Ash - Snow Gum shrubby tall open forest of montane areas, South Eastern Highlands Bioregion and Australian Alps Bioregion</t>
  </si>
  <si>
    <t>Other Diagnostics Features: Tall to very tall open forest.;  LandscapePosition: Occurs in mountainous areas at high altitude mainly in the northern and eastern parts of Kosciuszko including the ACT.</t>
  </si>
  <si>
    <t>Alpine Fjaeldmark on high altitude ridgetops of the Kosciuszko Main Range, Australian Alps Bioregion</t>
  </si>
  <si>
    <t>Alpine Fjaeldmarks</t>
  </si>
  <si>
    <t>Australian Alps</t>
  </si>
  <si>
    <t>Snowy Mountains</t>
  </si>
  <si>
    <t>Other Diagnostics Features: Low open shrubland less than 25cm tall with small tussock grasses and herbs. Occurs in areas where very little snow lies during winter due to exposure to strong winds.;  LandscapePosition: Occurs on skeletal soils with sedimentary substrate in exposed situations above 2000m.</t>
  </si>
  <si>
    <t>Alpine grassland/herbfield and open heathlands in Kosciuszko National Park, Australian Alps Bioregion</t>
  </si>
  <si>
    <t>Alpine Herbfields</t>
  </si>
  <si>
    <t>Snowy Mountains;Bondo;Monaro</t>
  </si>
  <si>
    <t>Other Diagnostics Features: None;  LandscapePosition: Occurs on well-drained slopes, mainly above the treeline, between 1600 and 2200m in Kosciuszko NP.</t>
  </si>
  <si>
    <t>Alpine short snowpatch herbfield of the Kosciuszko Main Range, Australian Alps Bioregion</t>
  </si>
  <si>
    <t>Other Diagnostics Features: Low herbfield.;  LandscapePosition: Occurs on gravelly pavements below long-lasting snow patches between 1700 and 2100m in Kosciuszko NP.</t>
  </si>
  <si>
    <t>Alpine shrubland on scree, blockstreams and rocky sites of high altitude areas of Kosciuszko National Park, Australian Alps Bioregion</t>
  </si>
  <si>
    <t>Alpine Heaths</t>
  </si>
  <si>
    <t>Other Diagnostics Features: Open or closed shrubland;  LandscapePosition: Occurs in rocky areas above 1300m in the sub-alpine and alpine areas of Kosciuszko NP.</t>
  </si>
  <si>
    <t>Alpine Snow Gum - Snow Gum shrubby woodland at intermediate altitudes in northern Kosciuszko NP, South Eastern Highlands Bioregion and Australian Alps Bioregion</t>
  </si>
  <si>
    <t>Subalpine Woodlands</t>
  </si>
  <si>
    <t>Other Diagnostics Features: Low open woodland with mixed understorey of shrubs and tussock grasses.;  LandscapePosition: Occurs in sub-alpine areas between 1500 and 1700m usually on free draining slopes, ridges and spurs.</t>
  </si>
  <si>
    <t>Alpine Snow Gum shrubby open woodland at high altitudes in Kosciuszko NP, Australian Alps Bioregion</t>
  </si>
  <si>
    <t>Other Diagnostics Features: Low open woodland with mixed understorey of shrubs and tussock grasses.;  LandscapePosition: Occurs in sub-alpine areas between 1600 and 1900m on slopes, ridges and spurs.</t>
  </si>
  <si>
    <t>Angophora paludosa shrubby forest and woodland on sandstone or sands of the NSW North Coast Bioregion</t>
  </si>
  <si>
    <t>South Eastern Queensland</t>
  </si>
  <si>
    <t>Clarence Sandstones;Clarence Lowlands</t>
  </si>
  <si>
    <t>Other Diagnostics Features: Open forests and woodlands.;  LandscapePosition: Restricted to the Clarence Basin either on sandstone or coastal sands.</t>
  </si>
  <si>
    <t>Angophora robur shrubby forest and woodland on sandstones of the NSW North Coast Bioregion</t>
  </si>
  <si>
    <t>Other Diagnostics Features: Open forests and woodlands.;  LandscapePosition: In the Central Clarence region where it forms dry sclerophyll woodlands and forests on poor sandy soils.</t>
  </si>
  <si>
    <t>Antarctic Beech cool temperate rainforest of the New England Tableland Bioregion and NSW North Coast Bioregion</t>
  </si>
  <si>
    <t>Cool Temperate Rainforests</t>
  </si>
  <si>
    <t>New England Tablelands;NSW North Coast;South Eastern Queensland</t>
  </si>
  <si>
    <t>Walcha Plateau;Ebor Basalts;Northeast Forest Lands;Chaelundi;Coffs Coast and Escarpment;Upper Manning;Mummel Escarpment;Barrington;Tomalla;Upper Hunter;Scenic Rim;Woodenbong</t>
  </si>
  <si>
    <t>Other Diagnostics Features: None;  LandscapePosition: Cool moist high altitude areas.</t>
  </si>
  <si>
    <t>Apple Box - Broad-leaved Peppermint dry open forest of the South Eastern Highlands Bioregion</t>
  </si>
  <si>
    <t>South East Corner;South Eastern Highlands</t>
  </si>
  <si>
    <t>South East Coastal Ranges;Murrumbateman;Bungonia;Kanangra;Crookwell;Oberon;Bathurst;Orange;Hill End;Bondo;Kybeyan-Gourock;Monaro</t>
  </si>
  <si>
    <t>Other Diagnostics Features: Occurs on alluvial soils, or loamy soils on granite substrates.;  LandscapePosition: Broad flat gullies and footslopes.</t>
  </si>
  <si>
    <t>Apple Box - Candlebark - Snow Gum shrubby open forest on valley floors, southern South Eastern Highlands Bioregion</t>
  </si>
  <si>
    <t>Snowy Mountains;South East Coastal Ranges;Kybeyan-Gourock;Monaro</t>
  </si>
  <si>
    <t>Other Diagnostics Features: Grassy open forest or woodland. Occurs on a range of clay loam soils derived from Ordovician, Silurian, and Devonian sediments and acid volcanics.;  LandscapePosition: Occurs in broad valleys from Delegate to the Upper Shoalhaven River catchment.</t>
  </si>
  <si>
    <t>Apple Box - Chalker's Wattle woodland on limestone slopes near Wombeyan Caves, Sydney Basin Bioregion</t>
  </si>
  <si>
    <t>South Eastern Highlands</t>
  </si>
  <si>
    <t>Bungonia;Kanangra</t>
  </si>
  <si>
    <t>Other Diagnostics Features: Open forest or woodland with sparse shrub layer and groundcover of herbs and grass.;  LandscapePosition: Occurs on dry clay soils on limestone at Wombeyan Caves.</t>
  </si>
  <si>
    <t>Apple Box - Eurabbie grassy open forest on sheltered slopes and gullies in the Burrinjuck area, South Eastern Highlands Bioregion</t>
  </si>
  <si>
    <t>Other Diagnostics Features: Occurs on deep soils derived from acid volcanics, adamellites, and conglomerates between 600 and 800m elevation.;  LandscapePosition: Mainly confined to the sheltered gullies and slopes of the Burrinjuck and Adjungbilly areas south west of Yass.</t>
  </si>
  <si>
    <t>Apple Box - Yellow Box - Argyle Apple dry open forest of the South Eastern Highlands Bioregion and NSW South Western Slopes Bioregion</t>
  </si>
  <si>
    <t>Other Diagnostics Features: Open forest with grassy understorey. Occurs on clay loams derived from sandstone or shales between 600 and 750m in elevation.;  LandscapePosition: Occurs mainly on broad river flats or moist alluvial fans in the Wee Jasper-Yass-Mundoonen area.</t>
  </si>
  <si>
    <t>Apple Box - Yellow Box dry grassy woodland of the South Eastern Highlands Bioregion</t>
  </si>
  <si>
    <t>Other Diagnostics Features: None;  LandscapePosition: Gently undulating slopes</t>
  </si>
  <si>
    <t>Apple-topped Gum - White Stringybark open forest on ridges and upper slopes in the Waalimma area, far southern South East Corner Bioregion</t>
  </si>
  <si>
    <t>Southern Hinterland Dry Sclerophyll Forests</t>
  </si>
  <si>
    <t>South East Corner</t>
  </si>
  <si>
    <t>East Gippsland Lowlands</t>
  </si>
  <si>
    <t>Other Diagnostics Features: Occurs on broad ridges and upper slopes on metasediments and granitic substrates at 350-500 m elevation.;  LandscapePosition: Restricted distribution around Mt Waalimma close to the Victorian border, primarily on State Forest.</t>
  </si>
  <si>
    <t>Argyle Apple montane heath on rock outcrops in the ACT, South Eastern Highlands Bioregion</t>
  </si>
  <si>
    <t>Southern Montane Heaths</t>
  </si>
  <si>
    <t>Snowy Mountains;Murrumbateman;Bondo;Monaro</t>
  </si>
  <si>
    <t>Other Diagnostics Features: Tall shrubland with scattered trees and extensive rock outcrop.;  LandscapePosition: Mainly found in the ACT on exposed rocky slopes between 1050 and 1400m elevation.</t>
  </si>
  <si>
    <t>Baeckea linifolia - Grevillea acanthifolia subsp. acanthifolia shrub/sedge swamp on sandstone, Sydney Basin Bioregion</t>
  </si>
  <si>
    <t>Coastal Heath Swamps</t>
  </si>
  <si>
    <t>Sydney Basin</t>
  </si>
  <si>
    <t>Wollemi;Yengo</t>
  </si>
  <si>
    <t>Other Diagnostics Features: Occurs in narrow, elongated swamps formed in predominantly sandstone catchments of Triassic Narrabeen Group geology, at approximately 900-1200 m elevation on deep sandy organic sediments that are permanently to periodically waterlogged. Landscape Position: Occurs in the low slope headwaters of the Newnes Plateau.</t>
  </si>
  <si>
    <t>Bailey's Stringybark - Needlebark Stringybark heathy woodland on sandstones of the lower Clarence Valley of the NSW North Coast Bioregion</t>
  </si>
  <si>
    <t>NSW North Coast;South Eastern Queensland</t>
  </si>
  <si>
    <t>Yuraygir;Coffs Coast and Escarpment;Macleay Hastings;Clarence Sandstones;Clarence Lowlands</t>
  </si>
  <si>
    <t>Other Diagnostics Features: None;  LandscapePosition: In the Clarence basin on Kangaroo Creek Sandstone geology.</t>
  </si>
  <si>
    <t>Bangalay - Old-man Banksia open forest on coastal sands, Sydney Basin Bioregion and South East Corner Bioregion</t>
  </si>
  <si>
    <t>South Coast Sands Dry Sclerophyll Forests</t>
  </si>
  <si>
    <t>South East Corner;Sydney Basin</t>
  </si>
  <si>
    <t>East Gippsland Lowlands;South East Coastal Ranges;Bateman;Wyong;Pittwater;Cumberland;Sydney Cataract;Illawarra;Jervis</t>
  </si>
  <si>
    <t>Other Diagnostics Features: Occurs on deep coastal sands.;  LandscapePosition: Occurs in near coastal areas on the Central and South Coasts.</t>
  </si>
  <si>
    <t>Bangalay - Rough-barked Apple coastal sandplain woodland, Sydney Basin Bioregion</t>
  </si>
  <si>
    <t>Coastal Dune Dry Sclerophyll Forests</t>
  </si>
  <si>
    <t>Other Diagnostics Features: None;  LandscapePosition: Largely restricted to coastal sands</t>
  </si>
  <si>
    <t>Coastal sand littoral forest</t>
  </si>
  <si>
    <t>Wyong;Pittwater;Cumberland;Sydney Cataract;Illawarra;Jervis</t>
  </si>
  <si>
    <t>Other Diagnostics Features: Contains a considerable mesomorphic element in the flora;  LandscapePosition: Occurs on coastal dune sand</t>
  </si>
  <si>
    <t>Banksia - Red Bloodwood - Hard-leaved Scribbly Gum heathy open woodland on sandstone plateaux, southern Sydney Basin Bioregion</t>
  </si>
  <si>
    <t>South East Corner;South Eastern Highlands;Sydney Basin</t>
  </si>
  <si>
    <t>Bateman;Bungonia;Burragorang;Moss Vale;Illawarra;Ettrema;Jervis</t>
  </si>
  <si>
    <t>Other Diagnostics Features: Open to dense shrub canopy with emergent mallees &amp; thick groundcover of sedges &amp; forbs.;  LandscapePosition: Occurs on the Morton plateau from Tallong south to Wog Wog and east to Yerriyong and Porters Creek, extending east to the coast, where it is scattered from Booderee to Meroo Point.</t>
  </si>
  <si>
    <t>Banksia dry shrubland on coastal sands of the NSW North Coast Bioregion</t>
  </si>
  <si>
    <t>Wallum Sand Heaths</t>
  </si>
  <si>
    <t>Yuraygir;Coffs Coast and Escarpment;Macleay Hastings;Karuah Manning;Sunshine Coast-Gold Coast Lowlands;Scenic Rim;Clarence Lowlands;Burringbar-Conondale Ranges</t>
  </si>
  <si>
    <t>Other Diagnostics Features: None;  LandscapePosition: Occurs on Quaternary sand masses on beach ridges and dunes.</t>
  </si>
  <si>
    <t>Coastal sand mantle heath</t>
  </si>
  <si>
    <t>Wyong;Pittwater;Sydney Cataract</t>
  </si>
  <si>
    <t>Coastal Sand Mantle Heath is an open to closed heath found on shallow to moderately deep sand mantles that are perched above some of Sydney’s major sandstone headlands. It is recognised as part of Eastern Suburbs Banksia Scrub, an Endangered Ecological Community under the NSW TSC Act. The soils on which it occurs are components of ancient dune systems formed from deposits of wind-blown sand. As a result of their age they have been exposed to long periods of weathering and soil leaching, producing highly podsolised soils. These shallower dunes support a wallum heath community that is unlike those found on Pleistocene dunes elsewhere in the greater Sydney region. The heath has a diverse range of larger shrubs with coast tea-tree (Leptospermum laevigatum), wallum banksia (Banksia aemula), scrub she-oak (Allocasuarina distyla) and heath-leaved banksia (Banksia ericifolia) commonly recorded, though no single species dominates at all sites. The composition of the heath, such as the prominence of the heath-leaved banksia, appears to reflect a transitional environment between the sandstone headland heaths nearby and the heaths found on deeper dunes._x000D_
Occasionally there are localised patches of emergent low-growing eucalypts including red bloodwood (Corymbia gummifera) and smooth-barked apple (Angophora costata). More consistent however is the diverse range of woody shrubs such as wattles, geebungs, peas, grevilleas and paperbarks. Other smaller plants are indicative of a sand heath assemblage. These include wedding bush (Ricinocarpos pinifolius), grass tree (Xanthorrhoea resinosa) and tree broom-heath (Monotoca elliptica). The cover of vegetation is variable depending on disturbance and drainage conditions. On drier sites that carry a more open heath structure a dense cover of ferns can be found, whereas poorly drained sites will include a greater abundance and cover of sedge species. This heath community is situated on headlands at North Head, Malabar, La Perouse and the Kurnell Peninsula. It is restricted to elevations between 20 and 80 metres above sea level.</t>
  </si>
  <si>
    <t>Upland wetlands of the New England Tableland Bioregion</t>
  </si>
  <si>
    <t>Bundarra Downs;Beardy River Hills;Walcha Plateau;Armidale Plateau;Wongwibinda Plateau;Deepwater Downs;Glenn Innes-Guyra Basalts;Moredun Volcanics;Severn River Volcanics;Northeast Forest Lands;Tenterfield Plateau;Yarrowyck-Kentucky Downs;Binghi Plateau;Stanthorpe Plateau;Tingha Plateau;Nightcap;Round Mountain;Barrington;Tomalla</t>
  </si>
  <si>
    <t>Shallow temporary to near-permanent wetlands restricted to higher altitude (above about 900m) isolated, closed drainage depressions on the Great Dividing Range in northern NSW, and often associated with basalt plateaux but also known to occur on other substrates. Upland wetlands form a closed to mid-dense sedgeland and grassland on the shores of open water or extending across shallow or dry lagoons. Floristics vary from site to site and with varying wetness, with dominant species represented by a suite of water plants, sedges, forbs and grasses such as Eleocharis acuta, Glyceria australis, Carex gaudichaudiana, Eleocharis sphacelata, Lachnagrostis filiformis, Myriophyllum variifolium, Stellaria angustifolia and Potamogeton tricarinatus. Treated here as a sub-formation, which could be split into up to five associations for the New England Tablelands, based upon analysis undertaken by Bell et al. (2008, communities 1 to 5). Many sites have been dammed, drained or otherwise modified and no longer support this community. It is estimated (Benson &amp; Ashby 2000, NSW Scientific Committee 2002) that about 70% of sites supporting this community have been lost since European settlement, with almost all the remaining sites modified or degraded through changed hydrological regimes, sedimentation from catchment erosion, damage from domestic and feral animals, and invasion of weeds. A critically endangered ecological community.</t>
  </si>
  <si>
    <t>Bell-fruited Mallee heathy woodland in the Gibraltar Range area of the eastern New England Tableland Bioregion</t>
  </si>
  <si>
    <t>Northeast Forest Lands;Washpool;Dalmorton</t>
  </si>
  <si>
    <t>Other Diagnostics Features: Low to mid-high open forest or woodland with a dense understorey of heath shrubs.;  LandscapePosition: Confined to very high rainfall areas in the Gibraltar Range.</t>
  </si>
  <si>
    <t>Bell-fruited Mallee tall heath on granite of the Gibraltar Range area of the eastern New England Tableland Bioregion</t>
  </si>
  <si>
    <t>Other Diagnostics Features: Open woodland or mallee woodland with a shrubby understorey.;  LandscapePosition: On rocky ridges with skeletal soil, mainly in Gibraltar Range National Park.</t>
  </si>
  <si>
    <t>Bell-fruited Mallee tall shrubland on granite outcrops of the New England Tableland Bioregion</t>
  </si>
  <si>
    <t>Nightcap</t>
  </si>
  <si>
    <t>Other Diagnostics Features: Restricted to exposed granitic outcrops at high altitude.;  LandscapePosition: As small patches in Warra National Park, with very scattered occurrences north and south.</t>
  </si>
  <si>
    <t>Black Bean - Weeping Lilly Pilly riparian rainforest of the NSW North Coast Bioregion</t>
  </si>
  <si>
    <t>Coffs Coast and Escarpment;Karuah Manning;Clarence Lowlands;Scenic Rim;Woodenbong</t>
  </si>
  <si>
    <t>Other Diagnostics Features: Usually occurs on alluvium along river banks, rarely on siliceous soils.;  LandscapePosition: Gallery or riparian rainforest</t>
  </si>
  <si>
    <t>Black Booyong - Rosewood - Yellow Carabeen subtropical rainforest of the NSW North Coast Bioregion</t>
  </si>
  <si>
    <t>Northeast Forest Lands;Washpool;Dalmorton;Chaelundi;Coffs Coast and Escarpment;Macleay Hastings;Carrai Plateau;Upper Manning;Comboyne Plateau;Mummel Escarpment;Barrington;Tomalla</t>
  </si>
  <si>
    <t>Other Diagnostics Features: None;  LandscapePosition: In sheltered valleys and basalt plateaux generally at higher elevation cooler sites and also further south than White Booyong subtropical rainforest.</t>
  </si>
  <si>
    <t>Black Cypress Pine - Acacia - Red Ash shrubby woodland of the far northern Brigalow Belt South Bioregion</t>
  </si>
  <si>
    <t>Northern Basalts;Northern Outwash;Pilliga Outwash;Pilliga;Liverpool Plains;Nandewar Northern Complex;Kaputar;Peel</t>
  </si>
  <si>
    <t>Other Diagnostics Features: None;  LandscapePosition: None</t>
  </si>
  <si>
    <t>Black Cypress Pine - Narrow-leaved Ironbark - Dirty Gum grassy open forest of north western Nandewar Bioregion</t>
  </si>
  <si>
    <t>Northern Basalts;Nandewar Northern Complex;Inverell Basalts;Peel</t>
  </si>
  <si>
    <t>Other Diagnostics Features: Open forest or woodland.;  LandscapePosition: Mainly at low altitudes on sandstone geology in the far north of the Nandewar Bioregion.</t>
  </si>
  <si>
    <t>Black Cypress Pine - Narrow-leaved Stringybark heathy woodland of the southern Brigalow Belt South Bioregion</t>
  </si>
  <si>
    <t>Pilliga;Liverpool Plains;Liverpool Range;Talbragar Valley;Inland Slopes</t>
  </si>
  <si>
    <t>Black Cypress Pine - Tumbledown Gum - Narrow-leaved Ironbark open forest of northern parts of the Nandewar Bioregion</t>
  </si>
  <si>
    <t>Other Diagnostics Features: Occurs on shallow soils derived from rhyolite;  LandscapePosition: On gullies, slopes and ridges.</t>
  </si>
  <si>
    <t>Black Cypress Pine - Tumbledown Red Gum - Caley's Ironbark shrubby open forest of the Nandewar Bioregion</t>
  </si>
  <si>
    <t>Nandewar Northern Complex;Inverell Basalts;Kaputar;Peel</t>
  </si>
  <si>
    <t>Other Diagnostics Features: None;  LandscapePosition: Widespread in hilly areas at intermediate altitudes mainly on granite or rhyolite.</t>
  </si>
  <si>
    <t>Black Cypress Pine shrubby woodland of the Brigalow Belt South Bioregion</t>
  </si>
  <si>
    <t>Brigalow Belt South;Cobar Peneplain;Nandewar;NSW South Western Slopes</t>
  </si>
  <si>
    <t>Northern Basalts;Pilliga;Liverpool Plains;Lachlan Plains;Nandewar Northern Complex;Inverell Basalts;Kaputar;Peel;Inland Slopes</t>
  </si>
  <si>
    <t>Black Gum grassy woodland of damp flats and drainage lines of the eastern Southern Tablelands, South Eastern Highlands Bioregion</t>
  </si>
  <si>
    <t>Murrumbateman;Bungonia;Crookwell;Oberon;Bathurst;Orange;Kybeyan-Gourock;Monaro</t>
  </si>
  <si>
    <t>Other Diagnostics Features: Open woodland with a densely grassy groundlayer and a sparse to absent shub layer;  LandscapePosition: Drainage lines and associated flats</t>
  </si>
  <si>
    <t>Black Olive Berry - Rough Possumwood cool temperate rainforest of eastern New England Tableland Bioregion</t>
  </si>
  <si>
    <t>Walcha Plateau;Armidale Plateau;Ebor Basalts;Round Mountain;Chaelundi;Tomalla</t>
  </si>
  <si>
    <t>Other Diagnostics Features: Isolated small occurrences in the Ebor area and Ben Halls Gap.;  LandscapePosition: Steep bouldery slopes with shallow soils derived from granite or sandstone.</t>
  </si>
  <si>
    <t>Black Sallee - Snow Gum low woodland of montane valleys, South Eastern Highlands Bioregion and Australian Alps Bioregion</t>
  </si>
  <si>
    <t>Snowy Mountains;South East Coastal Ranges;Murrumbateman;Bungonia;Kanangra;Crookwell;Oberon;Bathurst;Orange;Hill End;Bondo;Kybeyan-Gourock;Monaro</t>
  </si>
  <si>
    <t>Other Diagnostics Features: Low open woodland often with a wet heath and/or tussock grass understorey.;  LandscapePosition: Occurs in frost hollow drainage lines in montane and tableland areas.</t>
  </si>
  <si>
    <t>Black Sallee - Tussock Grass open woodland of the South Eastern Highlands Bioregion</t>
  </si>
  <si>
    <t>Other Diagnostics Features: None;  LandscapePosition: Adjacent to drainage lines and on moist valley floors. Often occurs in frost hollow sites.</t>
  </si>
  <si>
    <t>Black Sallee grassy woodland of the New England Tableland Bioregion</t>
  </si>
  <si>
    <t>Walcha Plateau;Armidale Plateau;Wongwibinda Plateau;Deepwater Downs;Glenn Innes-Guyra Basalts;Ebor Basalts;Moredun Volcanics;Northeast Forest Lands;Tenterfield Plateau;Stanthorpe Plateau;Eastern Nandewars;Nightcap;Round Mountain</t>
  </si>
  <si>
    <t>Other Diagnostics Features: Low to mid-high woodland.;  LandscapePosition: On lower slopes, drainage lines and valley flats. Often occurs in frost hollow sites.</t>
  </si>
  <si>
    <t>Blackbutt - bloodwood dry heathy open forest on Quaternary sands of the northern NSW North Coast Bioregion</t>
  </si>
  <si>
    <t>Yuraygir;Clarence Sandstones;Clarence Lowlands</t>
  </si>
  <si>
    <t>Other Diagnostics Features: Open forest or woodland.;  LandscapePosition: On deep sands of old dune systems along the coast.</t>
  </si>
  <si>
    <t>Blackbutt - bloodwood dry heathy open forest on sandstones of the northern NSW North Coast Bioregion</t>
  </si>
  <si>
    <t>Dalmorton;Clarence Sandstones;Clarence Lowlands</t>
  </si>
  <si>
    <t>Other Diagnostics Features: Open forest or woodland.;  LandscapePosition: Mainly on the Clarence-Glenreagh sandstones of the lower Clarence Valley.</t>
  </si>
  <si>
    <t>Blackbutt - Narrow-leaved White Mahogany shrubby tall open forest of coastal ranges, northern Sydney Basin Bioregion</t>
  </si>
  <si>
    <t>Wyong;Pittwater</t>
  </si>
  <si>
    <t>Other Diagnostics Features: Tall eucalypt forest with a open mesic understorey. Usually occurs on Narrabeen Group sedimentary substrate.;  LandscapePosition: Occurs on coastal lowlands and foothills mainly north from the Hawkesbury River to the Watagan Mountains.</t>
  </si>
  <si>
    <t>Blackbutt - Needlebark Stringybark shrubby open forest on coastal sands of the NSW North Coast Bioregion</t>
  </si>
  <si>
    <t>NSW North Coast;Sydney Basin</t>
  </si>
  <si>
    <t>Yuraygir;Coffs Coast and Escarpment;Macleay Hastings;Karuah Manning;Hunter</t>
  </si>
  <si>
    <t>Other Diagnostics Features: Tall to very tall open forest or woodland.;  LandscapePosition: On coastal sands from the Esk River south to the Hunter River.</t>
  </si>
  <si>
    <t>Blackbutt - Pink Bloodwood shrubby open forest of the coastal lowlands of the NSW North Coast Bioregion</t>
  </si>
  <si>
    <t>NSW North Coast</t>
  </si>
  <si>
    <t>Coffs Coast and Escarpment;Macleay Hastings;Karuah Manning</t>
  </si>
  <si>
    <t>Other Diagnostics Features: Tall to very tall open forest.;  LandscapePosition: In low lying areas on the coast from Kendall north to Coffs Harbour.</t>
  </si>
  <si>
    <t>Blackbutt - Smooth-barked Apple shrubby open forest on coastal sands of the southern NSW North Coast Bioregion</t>
  </si>
  <si>
    <t>Other Diagnostics Features: Tall to very tall open forest or woodland.;  LandscapePosition: On coastal sand masses (e.g. Myall lakes National Park area).</t>
  </si>
  <si>
    <t>Blackbutt - Spotted Gum shrubby open forest on sandstones of the lower Clarence Valley of the NSW North Coast Bioregion</t>
  </si>
  <si>
    <t>Other Diagnostics Features: Tall to very tall open forest.;  LandscapePosition: Scattered occurrences on sandstones in the Clarence Moreton basin.</t>
  </si>
  <si>
    <t>Blackbutt - Swamp Mahogany low woodland on coastal sands of the NSW North Coast Bioregion</t>
  </si>
  <si>
    <t>Other Diagnostics Features: This type is an aggregation of different plant communities. Generally tall to extremely tall mallee woodland and forest, or sometimes tall to very tall mallee shrubland. Multi-stemmed eucalypts and eucalypt-allies dominate the overstorey.;  LandscapePosition: This type is widespread but scattered on coastal sand masses (e.g. Myall Lakes National Park).</t>
  </si>
  <si>
    <t>Blackbutt - Tallowwood dry grassy open forest of the central parts NSW North Coast Bioregion</t>
  </si>
  <si>
    <t>Northern Hinterland Wet Sclerophyll Forests</t>
  </si>
  <si>
    <t>Other Diagnostics Features: Tall to very tall open forest.;  LandscapePosition: On coastal lowlands and foothills of the central and southern North Coast, particularly the Nambucca and Macleay Valleys.</t>
  </si>
  <si>
    <t>Blackbutt - Tallowwood dry grassy open forest of the southern NSW North Coast Bioregion</t>
  </si>
  <si>
    <t>Other Diagnostics Features: Tall to very tall open forest.;  LandscapePosition: Occurs on coastal lowlands and foothills of the southern North Coast, north from Myall Lakes.</t>
  </si>
  <si>
    <t>Blackbutt - Tallowwood moist ferny open forest of the coastal ranges of the NSW North Coast Bioregion</t>
  </si>
  <si>
    <t>Macleay Hastings;Upper Manning;Comboyne Plateau;Mummel Escarpment;Barrington;Upper Hunter;Karuah Manning</t>
  </si>
  <si>
    <t>Other Diagnostics Features: Tall to extremely tall moist open forest with the ground layer dominated by ferns.;  LandscapePosition: Occurs at intermediate elevations along the ranges of the escarpment in the northern parts of the Hunter/Central Rivers CMA area.</t>
  </si>
  <si>
    <t>Blackbutt - Tallowwood tall moist forest of the far north east of the NSW North Coast Bioregion</t>
  </si>
  <si>
    <t>Scenic Rim;Burringbar-Conondale Ranges</t>
  </si>
  <si>
    <t>Other Diagnostics Features: Tall to extremely tall open forest sometimes with a dense understorey of rainforest species.;  LandscapePosition: Confined to the eastern Mt Warning shield.</t>
  </si>
  <si>
    <t>Illawarra Escarpment Blackbutt forest</t>
  </si>
  <si>
    <t>Sydney Basin;South East Corner</t>
  </si>
  <si>
    <t>Bateman;Cumberland;Burragorang;Sydney Cataract;Moss Vale;Illawarra;Ettrema;Jervis</t>
  </si>
  <si>
    <t>Illawarra Escarpment Bangalay-Banksia Forest (NPWS 2002c) represents a structural variant of the tall Illawarra escarpment forests described in regional vegetation classifications covering the Illawarra and southern Sydney area. South from Garie in Royal NP, the coastal escarpment reveIllawarra Escarpment Blackbutt Forest is a tall coastal eucalypt forest with a moist open understorey found south of Audley in the Hacking River valley. The canopy is dominated by blackbutt (Eucalyptus pilularis) and turpentine (Syncarpia glomulifera), with grey ironbark (Eucalyptus paniculata) occurring less frequently. An open cover of palms and mesic trees and shrubs is typical above a ground cover of ferns, grasses, rushes and climbers. It is restricted to deep red-brown-coloured clay soils derived from the layer of Narrabeen shale that is exposed along the northern Illawarra escarpment and in the Hacking River gorges. The distribution of the community is strongly associated with high rainfall (areas that receive more than 1200 millimetres of mean annual rainfall), sheltered aspects and elevations less than 200 meters above sea level. South of the study area the community extends along the escarpment foothills and coastal lowlands as far as Batemans Bay (Tozer et al. 2010).als the underlying Narrabeen claystones beneath the Hawkesbury sandstone plateau. The escarpment here is exposed to the open ocean and the full force of the prevailing southerly winds. A stunted sometimes gnarled open forest occurs on these clayey soils. Low-growing bangalay (Eucalyptus botryoides) and coast banksia (Banksia integrifolia) mix with turpentine (Syncarpia glomulifera) and smooth-barked apple (Angophora costata). The latter appears to decrease in frequency as the influence of the sandstone talus from the eroding clifflines diminishes. The understorey retains a moist open shrub and small tree layer that closely resembles the taller forests found along the Hacking River and Illawarra escarpment. This mix of rainforest species is retained by a combination of the fertile soils and very high mean annual rainfall. Most locations are close to the open ocean extending from sea level to the top of the escarpment at elevations around 250 metres above sea level. The community extends southward along the escarpment to Austinmer (NPWS 2002c). The community can be considered to form part of the broader forest community Illawarra Gully Wet Forest (Tozer et al. 2010).</t>
  </si>
  <si>
    <t>Blackbutt - Turpentine - Tallowwood shrubby open forest of the coastal foothills of the central NSW North Coast Bioregion</t>
  </si>
  <si>
    <t>Yuraygir;Coffs Coast and Escarpment;Macleay Hastings;Karuah Manning;Clarence Sandstones</t>
  </si>
  <si>
    <t>Other Diagnostics Features: Tall to extremely tall open forest with a shrubby understorey.;  LandscapePosition: On foothills and ranges from the Manning Valley north to the Corindi River.</t>
  </si>
  <si>
    <t>Blackbutt - Turpentine dry heathy open forest on sandstones of the lower Clarence of the NSW North Coast Bioregion</t>
  </si>
  <si>
    <t>Woodenbong;Clarence Sandstones;Clarence Lowlands</t>
  </si>
  <si>
    <t>Other Diagnostics Features: Mid-high to tall open forest or woodland.;  LandscapePosition: On sandstone geologies of the Clarence-Moreton Basin from the southern Richmond Range east to the Coast Range.</t>
  </si>
  <si>
    <t>Blackbutt - Turpentine open forest of the foothills of the NSW North Coast Bioregion</t>
  </si>
  <si>
    <t>Dalmorton;Chaelundi;Coffs Coast and Escarpment;Macleay Hastings;Mummel Escarpment;Karuah Manning;Clarence Sandstones;Clarence Lowlands</t>
  </si>
  <si>
    <t>Other Diagnostics Features: Tall to very tall open forest.;  LandscapePosition: Scattered in coastal foothills and escarpment ranges of the central part of the North Coast.</t>
  </si>
  <si>
    <t>Blackbutt grassy open forest of the lower Clarence Valley of the NSW North Coast Bioregion</t>
  </si>
  <si>
    <t>Cataract;Dalmorton;Yuraygir;Woodenbong;Clarence Sandstones;Clarence Lowlands</t>
  </si>
  <si>
    <t>Other Diagnostics Features: Tall to very tall open forest.;  LandscapePosition: Mainly on high and low quartz sediments in the near coastal lowlands of the Clarence Valley east of the Coast Range with scattered occurrences on the southern Richmond Range and inland in Ewingar State Forest.</t>
  </si>
  <si>
    <t>Blackbutt tall moist forest of the coastal ranges of the central and southern NSW North Coast Bioregion</t>
  </si>
  <si>
    <t>Chaelundi;Coffs Coast and Escarpment;Macleay Hastings;Upper Manning;Comboyne Plateau;Mummel Escarpment;Barrington;Upper Hunter;Karuah Manning</t>
  </si>
  <si>
    <t>Other Diagnostics Features: Tall to extremely moist open forest.;  LandscapePosition: On sheltered upper slopes and ridges of coastal ranges of the mid-north coast with major occurrences on the Comara, Snowy and Bushmans Ranges and the Dorrigo Escarpment.</t>
  </si>
  <si>
    <t>Blakely's Red Gum - Black Cypress Pine dry shrub forest of the Lower Abercrombie area of the NSW South Western Slopes Bioregion</t>
  </si>
  <si>
    <t>Other Diagnostics Features: Currently known from the ranges surrounding the Yangala Dam on the Abercrombie River.;  LandscapePosition: On or near granitic outcrops.</t>
  </si>
  <si>
    <t>Blakely's Red Gum - Red Stringybark open forest on slopes and hills of the western slopes</t>
  </si>
  <si>
    <t>Pilliga;Liverpool Plains;Liverpool Range;Talbragar Valley;Nandewar Northern Complex;Inverell Basalts;Kaputar;Peel;Inland Slopes</t>
  </si>
  <si>
    <t>Other Diagnostics Features: None;  LandscapePosition: Slopes; Hills</t>
  </si>
  <si>
    <t>Blakely's Red Gum  riparian woodland of the Pilliga Outwash, Brigalow Belt South Bioregion</t>
  </si>
  <si>
    <t>Other Diagnostics Features: These water courses are often dry with broad sandy beds.;  LandscapePosition: On deep sand on the main water courses of the Pilliga Outwash sub-region.</t>
  </si>
  <si>
    <t>Blakely's Red Gum - Yellow Box - Rough-barked Apple grassy woodland of the Capertee Valley, Sydney Basin Bioregion</t>
  </si>
  <si>
    <t>Other Diagnostics Features: This community is found primarily on Devonian metasediments and the fine-grained Permian strata of the lower Sydney Basin, although along streams it is associated with fine grained alluvial deposits.;  LandscapePosition: Occurs on gentle rises, gullies and depressions in the dry Capertee Valley.</t>
  </si>
  <si>
    <t>Blakely's Red Gum - Yellow Box grassy open forest or woodland of the New England Tableland Bioregion</t>
  </si>
  <si>
    <t>Other Diagnostics Features: Shrubs sparse with mid-dense grass/herb ground cover;  LandscapePosition: Undulating areas at intermediate to high altitudes, with soils of at least medium fertility</t>
  </si>
  <si>
    <t>Blakely's Red Gum moist sedgey woodland on flats and drainage lines of the South Eastern Highlands Bioregion and NSW South Western Slopes Bioregion</t>
  </si>
  <si>
    <t>Other Diagnostics Features: Soils are predominantly silty clay loams derived from alluvium deposited alongside river banks.;  LandscapePosition: Depressions and flat gullies</t>
  </si>
  <si>
    <t>Blaxland's Stringybark - Blue Mountains Ash - Blackwood moist open forest on basalt caps of the Blue Mountains, Sydney Basin Bioregion</t>
  </si>
  <si>
    <t>Southern Escarpment Wet Sclerophyll Forests</t>
  </si>
  <si>
    <t>South Eastern Highlands;Sydney Basin</t>
  </si>
  <si>
    <t>Bungonia;Kanangra;Wollemi;Yengo;Burragorang</t>
  </si>
  <si>
    <t>Other Diagnostics Features: Tall open forest with an open subcanopy and moist herbaceous groundcover.;  LandscapePosition: Occurs on moist residual basalt caps at 450-1050m altitude in the Blue Mountains.</t>
  </si>
  <si>
    <t>Blue Mountain Ash - New England Blackbutt tall open forest of the NSW North Coast Bioregion</t>
  </si>
  <si>
    <t>Northeast Forest Lands;Washpool;Dalmorton;Chaelundi;Macleay Hastings;Carrai Plateau;Macleay Gorges;Upper Manning;Comboyne Plateau;Mummel Escarpment;Scenic Rim;Woodenbong</t>
  </si>
  <si>
    <t>Other Diagnostics Features: Occurs on or near the edge of steep dropoffs on the eastern escarpment, often on shallow rocky soils.;  LandscapePosition: Scattered distribution along the escarpment (e.g. Timbarra and Werrikimbe National Parks).</t>
  </si>
  <si>
    <t>Blue Mountains Mallee Ash - Dwarf Casuarina heath of the upper Blue Mountains, Sydney Basin Bioregion</t>
  </si>
  <si>
    <t>Kanangra;Wollemi;Yengo;Burragorang</t>
  </si>
  <si>
    <t>Other Diagnostics Features: Open to dense shrub canopy with emergent mallees, and a groundcover of sedges and forbs.;  LandscapePosition: Occurs on exposed sandstone plateaux with damp shallow sandy loams in the upper Blue Mountains at altitudes of 600-1150m.</t>
  </si>
  <si>
    <t>Blue Mountains Mallee Ash - Silver Banksia heath on the Loombah Plateau, western Blue Mountains, Sydney Basin Bioregion</t>
  </si>
  <si>
    <t>Kanangra;Burragorang</t>
  </si>
  <si>
    <t>Other Diagnostics Features: Open shrub canopy with emergent mallees and thick groundcover of sedges and forbs.;  LandscapePosition: Only known to occur on the Loombah Plateau in the western Blue Mountains on damp shallow sandy loams derived from Devonian meta-sediments at altitudes between 1100 and 1200m.</t>
  </si>
  <si>
    <t>Bluegrass - Redleg Grass - Common Woodruff clay plain grassland of northern Brigalow Belt South Bioregion</t>
  </si>
  <si>
    <t>Northern Basalts;Northern Outwash;Pilliga Outwash;Pilliga;Liverpool Plains;Liverpool Range;Castlereagh-Barwon;Kaputar;Peel</t>
  </si>
  <si>
    <t>Bluegrass - Spear Grass - Redleg Grass derived grasslands of the Nandewar Bioregion</t>
  </si>
  <si>
    <t>Northern Basalts;Liverpool Plains;Inverell Basalts;Kaputar;Peel</t>
  </si>
  <si>
    <t>Other Diagnostics Features: Usually a derived grassland community, sometimes with scattered trees.;  LandscapePosition: Flats or lower slopes in undulating terrain.</t>
  </si>
  <si>
    <t>Blue-leaved Ironbark - pine shrubby open forest on hills in the Capertee Valley, Sydney Basin Bioregion</t>
  </si>
  <si>
    <t>Other Diagnostics Features: Occurs mainly on ridges with a very thin veneer of Permian sediments overlying the basement metamorphics. The soils are often stony, but are usually sandy in nature. The distribution is highly localised with occurrences in three discontinuous blocks, from east of BlackmanÆs Crown / PearsonÆs Lookout to the north side of Genowlan Point.;  LandscapePosition: Occurs on hills in the Capertee Valley.</t>
  </si>
  <si>
    <t>Blue-leaved Ironbark heathy woodland of the southern part of the Brigalow Belt South Bioregion</t>
  </si>
  <si>
    <t>Pilliga;Liverpool Plains;Liverpool Range;Talbragar Valley;Peel;Inland Slopes</t>
  </si>
  <si>
    <t>Blue-leaved Ironbark woodland on sandy uplands and slopes of the Darling Riverine Plains Bioregion</t>
  </si>
  <si>
    <t>Narrandool;Culgoa-Bokhara;Warrambool-Moonie;Castlereagh-Barwon;Bogan-Macquarie</t>
  </si>
  <si>
    <t>Other Diagnostics Features: Ironbark forests were considered by Benson (1989) to have poor conservation status in NSW due to clearing for agriculture and logging.  They are also poorly conserved in the Central West Catchment (Howling 1997).  The region may represent the western-most occurrence of this vegetation type within NSW.;  LandscapePosition: Low ridge-tops steep stony slopes and sandstone outcrops, variable soil from deep sands to shallow gravelly sand</t>
  </si>
  <si>
    <t>Blue-leaved Stringybark - Blackbutt open forest of the NSW North Coast Bioregion</t>
  </si>
  <si>
    <t>Hunter-Macleay Dry Sclerophyll Forests</t>
  </si>
  <si>
    <t>Macleay Hastings</t>
  </si>
  <si>
    <t>Other Diagnostics Features: None;  LandscapePosition: Very scattered distribution in the southern part of the bioregion (e.g. Dooragan National Park near Port Macquarie and near Wauchope).</t>
  </si>
  <si>
    <t>Blue-leaved Stringybark shrubby open forest of hinterland ranges, far southern South East Corner Bioregion</t>
  </si>
  <si>
    <t>South East Dry Sclerophyll Forests</t>
  </si>
  <si>
    <t>East Gippsland Lowlands;South East Coastal Ranges;Kybeyan-Gourock</t>
  </si>
  <si>
    <t>Other Diagnostics Features: Dry open forest with a shrubby understorey.;  LandscapePosition: Occurs on dry ridges and slopes on sandstone terrain at 300 - 740m around the Genoa River and on Mt Imlay.</t>
  </si>
  <si>
    <t>Bodalla Silver Wattle - Rock Waxflower tall shrubland on exposed slopes in the lower Snowy Valley, South East Corner Bioregion</t>
  </si>
  <si>
    <t>Southern Wattle Dry Sclerophyll Forests</t>
  </si>
  <si>
    <t>South East Coastal Ranges</t>
  </si>
  <si>
    <t>Other Diagnostics Features: None;  LandscapePosition: Occurs on steep rocky slopes on Ordovician Sediments in the lower Snowy River valley (also known as Byadbo) area of Kosciuszko NP.</t>
  </si>
  <si>
    <t>Bodalla Silver Wattle very tall shrubland in the Brogo River and Desert Creek catchments, South East Corner Bioregion</t>
  </si>
  <si>
    <t>South East Coastal Ranges;Bateman;Kybeyan-Gourock;Monaro</t>
  </si>
  <si>
    <t>Other Diagnostics Features: None;  LandscapePosition: Occurs in small to moderate-sized patches in steep gorges on metasediments in the Brogo River and Desert Creek catchments. Most stands are in Wadbilliga and Bemboka National Parks, although small stands occur on private land at Brogo Pass and Alsop's Creek</t>
  </si>
  <si>
    <t>Bogong Gum - Ribbon Gum shrubby open forest on the south west escarpment of Kosciuszko, South Eastern Highlands Bioregion</t>
  </si>
  <si>
    <t>Snowy Mountains;Bondo</t>
  </si>
  <si>
    <t>Other Diagnostics Features: Open forest with a tall shrubby understorey.;  LandscapePosition: Occurs on the western side of the southern parts of Kosciuszko between 700 and 1000m elevation.</t>
  </si>
  <si>
    <t>Bracelet Honey-myrtle - Australian Indigo dry shrubland on volcanics, southern Sydney Basin Bioregion</t>
  </si>
  <si>
    <t>Illawarra;Jervis</t>
  </si>
  <si>
    <t>Other Diagnostics Features: All occurrences are in the coastal hinterland near Jamberoo and west of Milton. Characterised by a dense but patchy tall shrub canopy with low shrubs and dense grassy groundcover.;  LandscapePosition: Exposed rocky ridgetops on volcanic substrates between 100-200m in the Kiama and Milton hinterlands.</t>
  </si>
  <si>
    <t>Bracelet Honey-myrtle - Coast Tea-tree tall shrubland on headlands, South East Corner Bioregion</t>
  </si>
  <si>
    <t>Coastal Headland Heaths</t>
  </si>
  <si>
    <t>East Gippsland Lowlands;South East Coastal Ranges;Bateman;Illawarra;Jervis</t>
  </si>
  <si>
    <t>Other Diagnostics Features: Usually occurs as a patchy shrub stratum, generally around 2 m tall in exposed locations but often developing to the stature of small trees (6 û10 m) when protected from coastal winds.;  LandscapePosition: Occur on rocky headlands south from Jervis Bay.</t>
  </si>
  <si>
    <t>Brittle Gum - stringybark shrubby open forest on basalt residuals in the Capertee Valley, Sydney Basin Bioregion</t>
  </si>
  <si>
    <t>Other Diagnostics Features: Occurs on basalt-derived soils, although these may be thin and admixed with the underlying Tertiary sediments and Triassic sandstones.;  LandscapePosition: Restricted to basalt geology, mainly on top of mesas, in the western parts of the Capertee Valley.</t>
  </si>
  <si>
    <t>Broad-leaved Apple - Scribbly Gum woodland in the Guy Fawkes River area of the NSW North Coast Bioregion</t>
  </si>
  <si>
    <t>Northern Gorge Dry Sclerophyll Forests</t>
  </si>
  <si>
    <t>Wongwibinda Plateau;Northeast Forest Lands;Dalmorton;Chaelundi;Guy Fawkes</t>
  </si>
  <si>
    <t>Other Diagnostics Features: Occurs on relatively fertile soils derived from metasediments. This ecosystem has restricted occurrences in the Sara River and Chandlers Creek gorges.;  LandscapePosition: In rugged hinterland gorges and escarpment slopes in rainshadow areas.</t>
  </si>
  <si>
    <t>Castlereagh shale - gravel transition forest</t>
  </si>
  <si>
    <t>Cumberland Dry Sclerophyll Forests</t>
  </si>
  <si>
    <t>Cumberland;Sydney Cataract</t>
  </si>
  <si>
    <t>Castlereagh Shale-Gravel Transition Forest (Benson and Howell 1994a, NPWS 2002b, Tozer 2003) is recognised as a community associated with shale-influenced sandy soils that support a component of ironstone gravels. These soils can occur in remarkably different locations. Some are associated with low-lying Tertiary alluvium overlying shale soils (NPWS 2002) in the Bankstown area, whereas others occur on the northern Woronora Plateau where residual shale caps lie above bands of ironstone laterite and sandstone bedrock. The combination of the parent material produces a soil of relatively low fertility compared to the deeper Wianamatta shale soils of the Cumberland Plain. Together with a relatively low mean annual rainfall (800-900 millimetres) these conditions produce an open eucalypt forest with an understorey that may vary between dense shrubs and a low sparse shrub cover with an abundant ground cover of grasses._x000D_
Typically the canopy includes broad-leaved ironbark (Eucalyptus fibrosa) along with a wide variety of other eucalypts depending on location. The taller paperbark Melaleuca decora may be prominent above a lower open shrub layer of blackthorn (Bursaria spinosa) and gorse bitter pea (Daviesia ulicifolia). The ground cover is a mix of grasses, sedges and herbs. Map users may experience difficulties in distinguishing this map unit from the closely related Castlereagh Ironbark Forest (S_DSF01) on the basis of floristic composition alone. Within the Sydney area the largest stands occur within the Holsworthy defence area, with isolated remnants extending to Prospect and Bankstown.</t>
  </si>
  <si>
    <t>Castlereagh Ironbark forest</t>
  </si>
  <si>
    <t>Yengo;Cumberland;Sydney Cataract</t>
  </si>
  <si>
    <t>Castlereagh Ironbark Forest is one of two closely related ironbark shrub-grass forests found in western Sydney that occur on gravelly-clay soils. Map users may experience difficulty distinguishing between this unit and Castlereagh Shale-Gravel Transition Forest (S_DSF02), and as a result it may be easiest to consider them subtle variations of the one floristic assemblage. Castlereagh Ironbark Forest is associated with clay soils derived from Tertiary alluvial deposits (Tozer 2003). The structure ranges from a moderately tall open eucalypt forest or woodland to a low dense thicket of paperbarks with low emergent eucalypts. The latter is prevalent across the catchment of the Cooks River and is recognised in other classifications as Cooks River Clay Plain Scrub (Benson 1992). Benson and Howell (1994a) suggest that these scrubs may arise from human-induced changes to the original forest structure.
Broad-leaved ironbark (Eucalyptus fibrosa) is the most commonly recorded eucalypt although at some sites it may be absent. Woollybutt (Eucalyptus longifolia) is a regular associate although sites often have a diverse canopy composition which reflects subtle grades between substrates sourced from Tertiary sand, sandstone bedrock, shale and ironstone gravels. For this reason there are localised unusual occurrences of hard-leaved scribbly gum (Eucalyptus sclerophylla), smooth-barked apple (Angophora costata) and narrow-leaved apple (Angophora bakeri), species more typically associated with siliceous soils of sand deposits and the sandstone plateau. A prominent small tree layer of Melaleuca decora features above a dense cover of shrubs that include Melaleuca nodosa, blackthorn (Bursaria spinosa) and peach heath (Lissanthe strigosa). The ground layer is a sparse cover of grasses and forbs. These may be very depauperate in locations where dense shrub layers exclude light and suppress plant growth</t>
  </si>
  <si>
    <t>Broad-leaved Paperbark - Wallum Bottlebrush - sedge wet heath on sand, southern NSW North Coast Bioregion and northern Sydney Basin Bioregion</t>
  </si>
  <si>
    <t>Other Diagnostics Features: None;  LandscapePosition: Occurs in swales and depressions on coastal sand masses.</t>
  </si>
  <si>
    <t>Broad-leaved Peppermint - Brittle Gum - Red Stringybark dry open forest on the South Eastern Highlands Bioregion</t>
  </si>
  <si>
    <t>Other Diagnostics Features: None;  LandscapePosition: Undulating exposed and sheltered footslopes.</t>
  </si>
  <si>
    <t>Broad-leaved Peppermint - Brittle Gum shrubby open forest on the eastern tablelands, South Eastern Highlands Bioregion</t>
  </si>
  <si>
    <t>South East Coastal Ranges;Bungonia;Kybeyan-Gourock;Monaro</t>
  </si>
  <si>
    <t>Other Diagnostics Features: Low open forest on rises in gently undulating terrain with deep sandy loams or coarse sands between 600 and 900m elevation.;  LandscapePosition: Occurs on the eastern edge of the Southern Tablelands between Nerriga and Captains Flat.</t>
  </si>
  <si>
    <t>Broad-leaved Peppermint - Candlebark shrubby open forest of montane areas, southern South Eastern Highlands Bioregion and South East Corner Bioregion</t>
  </si>
  <si>
    <t>Snowy Mountains;South East Coastal Ranges;Murrumbateman;Bungonia;Kanangra;Crookwell;Oberon;Bondo;Kybeyan-Gourock;Monaro</t>
  </si>
  <si>
    <t>Other Diagnostics Features: Open forest with a sparse shrub layer and grassy ground layer.;  LandscapePosition: Occurs on exposed dry slopes and foothills at intermediate altitudes south from the ACT.</t>
  </si>
  <si>
    <t>Broad-leaved Peppermint - Mountain Gum dry open forest of the Central Tablelands area of the South Eastern Highlands Bioregion</t>
  </si>
  <si>
    <t>Other Diagnostics Features: Occurs on deep volcanic or granitic soils.;  LandscapePosition: On broad higher parts of the Crookwell and Taralga plateaux.</t>
  </si>
  <si>
    <t>Broad-leaved Peppermint - Red Stringybark grassy open forest on undulating hills, South Eastern Highlands Bioregion</t>
  </si>
  <si>
    <t>Other Diagnostics Features: Open forest with a sparse shrub layer and grassy groundcover.;  LandscapePosition: Occurs on undulating hills between 550 and 1100m from the western Blue Mountains to near Braidwood.</t>
  </si>
  <si>
    <t>Broad-leaved Peppermint - Ribbon Gum grassy open forest in the north east of the South Eastern Highlands Bioregion</t>
  </si>
  <si>
    <t>Crookwell;Oberon;Bathurst;Orange;Hill End;Capertee Uplands</t>
  </si>
  <si>
    <t>Other Diagnostics Features: Open forest with a sparse shrub layer and grassy groundcover.;  LandscapePosition: Occurs on undulating granite tablelands of the upper Coxs and Abercrombie River valleys between 600 and 1100m.</t>
  </si>
  <si>
    <t>Broad-leaved Stringybark - Blakely's Red Gum grassy woodlands of the gorges and upper Hunter Valley, NSW North Coast Bioregion</t>
  </si>
  <si>
    <t>Other Diagnostics Features: Grassy woodland or open forest.;  LandscapePosition: Mainly on upper slopes of the gorges of the escarpment and dry slopes of the upper Hunter.</t>
  </si>
  <si>
    <t>Broad-leaved Stringybark - Blakely's Red Gum grassy woodlands of the New England Tableland Bioregion</t>
  </si>
  <si>
    <t>Other Diagnostics Features: Grassy woodland or open forest.;  LandscapePosition: Relatively fertile soils derived low quartz sedimentary or granitic substrates above 600m elevation on rolling tablelands receiving less than 850mm rainfall.</t>
  </si>
  <si>
    <t>Broad-leaved Stringybark - Blakely's Red Gum grassy woodlands of the northern gorges of the NSW North Coast Bioregion</t>
  </si>
  <si>
    <t>Walcha Plateau;Armidale Plateau;Wongwibinda Plateau;Northeast Forest Lands;Dalmorton;Carrai Plateau;Macleay Gorges;Upper Manning;Mummel Escarpment;Guy Fawkes</t>
  </si>
  <si>
    <t>Other Diagnostics Features: Grassy woodland or open forest.;  LandscapePosition: Mainly on upper slopes of the gorges of the escarpment.</t>
  </si>
  <si>
    <t>Broad-leaved Stringybark - Mountain Gum - Apple Box open forest of the New England Tableland Bioregion</t>
  </si>
  <si>
    <t>Walcha Plateau;Armidale Plateau;Wongwibinda Plateau;Deepwater Downs;Glenn Innes-Guyra Basalts;Moredun Volcanics;Severn River Volcanics;Northeast Forest Lands;Tenterfield Plateau;Stanthorpe Plateau;Nightcap;Round Mountain</t>
  </si>
  <si>
    <t>Other Diagnostics Features: Open forest to 20m tall.;  LandscapePosition: Flats and lower slopes</t>
  </si>
  <si>
    <t>Broad-leaved Stringybark - Mountain Ribbon Gum - Messmate open forest of escarpment ranges of the NSW North Coast Bioregion and New England Tableland Bioregion</t>
  </si>
  <si>
    <t>Other Diagnostics Features: Tall to very tall open forest.;  LandscapePosition: Scattered occurrences mainly on the south eastern parts of the New England Tablelands and Barrington Tops.</t>
  </si>
  <si>
    <t>Broad-leaved Stringybark - Mountain Ribbon Gum - Messmate open forest of the NSW North Coast Bioregion and New England Tableland Bioregion</t>
  </si>
  <si>
    <t>Walcha Plateau;Armidale Plateau;Mummel Escarpment;Barrington;Tomalla</t>
  </si>
  <si>
    <t>Other Diagnostics Features: Tall to very tall open forest.;  LandscapePosition: Scattered occurrences mainly on the eastern parts of the New England Tablelands.</t>
  </si>
  <si>
    <t>Broad-leaved Stringybark grassy open forest of the eastern New England Tableland Bioregion</t>
  </si>
  <si>
    <t>Walcha Plateau;Armidale Plateau;Wongwibinda Plateau;Northeast Forest Lands;Tenterfield Plateau;Stanthorpe Plateau;Nightcap;Round Mountain;Mummel Escarpment</t>
  </si>
  <si>
    <t>Other Diagnostics Features: Usually occurs on soils derived from granitic substrates.;  LandscapePosition: Scattered throughout the New England Tablelands.</t>
  </si>
  <si>
    <t>Brown Barrel - gum moist open forest of the escarpment ranges of NSW North Coast Bioregion and New England Tableland Bioregion</t>
  </si>
  <si>
    <t>Walcha Plateau;Armidale Plateau;Wongwibinda Plateau;Northeast Forest Lands;Tenterfield Plateau;Stanthorpe Plateau;Nightcap;Cataract;Coffs Coast and Escarpment;Carrai Plateau;Upper Manning;Comboyne Plateau;Mummel Escarpment;Barrington;Upper Hunter</t>
  </si>
  <si>
    <t>Other Diagnostics Features: Tall to very tall moist open forest.;  LandscapePosition: Occurs at high altitude moist areas on the eastern edge of the tablelands and in the Barrington Tops area.</t>
  </si>
  <si>
    <t>Brown Barrel - Mountain Grey Gum - Blanket Bush moist very tall open forest of the southern escarpment ranges, South Eastern Highlands Bioregion and South East Corner Bioregion</t>
  </si>
  <si>
    <t>Snowy Mountains;East Gippsland Lowlands;South East Coastal Ranges;Murrumbateman;Bondo;Kybeyan-Gourock;Monaro</t>
  </si>
  <si>
    <t>Other Diagnostics Features: Tall to very tall open forest with a well-developed small tree layer and shrubby understorey.;  LandscapePosition: Mainly on the escarpment range between Brown Mountain and the upper Tantawangalo Creek area on moist granitic slopes at 600-1000 m elevation.</t>
  </si>
  <si>
    <t>Brown Barrel - Mountain Grey Gum tall moist forest on basalts of the Southern Highlands Bioregion and Sydney Basin Bioregion</t>
  </si>
  <si>
    <t>South Eastern Highlands;Sydney Basin;South East Corner</t>
  </si>
  <si>
    <t>Bungonia;Burragorang;Ettrema;Illawarra;Kanangra;Moss Vale;Sydney Cataract;South East Coastal Ranges;Kybeyan-Gourock</t>
  </si>
  <si>
    <t>Other Diagnostics Features: Tall eucalypt forest with an open shrub layer and moist herbaceous groundcover.;  LandscapePosition: Occurs on moist elevated areas on fertile soils in the Robertson and Sassafras areas.</t>
  </si>
  <si>
    <t>Brown Barrel - Narrow-leaved Peppermint moist tall open forest on escarpment ranges, southern South Eastern Highlands Bioregion</t>
  </si>
  <si>
    <t>Bungonia;East Gippsland Lowlands;Kybeyan-Gourock;Monaro;Snowy Mountains;South East Coastal Ranges;Murrumbateman;Bondo</t>
  </si>
  <si>
    <t>Other Diagnostics Features: Tall to very tall open forest with shrubby understorey and mixed ground layer of grasses and forbs.;  LandscapePosition: Occurs on sheltered slopes and high ridges generally between 700 and 1400m elevation.</t>
  </si>
  <si>
    <t>Brown Barrel moist open forest of the escarpment ranges of the NSW North Coast Bioregion and New England Tableland Bioregion</t>
  </si>
  <si>
    <t>Walcha Plateau;Armidale Plateau;Wongwibinda Plateau;Northeast Forest Lands;Tenterfield Plateau;Stanthorpe Plateau;Cataract;Coffs Coast and Escarpment;Carrai Plateau;Macleay Gorges;Upper Manning;Comboyne Plateau;Mummel Escarpment;Barrington;Tomalla;Ellerston;Upper Hunter;Rocky River Gorge;Guy Fawkes</t>
  </si>
  <si>
    <t>Other Diagnostics Features: Tall to extremely tall moist open forest.;  LandscapePosition: Occurs at high altitude moist areas on the eastern edge of the tablelands, particularly in the far south east of the New England Tablelands.</t>
  </si>
  <si>
    <t>Brown Bloodwood - cypress - ironbark heathy woodland in the Pilliga region of the Brigalow Belt South Bioregion</t>
  </si>
  <si>
    <t>Pilliga Outwash;Pilliga;Liverpool Plains;Liverpool Range;Talbragar Valley;Inland Slopes</t>
  </si>
  <si>
    <t>Other Diagnostics Features: None;  LandscapePosition: On sandstone and associated sandy alluvium.</t>
  </si>
  <si>
    <t>Brush Box - Tallowwood - Sydney Blue Gum tall moist forest of the ranges of the central NSW North Coast Bioregion</t>
  </si>
  <si>
    <t>Chaelundi;Coffs Coast and Escarpment;Macleay Hastings;Carrai Plateau;Upper Manning;Comboyne Plateau;Mummel Escarpment;Karuah Manning</t>
  </si>
  <si>
    <t>Other Diagnostics Features: Tall to extremely tall moist forest usually with a well developed midstorey of rainforest species.;  LandscapePosition: Widespread at mid elevation on the ranges of the escarpment from Clouds Creek south to Dingo Tops.</t>
  </si>
  <si>
    <t>Brush Box - Tallowwood shrubby moist forest of the escarpment ranges of central NSW North Coast Bioregion</t>
  </si>
  <si>
    <t>Other Diagnostics Features: Tall to extremely tall moist open forest often with an understorey of rainforest trees and shrubs.;  LandscapePosition: On the ranges of the escarpment from Dingo Tops north to Chandlers Creek.</t>
  </si>
  <si>
    <t>Brush Box - Tallowwood shrubby open forest of the northern ranges of the NSW North Coast Bioregion</t>
  </si>
  <si>
    <t>Northeast Forest Lands;Washpool;Cataract;Dalmorton;Chaelundi;Rocky River Gorge;Scenic Rim;Woodenbong;Clarence Sandstones;Clarence Lowlands;Burringbar-Conondale Ranges</t>
  </si>
  <si>
    <t>Other Diagnostics Features: Tall to very tall open forest.;  LandscapePosition: On the eastern fall of the Great Escarpment north of the Nymboida River, and on the ranges north of the Clarence River.</t>
  </si>
  <si>
    <t>Brush Box - Tallowwood tall moist forest in the Washpool area of the NSW North Coast Bioregion</t>
  </si>
  <si>
    <t>Northeast Forest Lands;Washpool;Dalmorton;Rocky River Gorge</t>
  </si>
  <si>
    <t>Other Diagnostics Features: Tall to extremely tall moist forest, often with a well developed understorey of rainforest trees and shrubs.;  LandscapePosition: Restricted to higher elevations in and near Washpool National Park.</t>
  </si>
  <si>
    <t>Brush Box - Tuckeroo littoral rainforest on coastal headlands of the NSW North Coast Bioregion</t>
  </si>
  <si>
    <t>Littoral Rainforests</t>
  </si>
  <si>
    <t>Other Diagnostics Features: None;  LandscapePosition: Occurs on coastal headlands.</t>
  </si>
  <si>
    <t>Brush Box - Turpentine shrubby open forest of the coastal ranges of the NSW North Coast Bioregion</t>
  </si>
  <si>
    <t>Mummel Escarpment;Upper Hunter;Karuah Manning;Hunter</t>
  </si>
  <si>
    <t>Other Diagnostics Features: Tall to very tall shrubby open forest.;  LandscapePosition: On coastal lowlands and foothills in the north of the Hunter/Central Rivers CMA.</t>
  </si>
  <si>
    <t>Brush Box shrubby moist forest of the escarpment ranges of central NSW North Coast Bioregion</t>
  </si>
  <si>
    <t>Other Diagnostics Features: Tall to extremely tall moist open forest often with an understorey of rainforest trees and shrubs.;  LandscapePosition: Occurs on the ranges of the escarpment in the north of the Hunter/Central Rivers CMA. Mainly occurs in gullies and along creeks.</t>
  </si>
  <si>
    <t>Brush Box tall moist forest of the northern ranges of the NSW North Coast Bioregion</t>
  </si>
  <si>
    <t>Macleay Hastings;Comboyne Plateau;Mummel Escarpment;Barrington;Tomalla;Ellerston;Upper Hunter;Karuah Manning</t>
  </si>
  <si>
    <t>Other Diagnostics Features: Tall to extremely tall moist open forest, often with an understorey of rainforest species.;  LandscapePosition: Mainly on the Koreelah, Tooloom and Richmond Ranges with scattered occurrences south to Chandlers Creek.</t>
  </si>
  <si>
    <t>Bull Oak Forests of the Central Hunter Valley</t>
  </si>
  <si>
    <t>Other Diagnostics Features: Bulloak Swathes on Permian sediments of the Central Hunter Valley. Bull Oak is also a component of adjoining Grey Box (E.molucanna), Ironbark (E. crebra) and Spotted Gum (C.maculata) grassy woodlands of the central Hunter Valley.;  LandscapePosition: On undulating Permian sediments of the central Hunter Valley.</t>
  </si>
  <si>
    <t>Burgan - Pink Kunzea derived tall shrubland, South Eastern Highlands Bioregion and South East Corner Bioregion</t>
  </si>
  <si>
    <t>East Gippsland Lowlands;South East Coastal Ranges;Bateman;Bungonia;Kybeyan-Gourock;Monaro</t>
  </si>
  <si>
    <t>Other Diagnostics Features: A dense species-poor shrubland between 1 and 3m tall on previously cleared land. Original vegetation would have been a variety of open forest and woodland communities.;  LandscapePosition: Occurs in various situations, mainly on slopes.</t>
  </si>
  <si>
    <t>Burgan - tea-tree - Fringe Myrtle dry heathland on rocky outcrops, South Eastern Highlands Bioregion</t>
  </si>
  <si>
    <t>Other Diagnostics Features: An open heath usually with much bare rock. Occasionally Burgan (Kunzea ericoides) also occurs as a riparian shrubland.;  LandscapePosition: Usually occurs on rocky areas in montane areas in the central and southern parts of the South Eastern Highlands</t>
  </si>
  <si>
    <t>Cabbage Gum forest in Sun Valley, Sydney Basin Bioregion</t>
  </si>
  <si>
    <t>Wollemi</t>
  </si>
  <si>
    <t>Other Diagnostics Features: None;  LandscapePosition: Occurs on soils formed from diatremes (pipes of volcanic material) at Sun Valley.</t>
  </si>
  <si>
    <t>Cabbage Gum - Broad-leaved Apple open forest of the eastern escarpment, NSW North Coast Bioregion and South Eastern Queensland Bioregion</t>
  </si>
  <si>
    <t>Walcha Plateau;Northeast Forest Lands;Washpool;Dalmorton;Chaelundi;Coffs Coast and Escarpment;Macleay Hastings;Macleay Gorges;Mummel Escarpment;Rocky River Gorge;Guy Fawkes</t>
  </si>
  <si>
    <t>An open forest on sedimentary high quartz soils on undulating low hills and rises from the upper Clarence valley to Nymboida and the Macleay valley. The overstorey includes Cabbage Gum (Eucalyptus amplifolia) and Broad-leaved Apple (Angophora subvelutina). Grey Ironbark (Eucalyptus siderophloia) and Swamp Turpentine (Lophostemon suaveolens) and Pink Bloodwood (Corymbia intermedia) are also often present. The understorey is open but commonly includes Red Ash (Alphitonia excelsa) and climbers Glycine tabacina and Polymeria calycina. The ground cover is dominated by grasses, particularly Threeawn Speargrass (Aristida vagans), Barbed Wire Grass (Cymbopogon refractus), Small-flowered Finger Grass (Digitaria parviflora), Weeping Grass (Microlaena stipoides var. stipoides), Hairy Panic (Panicum effusum) and Slender Rat's Tail Grass (Sporobolus elongatus). Other grass species present may include Red Grass (Bothriochloa macra), Bushy Hedgehog Grass (Echinopogon caespitosus), Brown's Lovegrass (Eragrostis brownii), Paddock Lovegrass (Eragrostis leptostachya), Australian Basketgrass (Oplismenus aemulus), Paspalidium distans and Ditch Millet (Paspalum orbiculare). The ground cover also includes sedges Cyperus polystachyos and Common Fringe-sedge (Fimbristylis dichotoma) and herbs Grass Lily (Murdannia graminea), Phyllanthus virgatus and Whiteroot (Pratia purpurascens). Other ground cover species that are likely to occur are Cut-leaved Daisy (Brachyscome multifida), Forest Daisy (Brachyscome microcarpa), Carex longebrachiata, Indian Pennywort (Centella asiatica), a rock fern Cheilanthes sieberi subsp. sieberi, Plump Windmill Grass (Chloris ventricosa), Common Everlasting (Chrysocephalum apiculatum), Crotalaria montana var. angustifolia, Curculigo ensifolia var. ensifolia, Slender Flat-sedge (Cyperus gracilis), Cyperus imbecillis, Kidney Weed (Dichondra repens), Euchiton sphaericus, Hybanthus stellarioides, Golden Weather-grass (Hypoxis hygrometrica), Slender Wire Lily (Laxmannia gracilis), Prickly Beard-heath (Leucopogon juniperinus), Poranthera microphylla, Scleria mackaviensis, Spermacoce brachystema, Yellow Autumn-lily (Tricoryne elatior), Vernonia cinerea and Trailing Speedwell (Veronica plebeia).</t>
  </si>
  <si>
    <t>Cabbage Gum open forest or woodland on flats of the North Coast</t>
  </si>
  <si>
    <t>NSW North Coast;South Eastern Queensland;Sydney Basin</t>
  </si>
  <si>
    <t>Cataract;Chaelundi;Yuraygir;Coffs Coast and Escarpment;Macleay Hastings;Comboyne Plateau;Mummel Escarpment;Ellerston;Upper Hunter;Karuah Manning;Rocky River Gorge;Guy Fawkes;Scenic Rim;Clarence Sandstones;Clarence Lowlands;Hunter;Burringbar-Conondale Ranges</t>
  </si>
  <si>
    <t>Other Diagnostics Features: Two communities; one on coastal lowlands and the other on flats on the eastern side of the New England Tableland.;  LandscapePosition: Poorly drained lower slopes, valley flats and creek banks.</t>
  </si>
  <si>
    <t>Cabbage Gum open forest or woodland on flats of the NSW North Coast Bioregion and New England Tableland Bioregion</t>
  </si>
  <si>
    <t>Other Diagnostics Features: None;  LandscapePosition: Poorly drained lower slopes, valley flats and creek banks.</t>
  </si>
  <si>
    <t>Caley's Ironbark - Currawang shrubby woodland on sandstone ridges of the upper Hunter Valley, Sydney Basin Bioregion</t>
  </si>
  <si>
    <t>Other Diagnostics Features: None;  LandscapePosition: Occurs on shallow soils on eroded Narrabeen Sandstone ridges of the Goulburn Valley area.</t>
  </si>
  <si>
    <t>Carex - Juncus sedgeland/wet grassland of the South Eastern Highlands Bioregion</t>
  </si>
  <si>
    <t>Monaro;Kybeyan-Gourock;Murrumbateman;Bungonia;Kanangra;Crookwell;Oberon;Bathurst;Orange;Hill End;Bondo;Capertee Uplands</t>
  </si>
  <si>
    <t>Carex sedgeland of the slopes and tablelands</t>
  </si>
  <si>
    <t>Moonie-Barwon Interfluve;Northern Basalts;Northern Outwash;Pilliga Outwash;Pilliga;Liverpool Plains;Liverpool Range;Talbragar Valley;Narrandool;Nandewar Northern Complex;Inverell Basalts;Kaputar;Peel;Inland Slopes;Lower Slopes;Capertee Valley</t>
  </si>
  <si>
    <t>Other Diagnostics Features: None;  LandscapePosition: On valley floors and drainage lines with poor drainage.</t>
  </si>
  <si>
    <t>Coachwood - Brown Possumwood warm temperate rainforest in sheltered gullies of the Illawarra Escarpment, southern Sydney Basin Bioregion</t>
  </si>
  <si>
    <t>Southern Warm Temperate Rainforests</t>
  </si>
  <si>
    <t>Sydney Cataract;Moss Vale;Illawarra;Ettrema</t>
  </si>
  <si>
    <t>Other Diagnostics Features: Closed forest with a dense tree canopy, a prominent shrub stratum and a fern/sedge dominated groundcover.;  LandscapePosition: Moist gullies below sandstone cliffs, 450-650m, Mt Kembla-Budderoo.</t>
  </si>
  <si>
    <t>Coachwood - Crabapple warm temperate rainforest of the NSW North Coast Bioregion and northern Sydney Basin Bioregion</t>
  </si>
  <si>
    <t>Other Diagnostics Features: Generally occurs on soils of lower fertility than the subtropical rainforest communities.;  LandscapePosition: In sheltered moist situations at low to intermediate altitudes.</t>
  </si>
  <si>
    <t>Coachwood - Lilly Pilly warm temperate rainforest in moist sandstone gullies, Sydney Basin Bioregion</t>
  </si>
  <si>
    <t>Bungonia;Kanangra;Wollemi;Yengo;Pittwater;Burragorang;Sydney Cataract;Moss Vale;Illawarra;Ettrema;Jervis</t>
  </si>
  <si>
    <t>Other Diagnostics Features: Occurs in the Blue Mountains and on Budderoo and Moreton Plateaux. Closed forest with lianas and ferny groundcover.;  LandscapePosition: Occurs in moist gully heads and sheltered slopes below sandstone cliffs between 400 and 800m altitude.</t>
  </si>
  <si>
    <t>Coachwood - Soft Corkwood - Crabapple warm temperate rainforest of the NSW North Coast Bioregion</t>
  </si>
  <si>
    <t>Walcha Plateau;Wongwibinda Plateau;Ebor Basalts;Northeast Forest Lands;Stanthorpe Plateau;Washpool;Cataract;Dalmorton;Chaelundi;Coffs Coast and Escarpment;Macleay Hastings;Carrai Plateau;Upper Manning;Comboyne Plateau;Mummel Escarpment;Barrington;Tomalla;Ellerston;Upper Hunter;Karuah Manning;Rocky River Gorge;Scenic Rim;Woodenbong</t>
  </si>
  <si>
    <t>Other Diagnostics Features: Generally occurs on soils of lower fertility than the subtropical rainforest communities.;  LandscapePosition: In cool moist situations at intermediate to high altitudes.</t>
  </si>
  <si>
    <t>Coastal sand Tea-tree - Banksia scrub</t>
  </si>
  <si>
    <t>Sydney Basin;NSW North Coast;South East Corner</t>
  </si>
  <si>
    <t>Karuah Manning;East Gippsland Lowlands;South East Coastal Ranges;Bateman;Hunter;Wyong;Pittwater;Sydney Cataract;Illawarra;Jervis</t>
  </si>
  <si>
    <t>Coastal Sand Tea-tree-Banksia Scrub is a littoral heath and scrub that occupies coastal foredunes and beach ridges near the open ocean. Typically it comprises a dense cover of coast tea-tree (Leptospermum laevigatum) and coast banksia (Banksia integrifolia). The height of the scrub varies considerably in response to exposure to prevailing winds. This can result in a dramatically different visual appearance between patches. Despite the exposed locations there is usually some development of a soil profile as a result of clay influence in a sandstone headland or of sheltering and protection from leeward scrubs on dune systems. This is sufficient to support some mesic shrubs and eucalypt species that otherwise prefer more sheltered environments in the littoral zone. These species may share or penetrate the canopy, but in the case of the former are more likely to be found amongst a shrub layer of hardy coast-loving plants.
The scrub has a small and patchy distribution along the coastal zone of the Sydney region between Port Stephens and Wollongong. Elsewhere it is found on the New South Wales south coast (Tozer et al. 2010).</t>
  </si>
  <si>
    <t>Coastal foredune wattle scrub</t>
  </si>
  <si>
    <t>Sydney Coastal Heaths</t>
  </si>
  <si>
    <t>East Gippsland Lowlands;South East Coastal Ranges;Bateman;Hunter;Wyong;Pittwater;Sydney Cataract;Illawarra;Jervis</t>
  </si>
  <si>
    <t>This low dense scrub is found on coastal sand mass frontal dunes and beach ridges along the eastern coastline of New South Wales. Its coast tea-tree (Leptospermum laevigatum) and coastal wattle (Acacia longifolia) are pruned by the prevailing winds that buffet these exposed scarped dunes. Throughout the Sydney metropolitan area this assemblage suffers from infestation of bitou bush (Chrysanthemoides monilifera subsp. rotundata). Some of the small patches that remain are derived from native plantings as part of dune stabilisation works and bush regeneration. As a result some scrubs are species poor. More diverse remnants include salt-tolerant succulent herbs and grasses, several of which are unique to these environments.</t>
  </si>
  <si>
    <t>Coast Banksia heath on rocky headlands of the NSW North Coast Bioregion and Sydney Basin Bioregion</t>
  </si>
  <si>
    <t>Other Diagnostics Features: Mid high to tall heath.;  LandscapePosition: Occurs on rocky coastal headlands.</t>
  </si>
  <si>
    <t>Coast Banksia scrub on sand in the Elderslie area, Sydney Basin Bioregion</t>
  </si>
  <si>
    <t>Sydney Sand Flats Dry Sclerophyll Forests</t>
  </si>
  <si>
    <t>Cumberland</t>
  </si>
  <si>
    <t>Other Diagnostics Features: Occurs only on sand deposits, and requires deep sand soil to fully regenerate;  LandscapePosition: Occurs on ancient river terraces of what is now the Nepean River</t>
  </si>
  <si>
    <t>Coast Boobialla - Wallaby Bush shrubland on monzonite outcrops near Tilba Tilba, South East Corner Bioregion</t>
  </si>
  <si>
    <t>South East Coastal Ranges;Bateman</t>
  </si>
  <si>
    <t>Other Diagnostics Features: None;  LandscapePosition: Restricted to small areas on and around monzonite outcrops on Gulaga and Little Dromedary near Narooma.</t>
  </si>
  <si>
    <t>Coast Cypress Pine shrubby open forest of the NSW North Coast Bioregion</t>
  </si>
  <si>
    <t>Yuraygir;Coffs Coast and Escarpment;Clarence Lowlands;Burringbar-Conondale Ranges</t>
  </si>
  <si>
    <t>Other Diagnostics Features: Occurs on deep coastal sands.;  LandscapePosition: None</t>
  </si>
  <si>
    <t>Coast Grey Box - Mountain Grey Gum - stringybark moist shrubby open forest in coastal gullies, southern South East Corner Bioregion</t>
  </si>
  <si>
    <t>Southern Lowland Wet Sclerophyll Forests</t>
  </si>
  <si>
    <t>East Gippsland Lowlands;South East Coastal Ranges;Bateman</t>
  </si>
  <si>
    <t>Other Diagnostics Features: Restricted to metasediments below 200 m elevation.;  LandscapePosition: It occurs in steep gullies on the coastal range mainly between Merimbula and Narooma.</t>
  </si>
  <si>
    <t>Coast Grey Box - stringybark dry woodland on slopes of the Shoalhaven Gorges, southern Sydney Basin Bioregion</t>
  </si>
  <si>
    <t>Central Gorge Dry Sclerophyll Forests</t>
  </si>
  <si>
    <t>Bungonia;Ettrema</t>
  </si>
  <si>
    <t>Other Diagnostics Features: Open forest or woodland with sparse understorey of shrubs &amp; grasses.;  LandscapePosition: Occurs on loams on slates and shales on gorges slopes between about 350 and 600m in the Shoalhaven gorge area.</t>
  </si>
  <si>
    <t>Coastal dune swale wetland at Cape Howe, far southern South East Corner Bioregion</t>
  </si>
  <si>
    <t>Maritime Grasslands</t>
  </si>
  <si>
    <t>Other Diagnostics Features: None;  LandscapePosition: Restricted to a single dune swale wetland among unstable dunes on the NSW-Victorian border in Nadgee Nature Reserve.</t>
  </si>
  <si>
    <t>Coastal floodplain sedgelands, rushlands, and forblands of the North Coast</t>
  </si>
  <si>
    <t>Coastal Floodplain Wetlands</t>
  </si>
  <si>
    <t>Other Diagnostics Features: None;  LandscapePosition: Swamps and lakes on the floodplain.</t>
  </si>
  <si>
    <t>Coastal freshwater wetland</t>
  </si>
  <si>
    <t>Coastal Freshwater Lagoons</t>
  </si>
  <si>
    <t>South East Coastal Ranges;Bateman;Pittwater;Cumberland;Sydney Cataract;Illawarra;Jervis</t>
  </si>
  <si>
    <t>Coastal Freshwater Wetland is associated with freshwater lagoons and swamps on alluvial flats and sand depressions across the New South Wales east coast. Lagoons have fluctuating levels of standing water that gives rise to a varied assemblage of species. They include a range of sedges, rushes and aquatic herbs with woody shrubs and small trees found only on the margins of the wetlands in low abundance. Tall reedlands (reaching over three metres in height) may dominate individual wetlands. Cumbungi (Typha orientalis) is typically dominant in urban wetlands and may be joined by common reed (Phragmites australis). Other tall reeds include Eleocharis sphacelata and tall sedges such as twig-rushes (Baumea spp.). The margins of open water carry a range of aquatic herbs such as Isachne gibbosa and Persicaria decipiens. Less frequently inundated wetlands support only a few species of sedges or rushes such as Carex appressa and or Baumea spp. which do not reach the height of the taller reedlands found elsewhere.
In the Sydney metropolitan area Coastal Freshwater Wetland is most commonly found at low elevations less than five metres above sea level on coastal plains and flats. Several swamps occur on highly disturbed floodplains of the Cumberland Plain where elevations reach 20 metres above sea level. Many of the remaining swamps are situated amongst intensely developed urban landuses. In these environments drainage patterns have been altered and weeds may be prolific.</t>
  </si>
  <si>
    <t>Coastal freshwater meadows and forblands of lagoons and wetlands</t>
  </si>
  <si>
    <t>Scenic Rim;Clarence Lowlands;Burringbar-Conondale Ranges</t>
  </si>
  <si>
    <t>A wetland dominated by the floating fern Azolla pinnata and Water Primrose (Ludwigia peploides subsp. montevidensis). Other common species include Hygrophila angustifolia, Juncus mollis, Spiny Mudgrass (Pseudoraphis paradoxa), Water Snowflake (Nymphoides indica), Water Pepper (Persicaria hydropiper) and Common Couch (Cynodon dactylon). This community has been recorded in a semi-permanent wetland on the Richmond River floodplain in North Casino, but it possibly would occur in other similar locations on coastal floodplains. The substrate is deep silty alluvium. The weed tree species Chinese Tallow (Triadica sebifera) is common in and around the North Casino wetland.</t>
  </si>
  <si>
    <t>Coastal freshwater swamps of the Sydney Basin Bioregion</t>
  </si>
  <si>
    <t>Other Diagnostics Features: None;  LandscapePosition: Largely restricted to freshwater swamps in swales and depressions on sand dunes and low nutrient sandplains</t>
  </si>
  <si>
    <t>Coastal headland heaths of the NSW North Coast Bioregion</t>
  </si>
  <si>
    <t>Other Diagnostics Features: None;  LandscapePosition: Coastal headlands</t>
  </si>
  <si>
    <t>Coastal heath on sands of the NSW North Coast Bioregion</t>
  </si>
  <si>
    <t>Other Diagnostics Features: This ecosystem is an aggregation of many different plant communities. It is concentrated along the coast (e.g. Broadwater, Yuraygir, Crowdy Bay and Booti Booti National Parks).;  LandscapePosition: Usually near the coast on coastal sands.</t>
  </si>
  <si>
    <t>Coastal mallee of the NSW North Coast Bioregion</t>
  </si>
  <si>
    <t>Other Diagnostics Features: This ecosystem is an aggregation of different plant communities. Generally tall to extremely tall mallee woodland and forest, or sometimes tall to very tall mallee shrubland. Multi-stemmed eucalypts and eucalypt-allies dominate the overstorey.;  LandscapePosition: It is widespread but scattered on coastal sand masses (e.g. Bundjalung, Hat Head and Myall Lakes National Parks, and Limeburners Creek Nature Reserve).</t>
  </si>
  <si>
    <t>Common Fringe-myrtle - Babingtonia densifolia - Leptospermum parvifolium low shrubland on sandstone ridges of the upper Hunter, Sydney Basin Bioregion</t>
  </si>
  <si>
    <t>Other Diagnostics Features: None;  LandscapePosition: Occurs on skeletal soils on exposed sites on sandstone substrates.</t>
  </si>
  <si>
    <t>Coral Heath - tea-tree wet heath of escarpment ranges and eastern tablelands, Sydney Basin Bioregion and South East Corner Bioregion</t>
  </si>
  <si>
    <t>South East Coastal Ranges;Bungonia;Kanangra;Kybeyan-Gourock;Wollemi;Burragorang;Moss Vale;Ettrema</t>
  </si>
  <si>
    <t>Other Diagnostics Features: Open to sparse shrub canopy with dense groundcover of sedges and forbs.;  LandscapePosition: Occurs on humic loams and peats on granite and sandstones in headwater valleys between 500 and 1200m from the Blue Mountains to Deua National Park.</t>
  </si>
  <si>
    <t>Craven Grey Box tall open forest on ranges of the southern NSW North Coast Bioregion</t>
  </si>
  <si>
    <t>Other Diagnostics Features: None;  LandscapePosition: Usually occurs at intermediate altitude in the area east of Barrington Tops (eg Copeland Tops).</t>
  </si>
  <si>
    <t>Crimson Bottlebrush - Scented Paperbark wet heath in the hinterland hills, southern South East Corner Bioregion</t>
  </si>
  <si>
    <t>East Gippsland Lowlands;South East Coastal Ranges</t>
  </si>
  <si>
    <t>Other Diagnostics Features: An open shrub canopy up to 2 m tall, with scattered emergent trees.;  LandscapePosition: Restricted to small soaks on granitic substrates in the southern hinterland, typically between 150 and 500 m elevation.</t>
  </si>
  <si>
    <t>Cypress pine - Bulloak shrubby woodland of northern Brigalow Belt South Bioregion</t>
  </si>
  <si>
    <t>Northern Basalts;Northern Outwash;Pilliga Outwash;Pilliga;Liverpool Plains;Kaputar;Peel</t>
  </si>
  <si>
    <t>Deane's Gum - Mountain Grey Gum - Turpentine tall moist forest on shale, Sydney Basin Bioregion</t>
  </si>
  <si>
    <t>Other Diagnostics Features: Tall open forest to open forest on deep fertile Wianamatta Shale soils in the Blue Mountains and Wollemi areas. Extensive occurrences of shale are at Springwood, Berambing to Kurrajong Heights, Mountain Lagoon and Colo Heights;  LandscapePosition: Occurs on moist sheltered sites at lower and mid altitudes</t>
  </si>
  <si>
    <t>Derived Blady Grass in Central / Upper Hunter</t>
  </si>
  <si>
    <t>Other Diagnostics Features: None;  LandscapePosition: Central and Upper Hunter Valleys.  Higher rainfall areas in NE Hunter Footlhils and Manning Foothills and Valleys. Also to a lesser extent in Wollombi-Central Coast Valleys.</t>
  </si>
  <si>
    <t>Derived grassland of the NSW South Western Slopes</t>
  </si>
  <si>
    <t>Brigalow Belt South;Cobar Peneplain;Darling Riverine Plains;NSW South Western Slopes;Riverina</t>
  </si>
  <si>
    <t>Pilliga;Talbragar Valley;Nymagee;Lachlan Plains;Bogan-Macquarie;Inland Slopes;Lower Slopes;Murrumbidgee;Murray Fans;Capertee Valley</t>
  </si>
  <si>
    <t>Other Diagnostics Features: Derived grassland communities resulting from the clearing of various grassy woodland and forest communities;  occurs on any landscape position formerly occupied by woodland and dry forest communities, from which these grassland communities are derived.;  LandscapePosition: On footslopes, midslopes, upper slopes and crests, on all lithologies.  Widespread throughout the slopes.</t>
  </si>
  <si>
    <t>Derived grassland of the South Eastern Highlands Bioregion and South East Corner Bioregion</t>
  </si>
  <si>
    <t>Other Diagnostics Features: Derived grassland communities resulting from the clearing of various grassy woodland and forest communities.  May occur on any landscape position formerly occupied by woodland and dry and wet forest communities, from which these grassland communities are derived.;  LandscapePosition: On footslopes, midslopes, upper slopes and crests, on all lithologies.  Widespread throughout the tablelands.</t>
  </si>
  <si>
    <t>Derived grasslands of the Capertee Valley</t>
  </si>
  <si>
    <t>Other Diagnostics Features: None;  LandscapePosition: Distributed across the basal Permian sediments of the Capertee Valley floor between 280 and 550m ASL</t>
  </si>
  <si>
    <t>Derived grasslands of the slopes on the Merriwa Plateau</t>
  </si>
  <si>
    <t>Other Diagnostics Features: None;  LandscapePosition: Merriwa Plateau</t>
  </si>
  <si>
    <t>Derived grasslands of the South Eastern Highlands Bioregion and South East Corner Bioregion - exposed slopes and ridges around Oberon and Gurnang</t>
  </si>
  <si>
    <t>Kanangra;Crookwell;Oberon</t>
  </si>
  <si>
    <t>Other Diagnostics Features: None;  LandscapePosition: Exposed slopes and ridges of the tablelands around Oberon and Gurnang.  It occurs in higher elevation situations, from 980 to 1360m ASL .</t>
  </si>
  <si>
    <t>Derived grasslands of the South Eastern Highlands Bioregion and South East Corner Bioregion - exposed slopes and ridges between Lithgow and Mt Lambie</t>
  </si>
  <si>
    <t>Bathurst;Hill End;Wollemi;Burragorang;Capertee Uplands</t>
  </si>
  <si>
    <t>Other Diagnostics Features: None;  LandscapePosition: Exposed ridges and slopes on generally rocky terrain  between 790m and 1160m ASL.  It genarally occurs on hard metamorphic rocks between Lithgow and Mount Lambie, in particular from Mount Walker to Rydal.</t>
  </si>
  <si>
    <t>Derived grasslands of the South Eastern Highlands Bioregion and South East Corner Bioregion - lower slopes and flats of upper Cox's and Tuglow River catchments</t>
  </si>
  <si>
    <t>Oberon;Bathurst</t>
  </si>
  <si>
    <t>Other Diagnostics Features: None;  LandscapePosition: Lower slopes, gullies and flats on undulating tablelands in the upper CoxÆs and  Tuglow River catchments. It occurs on clay-loam soils on a range of geological substrates between 780m and 1270m ASL.</t>
  </si>
  <si>
    <t>Derived grasslands of the Upper slopes, ridge tops and frost hollows of the Upper Hunter and Barrington Ranges</t>
  </si>
  <si>
    <t>Other Diagnostics Features: Typically on volcanic  soils and fine grained Carboniferous metasediments on elevations greater than 700 metres ASL.;  LandscapePosition: High elevation grasslands. Can be at lower elevations east of Barrington.</t>
  </si>
  <si>
    <t>Derived shrubland on Tertiary Gravels of the Cumberland Plain</t>
  </si>
  <si>
    <t>Other Diagnostics Features: None;  LandscapePosition: Clay-gravel alluvium in a coastal rainshadow valley below 80m, in the Castlereagh-Holsworthy area.</t>
  </si>
  <si>
    <t>Diehard Stringybark - Privet-leaved Mallee heathy woodland in the Gibraltar Range area of the New England Tableland Bioregion</t>
  </si>
  <si>
    <t>Other Diagnostics Features: Low open forest or woodland.;  LandscapePosition: Confined to coarse granites in Gibraltar Range National Park.</t>
  </si>
  <si>
    <t>Dirty Gum - White Cypress Pine - Northern Smooth-barked Apple shrub/grass open forest in the far north of the Nandewar Bioregion</t>
  </si>
  <si>
    <t>Other Diagnostics Features: Usually occurs on deep sands.;  LandscapePosition: On undulating to flat terrain at low altitudes north-west from Bonshaw.</t>
  </si>
  <si>
    <t>Dorrigo White Gum open forest of the escarpment ranges of the NSW North Coast Bioregion and New England Tableland Bioregion</t>
  </si>
  <si>
    <t>Wongwibinda Plateau;Ebor Basalts;Northeast Forest Lands;Dalmorton;Chaelundi;Guy Fawkes</t>
  </si>
  <si>
    <t>Other Diagnostics Features: Tall to very tall woodland and forest.;  LandscapePosition: Mainly on lower slopes or drainage lines at intermediate to high altitude north from Ebor.</t>
  </si>
  <si>
    <t>Dunn's White Gum tall open forest of the ranges of the northern NSW North Coast Bioregion</t>
  </si>
  <si>
    <t>Cataract;Dalmorton;Chaelundi;Coffs Coast and Escarpment;Scenic Rim;Woodenbong;Clarence Sandstones;Clarence Lowlands</t>
  </si>
  <si>
    <t>Other Diagnostics Features: Tall to very tall moist open forest.;  LandscapePosition: Restricted and scattered distribution in sheltered sites of the foothills and ranges north from Coffs Harbour.</t>
  </si>
  <si>
    <t>Dwarf Casuarina - Baeckea brevifolia heath on sandstone plateaux in the Kanangra area, Sydney Basin Bioregion</t>
  </si>
  <si>
    <t>Kanangra;Bathurst;Burragorang</t>
  </si>
  <si>
    <t>Other Diagnostics Features: Mainly occurs in the Kanangra plateau area on damp shallow sandy loams. Open to dense shrub canopy with emergent mallees and a thick groundcover of sedges and forbs.;  LandscapePosition: Occurs on exposed sandstone plateaux between 650 and 1050m in the southern Blue Mountains.</t>
  </si>
  <si>
    <t>Dwarf Casuarina - Kangaroo Grass heath of the Central Coast, Sydney Basin Bioregion</t>
  </si>
  <si>
    <t>Other Diagnostics Features: None;  LandscapePosition: Occurs on or near coastal headlands where coastal sand overlies Narrabeen Sandstones.</t>
  </si>
  <si>
    <t>Dwarf Casuarina heathland of the upper Blue Mountains</t>
  </si>
  <si>
    <t>Kanangra;Wollemi;Burragorang</t>
  </si>
  <si>
    <t>Other Diagnostics Features: Open to dense shrub canopy with ocassional emergent mallees and a groundcover of sedges and forbs. Occurs on exposed sandstone plateaux on damp shallow sandy loams between 600-1150m elevation in the upper Blue Mountains.;  LandscapePosition: Sandstone plateaux</t>
  </si>
  <si>
    <t>Dwarf She-oak closed heathland of escarpment ranges, South Eastern Highlands Bioregion</t>
  </si>
  <si>
    <t>South East Coastal Ranges;Bungonia;Kybeyan-Gourock;Monaro;Ettrema</t>
  </si>
  <si>
    <t>Other Diagnostics Features: Usually occurs on skeletal sandy loams derived from metasedimentary, acid volcanic or granitic substrates.;  LandscapePosition: Occurs mainly on exposed slopes and ridges of the western fall of the coastal escarpment between 600m and 800m elevation.</t>
  </si>
  <si>
    <t>Dwyer's Red Gum low woodland on exposed sandstone ridges of the upper Hunter Valley, Sydney Basin Bioregion</t>
  </si>
  <si>
    <t>Other Diagnostics Features: None;  LandscapePosition: Occurs on exposed hilltops and jointed residuals on Narrabeen Sandstones of the Goulburn Valley area.</t>
  </si>
  <si>
    <t>Eucalyptus ophitica - White Mahogany open forest on serpentinite near Baryulgil of the NSW North Coast Bioregion</t>
  </si>
  <si>
    <t>Clarence Dry Sclerophyll Forests</t>
  </si>
  <si>
    <t>Dalmorton;Clarence Sandstones</t>
  </si>
  <si>
    <t>Other Diagnostics Features: Low open or open forest.;  LandscapePosition: On serpentinite geology near Baryulgil.</t>
  </si>
  <si>
    <t>Eucalyptus serpentinicola - Norton's Box mallee woodlands on serpentinite outcrops of the southern NSW North Coast Bioregion</t>
  </si>
  <si>
    <t>Other Diagnostics Features: None;  LandscapePosition: Occurs on skeletal soils over serpentinite in the Watchimbark - Bralga Tops area.</t>
  </si>
  <si>
    <t>Eurabbie - stringybark shrubby woodland on limestone in the Jenolan Caves area, Sydney Basin Bioregion</t>
  </si>
  <si>
    <t>Kanangra</t>
  </si>
  <si>
    <t>Other Diagnostics Features: None;  LandscapePosition: Occurs on limestone geology in the Jenolan Gorge.</t>
  </si>
  <si>
    <t>Eurabbie tall open forest of the escarpment ranges of the NSW North Coast Bioregion</t>
  </si>
  <si>
    <t>Carrai Plateau;Macleay Gorges;Upper Manning</t>
  </si>
  <si>
    <t>Other Diagnostics Features: Tall to very tall dry or moist open forest.;  LandscapePosition: Restricted to the Carrai Plateau in the upper Macleay Valley.</t>
  </si>
  <si>
    <t>Fern-leaved Banksia - Melaleuca sieberi wallum heath on coastal sands, southern NSW North Coast Bioregion and northern Sydney Basin Bioregion</t>
  </si>
  <si>
    <t>Other Diagnostics Features: None;  LandscapePosition: Occurs on swampy Holocene sands.</t>
  </si>
  <si>
    <t>Fig - Giant Stinging Tree - Pepperberry subtropical rainforest of the NSW North Coast Bioregion</t>
  </si>
  <si>
    <t>Other Diagnostics Features: None;  LandscapePosition: Occurs on low altitude alluvium or lacustrine sand (Yahou Island NR in Hunter/Central Rivers CMA).</t>
  </si>
  <si>
    <t>Fig - Whalebone Tree - Stinging Tree dry rainforest of the southern NSW North Coast Bioregion</t>
  </si>
  <si>
    <t>Other Diagnostics Features: None;  LandscapePosition: Occurs on islands in the Port Stephens and Wallis Lake areas and in sheltered gullies on the southern slopes of the Barrington plateau.</t>
  </si>
  <si>
    <t>Flooded Gum - Brush Box moist forest of the coastal ranges of the North Coast</t>
  </si>
  <si>
    <t>Clarence Lowlands;Scenic Rim;Macleay Hastings;Coffs Coast and Escarpment;Karuah Manning;Burringbar-Conondale Ranges</t>
  </si>
  <si>
    <t>Other Diagnostics Features: Very tall to extremely tall moist open forest.;  LandscapePosition: Occurs on sheltered valleys, creek flats or benches.</t>
  </si>
  <si>
    <t>Flooded Gum - Tallowwood - Brush Box moist open forest of the coastal ranges of the North Coast</t>
  </si>
  <si>
    <t>Macleay Hastings;Scenic Rim;Coffs Coast and Escarpment;Burringbar-Conondale Ranges</t>
  </si>
  <si>
    <t>Other Diagnostics Features: Tall to extremely tall moist open forest, often with an understorey of rainforest trees and shrubs.;  LandscapePosition: Mainly in near coastal valleys and foothills of the Nambucca, Bellinger, Orara and Tweed Valleys.</t>
  </si>
  <si>
    <t>Floodplain wetlands of the coastal lowlands, southern South East Corner Bioregion</t>
  </si>
  <si>
    <t>Other Diagnostics Features: A complex of plant assemblages including reedlands, herbfields, scrubs and swamp forests. Remnants of forested wetlands occur around the margins of the floodplains.;  LandscapePosition: Occurs on the floodplains of the lower Bega and Towamba Rivers on riverine alluvium.</t>
  </si>
  <si>
    <t>Forest Red Gum - Coast Grey Box shrubby open forest on steep hills in the Bega Valley, South East Corner Bioregion</t>
  </si>
  <si>
    <t>Other Diagnostics Features: Open forest to 20m tall sometimes with a mid layer of rainforest elements and with a dense ground cover of forbs and grasses.;  LandscapePosition: Occurs on steep hilly terrain in the Brogo -Bega area at 100 - 300 m elevation, usually on granitic substrates, but sometimes on outcrops of Ordovician mudstones near Bega. There are also stands in the Candelo - Myrtle Mountain area.</t>
  </si>
  <si>
    <t>Cumberland moist shale woodland</t>
  </si>
  <si>
    <t>Cumberland Moist Shale Woodland (NPWS 2002b, Tozer 2003) occurs on protected aspects on steeper shale hills and rises of the southern half of the Cumberland Plain. It differs from the grassy woodlands found in western Sydney by the prevalence of waxy-leaved shrubs and small trees in the understorey and a ground cover of herbs, fleshy twiners and grasses. Some of these species, such as hairy clerodendrum (Clerodendrum tomentosum) and slender grape (Cayratia clematidea), are hints of the Hinterland Dry Rainforest (S_RF05), a community that occasionally occurs in more protected situations nearby. Across its range in western Sydney the canopy is mostly dominated by forest red gum (Eucalyptus tereticornis) and grey box (Eucalyptus moluccana). However, there is a distinct band of spotted gum (Corymbia maculata) that appears along the sheltered slopes between Cecil Hills and Prospect Reservoir._x000D_
This unit occurs on the Cumberland Plain Wianamatta shale at elevations between 50 and 300 metres above sea level and where mean annual rainfall level reaches between 800 and 900 millimetres (Tozer et al. 2010). Much of this habitat has been extensively cleared, with remaining stands commonly choked by dense thickets of African olive (Olea europaea subsp. cuspidata). This reduces species diversity and in chronic situations it may be difficult to correctly diagnose the community due to low numbers of native species. Regional analysis suggests there are affinities between this community and sheltered forests found on the hinterland of the Hunter Valley. Further exploratory work is required.</t>
  </si>
  <si>
    <t>Forest Red Gum - Grey Gum dry open forest on hills of the lower Hunter Valley, Sydney Basin Bioregion</t>
  </si>
  <si>
    <t>Other Diagnostics Features: None;  LandscapePosition: Occurs on gentle slopes arising from depressions.</t>
  </si>
  <si>
    <t>Forest Red Gum - Narrow-leaved Ironbark open forest of the southern Blue Mountains gorges, Sydney Basin Bioregion</t>
  </si>
  <si>
    <t>Bungonia;Kanangra;Bathurst;Burragorang</t>
  </si>
  <si>
    <t>Other Diagnostics Features: Open forest with an open shrub layer and a prominent groundcover of forbs and ferns.;  LandscapePosition: Occurs on loams on intermediate slopes within rocky gorges of the Kowmung and Wollondilly Rivers between 100 and 750m altitude.</t>
  </si>
  <si>
    <t>Forest Red Gum - Pink Bloodwood open forest of the foothills and ranges of the NSW North Coast Bioregion</t>
  </si>
  <si>
    <t>Other Diagnostics Features: Mid-high to tall open forest.;  LandscapePosition: Scattered at higher elevations on the ranges of the escarpment.</t>
  </si>
  <si>
    <t>Forest Red Gum - Rough-barked Apple - White Stringybark grassy woodlands on hills in dry valleys, southern South East Corner Bioregion</t>
  </si>
  <si>
    <t>East Gippsland Lowlands;South East Coastal Ranges;Bateman;Bungonia;Kybeyan-Gourock</t>
  </si>
  <si>
    <t>Other Diagnostics Features: Woodland about 20 tall, with sparse small trees and shrubs layer, and groundcover dominated by grasses and forbs.;  LandscapePosition: Occurs on undulating terrain in the drier parts of the Araluen, Bega and Towamba valleys below 300 m elevation, usually on granitic substrates.</t>
  </si>
  <si>
    <t>Cumberland riverflat forest</t>
  </si>
  <si>
    <t>Yengo;Pittwater;Cumberland;Burragorang;Sydney Cataract</t>
  </si>
  <si>
    <t>Cumberland Riverflat Forest (Benson and Howell 1990) is an open eucalypt forest situated on broad alluvial flats of the Hawkesbury and Nepean river systems. It also forms narrower ribbons alongside streams and creeks that drain the Cumberland Plain. Typically the canopy includes one of either rough-barked apple (Angophora floribunda) or broad-leaved apple (Angophora subvelutina) and one or both of forest red gum (Eucalyptus tereticornis) and cabbage gum (Eucalyptus amplifolia). However there are a wide variety of other interesting eucalypts that are highly localised. On the Georges River near Bankstown and on Cabramatta and Prospect creeks blue box (Eucalyptus baueriana) is commonly encountered, sometimes as a smaller tree beneath the canopy. Further north and east Sydney blue gum (Eucalyptus saligna) and blackbutt (Eucalyptus pilularis) occurs. Near Hoxton Park spotted gum (Corymbia maculata) forms a minor component of the canopy._x000D_
The understorey within this riverflat forest is characterised by an occasional sparse to open small tree stratum of paperbark (Melaleuca spp.) and wattles (Acacia spp.). A sparse lower shrub layer features blackthorn (Bursaria spinosa) at most sites. The ground layer is characterised by an abundant cover of grasses with small herbs and ferns. Cumberland Riverflat Forest occurs at altitudes between one and 160 metres above sea level and with a mean annual rainfall of 750-1000 millimetres. Within the study area the largest remaining areas are situated on the Georges River. Highly disturbed examples occur on Prospect and Orphan School creeks.</t>
  </si>
  <si>
    <t>Forest Red Gum - Rough-barked Apple open forest on poorly drained lowlands of the Central Coast, Sydney Basin Bioregion</t>
  </si>
  <si>
    <t>Other Diagnostics Features: Open forest to about 20 metres with a paperbark mid-storey and dense grassy understorey;  LandscapePosition: Occurs on flats and gentle rises on low relief areas of the coastal plain in the Lake Macquarie area.</t>
  </si>
  <si>
    <t>Forest Red Gum - Swamp Box of the Clarence Valley lowlands of the NSW North Coast Bioregion</t>
  </si>
  <si>
    <t>Clarence Lowlands;Burringbar-Conondale Ranges</t>
  </si>
  <si>
    <t>Other Diagnostics Features: Tall to very tall open forest.;  LandscapePosition: On high and low quartz sediments in the Clarence lowlands.</t>
  </si>
  <si>
    <t>Forest Red Gum - Thin-leaved Stringybark grassy woodland on coastal lowlands, southern Sydney Basin Bioregion</t>
  </si>
  <si>
    <t>Bateman;Ettrema;Illawarra;Jervis;Sydney Cataract;South East Coastal Ranges</t>
  </si>
  <si>
    <t>Other Diagnostics Features: Woodland with an open shrub layer and a continuous grassy groundcover.;  LandscapePosition: Occurs on lower slopes in coastal rainshadow valleys, below 350m ASL, from Wollongong to Milton and west to Yalwal.</t>
  </si>
  <si>
    <t>Forest Red Gum - Woollybutt - Pithy Sword-sedge swamp woodland in dune swales near Pambula, southern South East Corner Bioregion</t>
  </si>
  <si>
    <t>Coastal Swamp Forests</t>
  </si>
  <si>
    <t>Other Diagnostics Features: None;  LandscapePosition: Only known from a single dune swale wetland in Ben Boyd National Park, east of Pambula.</t>
  </si>
  <si>
    <t>Forest Red Gum - Yellow Box woodland of dry gorge slopes, southern Sydney Basin Bioregion and South Eastern Highlands Bioregion</t>
  </si>
  <si>
    <t>Bungonia;Kanangra;Crookwell;Bathurst;Burragorang;Ettrema</t>
  </si>
  <si>
    <t>Other Diagnostics Features: Woodland with an open understorey and ground layer of forbs and grasses.;  LandscapePosition: Occurs on shallow loams on dry slopes within rocky gorges between 150 and 700m in the southern parts of the Sydney Basin. Known from the Wollondilly, Shoalhaven, Coxs and Jenolan Gorges.</t>
  </si>
  <si>
    <t>Forest Red Gum grassy open forest of the coastal ranges of the NSW North Coast Bioregion</t>
  </si>
  <si>
    <t>Northeast Forest Lands;Nightcap;Cataract;Dalmorton;Rocky River Gorge;Guy Fawkes;Scenic Rim;Woodenbong</t>
  </si>
  <si>
    <t>Other Diagnostics Features: None;  LandscapePosition: On escarpment ranges from Chandlers Creek in the central part the North Coast north to the McPherson Range.</t>
  </si>
  <si>
    <t>Forest Redgum - Broad-leaved Apple dry open forest of the gorges of NSW North Coast Bioregion</t>
  </si>
  <si>
    <t>Walcha Plateau;Armidale Plateau;Wongwibinda Plateau;Northeast Forest Lands;Dalmorton;Carrai Plateau;Macleay Gorges;Guy Fawkes</t>
  </si>
  <si>
    <t>Other Diagnostics Features: Open forest or woodland mainly on steep slopes in gorges.;  LandscapePosition: In rugged gorges of the escarpment from the Mann River south to the Apsley River gorge.</t>
  </si>
  <si>
    <t>Forest Redgum - Pink Bloodwood open forest of the foothills and ranges of the NSW North Coast Bioregion</t>
  </si>
  <si>
    <t>Armidale Plateau;Coffs Coast and Escarpment;Macleay Hastings;Upper Manning;Comboyne Plateau;Mummel Escarpment</t>
  </si>
  <si>
    <t>Other Diagnostics Features: Mid-high to tall open forest.;  LandscapePosition: Scattered at higher elevations on the ranges of the escarpment with major occurrences in the Doyles River, Bulga Tops and Styx River areas.</t>
  </si>
  <si>
    <t>Fringe Myrtle - Blue Mountains Mallee Ash heath on skeletal sandstone plateaux of Morton NP, southern Sydney Basin Bioregion</t>
  </si>
  <si>
    <t>Other Diagnostics Features: Open heathland with scattered mallees and ground layer dominated by sedges and forbs.;  LandscapePosition: Restricted to the central Morton plateau, particularly between the Nerriga Road and Tullyangela Clearing.</t>
  </si>
  <si>
    <t>Giant Stinging Tree - Fig dry subtropical rainforest of the NSW North Coast Bioregion and Brigalow Belt South Bioregion</t>
  </si>
  <si>
    <t>Other Diagnostics Features: Brigalow Belt South Bioregion occurrences are on southern slopes of the Liverpool Range.;  LandscapePosition: Sheltered gullies or mid altitude dry gullies and lower slopes on fairly fertile soils.</t>
  </si>
  <si>
    <t>Graminoid clay heaths of the coastal lowlands of the NSW North Coast Bioregion</t>
  </si>
  <si>
    <t>Other Diagnostics Features: None;  LandscapePosition: Headlands and coastal hills</t>
  </si>
  <si>
    <t>Grey Box - Blakely's Red Gum - Yellow Box grassy open forest of the Nandewar Bioregion and New England Tableland Bioregion</t>
  </si>
  <si>
    <t>Other Diagnostics Features: Sites in this community often have a high number of exotic species.;  LandscapePosition: On flat to undulating areas at low to intermediate altitudes mainly on sedimentary substrates</t>
  </si>
  <si>
    <t>Grey Box - Forest Red Gum - Grey Ironbark open forest of the hinterland ranges of the North Coast</t>
  </si>
  <si>
    <t>Stanthorpe Plateau;Cataract;Dalmorton;Macleay Hastings;Macleay Gorges;Upper Manning;Comboyne Plateau;Mummel Escarpment;Rocky River Gorge;Guy Fawkes;Scenic Rim;Woodenbong;Clarence Sandstones;Clarence Lowlands</t>
  </si>
  <si>
    <t>Other Diagnostics Features: Tall to very tall dry grassy open forest.;  LandscapePosition: Occurs in hilly areas of valleys north from the Copeland Tops.</t>
  </si>
  <si>
    <t>Cumberland shale plains woodland</t>
  </si>
  <si>
    <t>Yengo;Cumberland;Burragorang;Sydney Cataract</t>
  </si>
  <si>
    <t>The gentle topography associated with the shale plains of western Sydney carries an open grassy woodland dominated by grey box (Eucalyptus moluccana), forest red gum (Eucalyptus tereticornis) and ironbark (Eucalyptus crebra/Eucalyptus fibrosa). Localised patches of spotted gum (Corymbia maculata) may occur in the Fairfield LGA. Cumberland Shale Plains Woodland is the second of the grassy woodlands that comprise the Cumberland Plain Woodland in the Sydney Basin Bioregion Critically Endangered Ecological Community listed under the NSW TSC Act. Like the related community Cumberland Shale Hills Woodland (S_GW02) it is typified by a sparse to moderate cover of shrubs and a high cover of grasses and forbs._x000D_
Tozer et al. (2010) define the primary habitat for the community as occurring at elevations less than 150 meters above sea level with some sites occurring at higher elevations where the landscape remains gently inclined. Rainfall is restricted to a narrow band between 750 and 950 millimetres per annum. The community occupies the north-west and west zones of the study area but is widespread elsewhere across the Cumberland Plain.</t>
  </si>
  <si>
    <t>Cumberland shale hills woodland</t>
  </si>
  <si>
    <t>Cumberland Shale Hills Woodland is one of two widespread grassy woodland communities which together are recognised as Cumberland Plain Woodland n the Sydney Basin Bioregion, a Critically Endangered Ecological Community. It is an open woodland of grey box (Eucalyptus moluccana) and forest red gum (Eucalyptus tereticornis) with narrow-leaved ironbark (Eucalyptus crebra) also common. Hickory wattle (Acacia implexa) occurs amongst the small tree layer, often amongst regrowth stands. This species is one of the more distinctive floristic attributes that helps distinguish between the two components of the EEC. Other features are similar in that the two woodland units are characterised by an open shrub layer and a grassy ground cover. Fire history can have an important influence on the abundance of shrubs (Watson et al. 2009), with density of blackthorn (Bursaria spinosa) increasing with time since fire._x000D_
The community occupies higher elevations associated with the hills and rises south from Prospect. It is most extensive in Campbelltown and Liverpool local government areas. It extends beyond the study area west across the Razorback range and once dominated the southern half of the Cumberland Plain. It is restricted to mean annual rainfall of between 750 and 900 millimetres and elevations between 50 and 350 metres above sea level (Tozer et al. 2010).</t>
  </si>
  <si>
    <t>Grey Box - grass tree - spinifex woodland on limestone hills of the western Hunter and Capertee Valleys, Sydney Basin Bioregion</t>
  </si>
  <si>
    <t>Other Diagnostics Features: None;  LandscapePosition: Restricted to limestone hills around Crown Creek, Coco Creek and north of Mount Airly near Oaky Creek.</t>
  </si>
  <si>
    <t>Grey Box - Grey Ironbark grassy open forest of the Clarence Valley lowlands of the NSW North Coast Bioregion</t>
  </si>
  <si>
    <t>Dalmorton;Woodenbong;Clarence Sandstones;Clarence Lowlands;Burringbar-Conondale Ranges</t>
  </si>
  <si>
    <t>Other Diagnostics Features: Tall to very tall grassy woodland and open forest.;  LandscapePosition: Occurs on lower slopes of the foothills and lowlands of the Clarence-Moreton Basin.</t>
  </si>
  <si>
    <t>Grey Box - Narrow-leaved Ironbark open forest of the Ashford area of the Nandewar Bioregion</t>
  </si>
  <si>
    <t>Other Diagnostics Features: Little detailed floristic information available.;  LandscapePosition: Occurs in hilly terrain.</t>
  </si>
  <si>
    <t>Grey Box - Narrow-leaved Ironbark shrubby woodland on hills of the Hunter Valley, NSW North Coast Bioregion and Sydney Basin Bioregion</t>
  </si>
  <si>
    <t>Other Diagnostics Features: Low to mid-high woodland. Extends from the Singleton Military Area west to Denman and Wybong, and north to Castle Rock and Muswellbrook. It occurs mostly south of the New England Highway, and north of the southern Hunter Valley escarpment.;  LandscapePosition: Occurs on undulating slopes and rises of the Hunter Valley Floor.</t>
  </si>
  <si>
    <t>Grey Box - Pink Bloodwood open forest of the gorges of the NSW North Coast Bioregion</t>
  </si>
  <si>
    <t>Armidale Plateau;Wongwibinda Plateau;Northeast Forest Lands;Cataract;Dalmorton;Carrai Plateau;Macleay Gorges;Upper Manning;Comboyne Plateau;Mummel Escarpment;Rocky River Gorge;Guy Fawkes;Scenic Rim;Woodenbong</t>
  </si>
  <si>
    <t>Other Diagnostics Features: Mid-high to tall dry grassy open forest or woodland.;  LandscapePosition: Concentrated in the Guy Fawkes River gorge but also extending north to the Koreelah Range and south to Copeland Tops.</t>
  </si>
  <si>
    <t>Grey Box - Rough-barked Apple shrub/grass open forest of northern parts of the Nandewar Bioregion and New England Tableland Bioregion</t>
  </si>
  <si>
    <t>Other Diagnostics Features: None;  LandscapePosition: On hilly to undulating terrain at low to intermediate altitudes on various geologies in the north-east part of Nandewar Bioregion.</t>
  </si>
  <si>
    <t>Grey Box - Small-fruited Grey Gum shrubby forest of the far north of the NSW North Coast Bioregion</t>
  </si>
  <si>
    <t>Cataract;Scenic Rim;Woodenbong</t>
  </si>
  <si>
    <t>Other Diagnostics Features: Very tall to extremely tall moist open forest. Restricted to the Upper Richmond and Clarence Valleys.;  LandscapePosition: None</t>
  </si>
  <si>
    <t>Grey Gum - Blue-leaved Stringybark open forest on gorge slopes, southern Sydney Basin Bioregion and north east South Eastern Highlands Bioregion</t>
  </si>
  <si>
    <t>Bungonia;Kanangra;Oberon;Wollemi;Burragorang;Moss Vale;Ettrema</t>
  </si>
  <si>
    <t>Other Diagnostics Features: Occurs in upper parts of the Wollondilly, Wingecarribee, Nattai, Tarlo and Shoalhaven Gorges. Open forest with an open understorey of sclerophyll shrubs and ground layer of grasses and forbs.;  LandscapePosition: Occurs on dry upper slopes of rocky gorges between 400 and 850m.</t>
  </si>
  <si>
    <t>Grey Gum - Broad-leaved Apple dry open forest of the gorges of the NSW North Coast Bioregion</t>
  </si>
  <si>
    <t>Wongwibinda Plateau;Northeast Forest Lands;Washpool;Cataract;Dalmorton;Chaelundi;Rocky River Gorge;Guy Fawkes</t>
  </si>
  <si>
    <t>Other Diagnostics Features: Mid-high to tall dry grassy open forest or woodland.;  LandscapePosition: Mainly in the Mann River and Guy Fawkes River gorges.</t>
  </si>
  <si>
    <t>Grey Gum - Broad-leaved Ironbark dry open forest on gorge slopes of the Blue Mountains, Sydney Basin Bioregion</t>
  </si>
  <si>
    <t>Bungonia;Kanangra;Bathurst;Wollemi;Cumberland;Burragorang</t>
  </si>
  <si>
    <t>Other Diagnostics Features: Open forest or woodland with open understorey of sclerophyll shrubs and grasses.;  LandscapePosition: Occurs on dry hill slopes with loamy soils in gorges of the Blue Mountains, particularly the Burragorang Valley.</t>
  </si>
  <si>
    <t>Grey Gum - Grey Ironbark open forest of the Clarence lowlands of the NSW North Coast Bioregion</t>
  </si>
  <si>
    <t>Wongwibinda Plateau;Northeast Forest Lands;Washpool;Cataract;Dalmorton;Chaelundi;Rocky River Gorge;Guy Fawkes;Clarence Sandstones;Clarence Lowlands</t>
  </si>
  <si>
    <t>Other Diagnostics Features: Tall to very tall dry forest with a mixed canopy.;  LandscapePosition: On sandstone and siliceous soils in the Clarence lowlands with a western extension through the southern Richmond Range inland to Ewingar State Forest and the Mann River.</t>
  </si>
  <si>
    <t>Grey Gum - Hard-leaved Scribbly Gum woodland of the Coxs River Valley, Sydney Basin Bioregion</t>
  </si>
  <si>
    <t>Bungonia;Kanangra;Bathurst;Wollemi;Yengo;Cumberland;Burragorang</t>
  </si>
  <si>
    <t>Other Diagnostics Features: Also small areas occur on soils derived from Triassic sediments in the upper Nepean and lower Blue Mountains areas. Woodland with open layer of sclerophyll shrubs &amp; grassy groundcover.;  LandscapePosition: Mainly occurs in the Kedumba and Megalong valleys on sandy loams derived from Permian sediments at altitudes up to 700m.</t>
  </si>
  <si>
    <t>Grey Gum - Narrow-leaved Stringybark - Inland Scribbly Gum shrubby open forest of the western Capertee Valley, Sydney Basin Bioregion</t>
  </si>
  <si>
    <t>Other Diagnostics Features: Found mainly on stony soils, derived from finer grades of talus falling from sandstone escarpments above, or on the metamorphic basement rocks. Loose rock at the surface is a common feature of the community.;  LandscapePosition: Occurs on moderate to steep slopes and ridge crests throughout the western Capertee Valley, with localised occurrences in the eastern parts.</t>
  </si>
  <si>
    <t>Grey Gum - Narrow-leaved Stringybark - ironbark woodland on ridges of the upper Hunter Valley, Sydney Basin Bioregion</t>
  </si>
  <si>
    <t>Other Diagnostics Features: Occurs primarily in the Manobalai û Myambat û Martindale areas, extending south-west into Wollemi National Park.;  LandscapePosition: Occurs on ridges and talus slopes of Narrabeen Sandstone Group.</t>
  </si>
  <si>
    <t>Grey Gum - Narrow-leaved Stringybark heathy open forest on the hinterland ranges of the Central Coast, Sydney Basin Bioregion</t>
  </si>
  <si>
    <t>Other Diagnostics Features: None;  LandscapePosition: Crests, ridges exposed slopes over Narrabeen Sandstones in the Watagan and Yengo Areas.</t>
  </si>
  <si>
    <t>Grey Gum - Smooth-barked Apple open forest of the dry hinterland of the Central Coast, Sydney Basin Bioregion</t>
  </si>
  <si>
    <t>Other Diagnostics Features: Occurs in the ranges above Wollombi and the Watagan escarpment.;  LandscapePosition: Occurs on mid to upper slopes in protected locations on Narrabeen Sandstones.</t>
  </si>
  <si>
    <t>Grey Gum - Spotted Gum open forest of the southern Clarence lowlands of the NSW North Coast Bioregion</t>
  </si>
  <si>
    <t>Dalmorton;Yuraygir;Coffs Coast and Escarpment;Clarence Sandstones;Clarence Lowlands</t>
  </si>
  <si>
    <t>Other Diagnostics Features: Tall to very tall open forest.;  LandscapePosition: On high and low quartz sediments in the southern portion of the Clarence-Moreton Basin mainly south of the Clarence River.</t>
  </si>
  <si>
    <t>Grey gum - stringybark open forest of the gorges of the NSW North Coast Bioregion and New England Tableland Bioregion</t>
  </si>
  <si>
    <t>Walcha Plateau;Armidale Plateau;Wongwibinda Plateau;Ebor Basalts;Northeast Forest Lands;Tenterfield Plateau;Dalmorton;Chaelundi;Coffs Coast and Escarpment;Carrai Plateau;Macleay Gorges;Rocky River Gorge;Guy Fawkes</t>
  </si>
  <si>
    <t>Other Diagnostics Features: Grassy open forest or woodland.;  LandscapePosition: On steep exposed slopes of the escarpment ranges and gorges extending onto the eastern edge of the tableland in places.</t>
  </si>
  <si>
    <t>Grey Gum - Thin-leaved Stringybark grassy woodland of the southern Blue Mountains gorges, Sydney Basin Bioregion</t>
  </si>
  <si>
    <t>Other Diagnostics Features: Dry woodland with an open shrub layer and prominent groundcover of forbs and grasses.;  LandscapePosition: Occurs on loams on dry slopes within rocky gorges of the Kowmung and Wollondilly Rivers between 100 and 750m.</t>
  </si>
  <si>
    <t>Grey Gum shrubby open forest on gorge slopes of the Blue Mountains, Sydney Basin Bioregion</t>
  </si>
  <si>
    <t>Bungonia;Kanangra;Bathurst;Wollemi;Burragorang</t>
  </si>
  <si>
    <t>Other Diagnostics Features: Open forest with mixed understorey of shrubs, vines, forbs and grasses. Occurs where sediments of the Permian Illawarra Coal Measures and Berry Formation are exposed.;  LandscapePosition: Occurs on sheltered hill slopes on loamy soils within rocky gorges of the Blue Mountains.</t>
  </si>
  <si>
    <t>Grey Ironbark - Grey Gum open forest of the northern escarpment ranges of the NSW North Coast Bioregion</t>
  </si>
  <si>
    <t>Northeast Forest Lands;Stanthorpe Plateau;Washpool;Cataract;Dalmorton;Rocky River Gorge;Guy Fawkes;Scenic Rim;Woodenbong</t>
  </si>
  <si>
    <t>Other Diagnostics Features: Mid-high to tall dry open forest.;  LandscapePosition: In the rugged gorges and escarpment ranges mainly north from Dalmorton.</t>
  </si>
  <si>
    <t>Grey Ironbark - Grey Gum shrubby open forest of the gorges of Shoalhaven catchment, southern Sydney Basin Bioregion</t>
  </si>
  <si>
    <t>Other Diagnostics Features: Open forest with a dense mixed mesophyll-sclerophyll shrub stratum and an open groundcover.;  LandscapePosition: Occurs on the rocky slopes of the Ettrema, Shoalhaven, Danjera and Yarramunmun Gorges where sediments underlying the Sydney Basin are exposed.</t>
  </si>
  <si>
    <t>Grey Ironbark - Spotted Gum - Grey Box open forest on hills of the Hunter Valley, Sydney Basin Bioregion</t>
  </si>
  <si>
    <t>Other Diagnostics Features: Mid-high open forest or woodland.;  LandscapePosition: Occurs on crests and ridges on undulating hills and rises of the central Hunter Valley.</t>
  </si>
  <si>
    <t>Grey Myrtle - Lilly Pilly dry rainforest in dry gullies of the Sydney Basin Bioregion and South East Corner Bioregion</t>
  </si>
  <si>
    <t>South East Coastal Ranges;Bateman;Kanangra;Wollemi;Yengo;Burragorang;Ettrema;Jervis</t>
  </si>
  <si>
    <t>Other Diagnostics Features: Simple closed forest with lianas, a mesic shrub layer and sparse groundcover.;  LandscapePosition: Occurs in dry shale gullies below 400m mainly south of Nowra, with occasional occurrences on sandstone in the lower Blue Mountains to the north.</t>
  </si>
  <si>
    <t>Hinterland dry rainforest</t>
  </si>
  <si>
    <t>Sydney Basin;South Eastern Highlands</t>
  </si>
  <si>
    <t>Bungonia;Kanangra;Bathurst;Wollemi;Yengo;Cumberland;Burragorang;Ettrema</t>
  </si>
  <si>
    <t>This community occurs on very sheltered clay-rich soils of the undulating hills and ranges of western Sydney and the southern Blue Mountains. Grey myrtle (Backhousia myrtifolia) is the most common and abundant rainforest species. Other locally prominent species include fig (Ficus rubiginosa), wild quince (Alectryon subcinereus) and whalebone tree (Streblus brunonianus). The rainforest canopy may include eucalypts (in the study area spotted gum (Corymbia maculata) is common), wattles and paperbarks. The former is more commonly an emergent layer and the latter prevalent in hillside drainage lines. Several mesic shrubs consistently occur including hairy clerodendrum (Clerodendrum tomentosum) and large mock olive (Notelaea longifolia). The ground cover is a sparse cover of herbs and ferns._x000D_
This rainforest community is also known in the immediate Sydney area as Western Sydney Dry Rainforest (NPWS 2002, Tozer 2003) and is recognised as an Endangered Ecological Community under the TSC Act. Within the study area Hinterland Dry Rainforest is severely disturbed and most stands are now obscured by chronic infestation of African olive (Olea europaea subsp. cuspidata). The plant diversity presented in the diagnostic species list in this profile is derived from highly modified vegetation. Community structural data is similarly affected, with samples situated amongst low regenerating scrubs. It occurs on south-facing aspects generally less than 200 metres in elevation and in zones receiving less than 900 millimetres average annual rainfall. Elsewhere the rainforest is found in areas of higher rainfall and elevation (Tozer et al. 2006, NPWS 2003a) on a variety of clay-influenced soils between the Shoalhaven and Hawkesbury rivers.</t>
  </si>
  <si>
    <t>Gully Gum - Sydney Peppermint - Yellow Stringybark moist open forest of coastal escarpments, southern Sydney Basin Bioregion</t>
  </si>
  <si>
    <t>Bungonia;Kanangra;Burragorang;Sydney Cataract;Moss Vale;Illawarra;Ettrema</t>
  </si>
  <si>
    <t>Other Diagnostics Features: Tall open forest with an understorey of mesophitic shrubs and ground layer of grass, forbs, vines and ferns.;  LandscapePosition: Occurs on moist sheltered escarpment slopes between 100 and 650m from the northern Illawarra to the Moreton Plateau.</t>
  </si>
  <si>
    <t>Gully Gum - Wallaby Bush shrubby woodland on rocky ridges of the ranges, southern South East Corner Bioregion</t>
  </si>
  <si>
    <t>Other Diagnostics Features: None;  LandscapePosition: Occurs on rocky slopes and ridgelines on granitic and metasediment substrates at intermediate elevations from Burragate Peak to Mt Imlay with an outlying stand on the slopes of Big Jack Mountain.</t>
  </si>
  <si>
    <t>Gully Gum - Woila Gum shrubby woodland on rocky hills of the escarpment ranges, South East Corner Bioregion</t>
  </si>
  <si>
    <t>South East Coastal Ranges;Bateman;Kybeyan-Gourock</t>
  </si>
  <si>
    <t>Other Diagnostics Features: None;  LandscapePosition: Occurs as small patches on skeletal soils on the rocky tops within Deua National Park, or on steep scree slopes on Ordovician sediments within the upper Yadboro catchment.</t>
  </si>
  <si>
    <t>Coastal sandstone rock plate heath</t>
  </si>
  <si>
    <t>Pittwater;Burragorang;Sydney Cataract;Illawarra;Jervis</t>
  </si>
  <si>
    <t>Massive sandstone plates or pavements are exposed on Hawkesbury sandstone ridgetops across Sydney’s coastal plateaus. A stunted open to sparse heath or shrub community forms on these outcrops in a mosaic with bare rock and moss. Tick bush (Kunzea ambigua) can be the dominant woody shrub while Darwinia fascicularis was present at half of the floristic sample sites. At other sites the cover is very low, with Baeckea brevifolia the primary shrub. A number of small shrubs from the Epacridaceae family are also localised. These include Leucopogon microphyllus and small-leaved white-beard (Epacris microphylla). Keith (1994) indicates that the patchiness of the understorey vegetation cover is determined by the available moisture present within minor cracks and depressions in the rock. These microhabitats develop sufficient damp organic matter to support a sparse cover of sundews (Drosera spp.) and sedges such as scale-rush (Lepyrodia scariosa). 
Coastal Sandstone Rock Plate Heath is restricted to rock platforms mostly in areas of high coastal rainfall (1200-1500 millimetres per annum). These locations provide habitat for a number of uncommon species in the Sydney area. An isolated population of black cypress pine (Callitris endlicheri) is found amongst the rock plate heath in Dharawal NP near Darkes Forest. This stand is recognised as an endangered population under the NSW TSC Act.
This community occurs on both the Woronora and Hornsby plateaus. Elsewhere it is known as far south as Jervis Bay (Tozer et al. 2010) and small areas are recorded on the Nattai tableland near Picton (NPWS 2004).</t>
  </si>
  <si>
    <t>Hairpin Banksia - Slender Tea-tree heath on coastal sandstone plateaux, Sydney Basin Bioregion</t>
  </si>
  <si>
    <t>Burragorang;Illawarra;Jervis;Pittwater;Sydney Cataract;Wyong;Yengo;Moss Vale</t>
  </si>
  <si>
    <t>Other Diagnostics Features: Occurs on damp sandy loams. Open to dense shrub canopy with emergent mallees and groundcover of sedges and forbs.;  LandscapePosition: Occurs on coastal and near-coastal sandstone plateaux.</t>
  </si>
  <si>
    <t>Castlereagh Scribbly Gum woodland</t>
  </si>
  <si>
    <t>Castlereagh Scribbly Gum Woodland is one of several unique dry shrub woodland communities found on poorly consolidated sand deposits on hinterland plains and valleys of the Sydney region. In the study area it occurs on old stream deposits at Holsworthy, Voyager Point, and thin sand mantles in Rookwood Cemetery and Villawood. More extensive areas may have been present in these localities, although urban development has long since removed the native vegetation cover. The woodland comprises an open, low-growing eucalypt cover dominated by hard-leaved scribbly gum (Eucalyptus sclerophylla), narrow-leaved apple (Angophora bakeri) and drooping red gum (Eucalyptus parramattensis subsp. parramattensis). A sparse cover of tall paperbark (Melaleuca decora) is often present. Banksias, hakeas, wattles, tea-trees and paperbarks provide a well developed shrub layer. The ground cover is usually a diverse mix of species typically including a high cover of grasses and sedges. _x000D_
It is situated on low-lying flat terrain at elevations of 7-65 metres above sea level. It occurs within a narrow mean annual rainfall band of 780-920 millimetres.</t>
  </si>
  <si>
    <t>Heathy shrubland on granitic outcrops of the central and western New England Tableland Bioregion</t>
  </si>
  <si>
    <t>Other Diagnostics Features: None;  LandscapePosition: In hilly areas at intermediate altitudes on or around outcropping granite.  Includes shrubby low-open woodland on the highly dissected granite outcrops at Bolivia Hill and Torrington; Severn shrublands to the north-west of Glen Innes; Moonbi shrublands from north of Tamworth; and widespread herbaceous shrublands that grow throughout the western part of the New England Batholith.</t>
  </si>
  <si>
    <t>Heathy shrublands on rocky outcrops of the western slopes</t>
  </si>
  <si>
    <t>Northern Basalts;Pilliga;Liverpool Plains;Liverpool Range;Talbragar Valley;Nandewar Northern Complex;Inverell Basalts;Peel;Inland Slopes;Capertee Valley</t>
  </si>
  <si>
    <t>Other Diagnostics Features: None;  LandscapePosition: On or near areas of outcropping rock.</t>
  </si>
  <si>
    <t>Hill Kanuka - Tea-tree low closed forest on escarpment ranges of the NSW North Coast Bioregion and eastern New England Tableland Bioregion</t>
  </si>
  <si>
    <t>Walcha Plateau;Upper Manning;Comboyne Plateau;Mummel Escarpment;Barrington;Tomalla;Ellerston;Upper Hunter</t>
  </si>
  <si>
    <t>Other Diagnostics Features: Possibly restricted to the far north of the Hunter/Central Rivers CMA (Comboyne Plateau area.);  LandscapePosition: Shallow soils on cold wet exposed high altitude sites.</t>
  </si>
  <si>
    <t>Hoop Pine - Yellow Tulipwood dry rainforest of the NSW North Coast Bioregion</t>
  </si>
  <si>
    <t>Other Diagnostics Features: Fertile brown or black earths derived from or enriched by basalt, dolerite, or laterite.;  LandscapePosition: Often on dry rocky slopes with fertile soil usually in areas with a marked spring or summer drought.</t>
  </si>
  <si>
    <t>Inland Scribbly Gum - Brittle Gum low woodland of the eastern tablelands, South Eastern Highlands Bioregion</t>
  </si>
  <si>
    <t>South East Coastal Ranges;Murrumbateman;Bungonia;Crookwell;Kybeyan-Gourock;Monaro;Burragorang;Moss Vale;Ettrema</t>
  </si>
  <si>
    <t>Other Diagnostics Features: Low woodland or open forest with open understorey of sclerophyll shrubs and ground layer of sedges, grass and forbs.;  LandscapePosition: Occurs on sandy loams mainly derived from fine-grained sedimentary rocks on low ridges of the tableland between 550 and 800m from Moss Vale to Braidwood.</t>
  </si>
  <si>
    <t>Inland Scribbly Gum - Grey Gum - Narrow-leaved Ironbark shrubby open forest on hills of western Capertee Valley, Sydney Basin Bioregion</t>
  </si>
  <si>
    <t>Other Diagnostics Features: Mainly occurs on substrates derived from Silurian and Devonian metasediments, particularly those rich in quartz, although rhyolite and tuffs are also known to support this community.;  LandscapePosition: Occurs in deep gorges of the western hills of the Capertee Valley.</t>
  </si>
  <si>
    <t>Ironbark - Grey Gum shrubby woodland of sandy gullies in the upper Hunter Valley, Sydney Basin Bioregion</t>
  </si>
  <si>
    <t>Other Diagnostics Features: None;  LandscapePosition: Occurs in broad shallow gullies with sandy soils on Narrabeen Sandstones.</t>
  </si>
  <si>
    <t>Ironbark - Woollybutt - White Stringybark open forest on coastal hills, South East Corner Bioregion</t>
  </si>
  <si>
    <t>Other Diagnostics Features: None;  LandscapePosition: Occurs on steep slopes and ridges at 50-250 m elevation on the coastal foothills from Bermagui to Eden.</t>
  </si>
  <si>
    <t>Jilliga Ash dry shrubby open forest on rhyolite in the Deua NP area, South East Corner Bioregion</t>
  </si>
  <si>
    <t>Other Diagnostics Features: Low shrubby open forest or woodland.;  LandscapePosition: Mainly occurs on rocky rhyolite ridges in Deua National Park.</t>
  </si>
  <si>
    <t>Kangaroo Grass - Poa fawcettiae open grassland on limestone in northern Kosciuszko NP, Australian Alps Bioregion</t>
  </si>
  <si>
    <t>Other Diagnostics Features: None;  LandscapePosition: Occurs on steep slopes in karst areas between 1100 and 1200m at Cave Creek and Yarrangobilly in northern Kosciuszko NP.</t>
  </si>
  <si>
    <t>Kangaroo Grass - Purple Wire-grass - Mat-rush - Wallaby Grass - Common Buttons dry tussock grassland in the north-western and Eastern parts of the Southern Tablelands of the South Eastern Highlands Bioregion</t>
  </si>
  <si>
    <t>Other Diagnostics Features: Mid-dense tall tussock grassland.  Occurs in dry and sometimes steeply sloping sites in the areas to the north-west and east of Canberra in the Southern Tablelands, sometimes in riparian or upperslope situations on shallow or skeletal soils (though not in the dry rainshadow of the Monaro).;  LandscapePosition: Widespread thougjh restricted to steep dry hillsides in the Yass, Goulburn, Braidwood and Tarago districts;  occurs on well-drained, steep and often rocky, west facing footslopes, midslopes and upperslopes, mainly on sedimentary strata.</t>
  </si>
  <si>
    <t>Kangaroo Grass - Purple Wire-grass - Mat-rush - Wallaby Grass - Common Buttons dry tussock grassland on steep sites in the north-western and Eastern parts of the Southern Tablelands of the South Eastern Highlands Bioregion</t>
  </si>
  <si>
    <t>Kangaroo Grass - Wallaby Grass - Snow Grass moist tussock grassland in the Monaro and the Southern Tablelands regions of the South Eastern Highlands Bioregion and NSW South Western Slopes Bioregion</t>
  </si>
  <si>
    <t>Other Diagnostics Features: Mid-dense tall tussock grassland.  Widespread on moist sites in the Southern Tablelands and NSW South Western Slopes, and in moist sites in the outer rim of the Monaro region.  Also occurs in the region near Tumbarumba, but absent from the dry rainshadow areas of the Monaro.;  LandscapePosition: Widespread on the moister fringes of Monaro Tableland, and also in the Southern Tablelands (Canberra, Yass, Crookwell, Goulburn, Braidwood and Bungendore districts; also isolated occurences in the Tumbarumba, Rosewood, Khancoban, Orange and Oberon districts; also recorded on the NSW South Western Slopes (Boorowa); occurs mainly on well-drained footslopes and midslopes on all lithologies.</t>
  </si>
  <si>
    <t>Kangaroo Grass sod tussock grassland of coastal areas of the Sydney Basin Bioregion</t>
  </si>
  <si>
    <t>Wyong;Pittwater;Sydney Cataract;Illawarra;Jervis</t>
  </si>
  <si>
    <t>Other Diagnostics Features: Headland grasslands occur as a naturally occurring community and in sites where clearing has removed surrounding canopy species. Species removed are likely to have included Coast Banksia (Banksia integrifolia), Tea Tree (Leptospermum laevigatum).  Original Community Recognised as an EEC under the NSW Threatened Species Conservation Act, 1995.;  LandscapePosition: Exposed rocky coastlines on clay-loam soils within 200m of the sea. Terrain may be steep or flat. Elevation usually &lt;100m ASL.</t>
  </si>
  <si>
    <t>Coastal headland grassland</t>
  </si>
  <si>
    <t>East Gippsland Lowlands;South East Coastal Ranges;Bateman;Wyong;Pittwater;Sydney Cataract;Illawarra;Jervis</t>
  </si>
  <si>
    <t>Coastal Headland Grassland occurs on clay soils on exposed headlands, cliff faces and podsolised sand dunes along the coastal zone. It comprises a low-growing continuous cover of kangaroo grass (Themeda australis) and tussocks of spiny-headed mat-rush (Lomandra longifolia). There may be a wide variety of other grasses and herbs amongst the ground cover depending on previous and current land uses and proximity to the ocean. Isolated clumps of native shrubs may also occur, including coastal wattle (Acacia longifolia) and banksia species. In Sydney the disturbance history associated with the location of this community suggest that these grasslands may be derived following the removal of the original cover of heath and shrub species. This includes Bald Hill lookout at Otford and Turimetta Head at north Narabeen._x000D_
The community is widespread elsewhere along coastal New South Wales although it occurs in small patch sizes at disjunct locations.</t>
  </si>
  <si>
    <t>Kunzea ambigua - Bracelet Honey-myrtle shrubland on rhyolite outcrops, southern South East Corner Bioregion</t>
  </si>
  <si>
    <t>Other Diagnostics Features: This community supports a number of rare, threatened and locally endemic species.;  LandscapePosition: Restricted to skeletal soils on outcrops of rhyolite at 100 - 400 m elevation on the coastal range west of Pambula.</t>
  </si>
  <si>
    <t>Kunzea ambigua - Correa reflexa shrubland on skeletal granitic substrates, southern South East Corner Bioregion</t>
  </si>
  <si>
    <t>Other Diagnostics Features: A dense but patchy shrub stratum 4 m tall with occasional emergent small trees.;  LandscapePosition: Occurs on skeletal soils on granitic outcrops at 500-1000 m elevation on hinterland and escarpment mountains in the far south (e.g. Mt Poole, White Rock Mountain, Pheasants Peak).</t>
  </si>
  <si>
    <t>Kybean Mallee Ash - Snow Gum heathy low open forest on the Wadbilliga Plateau, South East Corner Bioregion</t>
  </si>
  <si>
    <t>South East Coastal Ranges;Kybeyan-Gourock</t>
  </si>
  <si>
    <t>Other Diagnostics Features: A low open forest or woodland with a prominent and diverse shrub stratum and groundcover of variable height.;  LandscapePosition: Occurs on dry sites on metamorphosed sandstone plateaux at 1100-1350 m elevation in the Wadbilliga area.</t>
  </si>
  <si>
    <t>Lakebed ephemeral herbfield on the tablelands, Sydney Basin Bioregion and South Eastern Highlands Bioregion</t>
  </si>
  <si>
    <t>Other Diagnostics Features: Low open ephemeral herbfield or grassland.;  LandscapePosition: Occurs on deep alluvium subject to periodic inundation at altitudes between 600 and 800m on the tablelands.</t>
  </si>
  <si>
    <t>Lakebed ephemeral herbfield or grassland on the tablelands, Sydney Basin and South Eastern Highlands Bioregion</t>
  </si>
  <si>
    <t>Kybeyan-Gourock;Monaro</t>
  </si>
  <si>
    <t>Low to mid-high open ephemeral herbfield or tussock grassland that changes in its composition with innundation levels. Occurs on lacustrine sediment, colluvial or alluvial clay to loam soils or gravelly rises on the beds of lakes subject to periodic inundation at altitudes between 600 and 800m on the tablelands. Principally found on the lakebeds of Lake George and Lake Bathurst between Canberra and Goulburn. Possibly also occurs as a transition phase during drier times on some of the larger Monaro Lakes around Cooma. Restricted in extent and threatened by grazing, weed infestation, drainage and nutirent changes. Grades into other grassland types on higher fround around the lakes or various grassy woodlands.</t>
  </si>
  <si>
    <t>Large-fruited Blackbutt shrubby open forest of the Broken Bago Range of the NSW North Coast Bioregion</t>
  </si>
  <si>
    <t>Other Diagnostics Features: Restricted to a small area south west of Wauchope.;  LandscapePosition: Occurs on upper slopes and ridges often near clifflines.</t>
  </si>
  <si>
    <t>Coastal warm temperate rainforest</t>
  </si>
  <si>
    <t>Sydney Basin;South East Corner;South Eastern Highlands</t>
  </si>
  <si>
    <t>South East Coastal Ranges;Bateman;Bungonia;Kanangra;Wollemi;Yengo;Wyong;Pittwater;Cumberland;Burragorang;Sydney Cataract;Moss Vale;Illawarra;Ettrema;Jervis</t>
  </si>
  <si>
    <t>Coastal Escarpment Littoral Rainforest is found on protected escarpment slopes and gullies along the New South Wales coast. It prefers clay soils that derive either from shale layers in sandstone bedrock or from down-slope enrichment from shale capping above. Unlike other rainforests in the Sydney area it can occur some distance from the sea in protected situations at the foot slopes of major scarps or in deep, protected harbour gullies. Inland sites are all exposed to maritime influences arising from low-lying harbour-side positions or from strong sea breezes that blow across the coastal plain.
Depending on the degree of exposure the rainforest canopy may be tall or wind-sheared and at some sites may have a sparse cover of emergent eucalypts. The floristic composition of this rainforest reflects both littoral and warm temperate influences. Lilly pilly (Acmena smithii), cabbage tree palm (Livistona australis), sweet pittosporum (Pittosporum undulatum), scentless rosewood (Synoum glandulosum) and cheese tree (Glochidion ferdinandi) are the most frequently recorded trees although a wide variety of other rainforest species are encountered less consistently. Coachwood (Ceratopetalum apetalum), a tree species commonly recorded in sandstone warm temperate rainforests, is infrequently recorded here. The ground is a cover of ferns, broken only by fallen trees and rock outcrops. A diversity of vines and climbers are present between the upper canopy and the forest floor. The community is found up to four kilometres from the coastline but only where mean annual rainfall exceeds 1200 millimetres and elevation is less than 140 metres above sea level. The community is present on sheltered slopes of the lower Hacking River, the Sydney eastern suburbs escarpment, the Warringah escarpment and Pittwater peninsula. It occurs between Newcastle and Batemans Bay in the Sydney Basin Bioregion.</t>
  </si>
  <si>
    <t>Illawarra Escarpment subtropical rainforest</t>
  </si>
  <si>
    <t>Burragorang;Sydney Cataract;Moss Vale;Illawarra;Ettrema;Jervis</t>
  </si>
  <si>
    <t>Illawarra Escarpment Subtropical Rainforest is the most luxuriant form of rainforest found in the greater Sydney region. However, only small areas of these grand forests are present in the Sydney metropolitan area. This subtropical-warm temperate rainforest is tall, often with emergent rainforest trees billowing above a closed canopy. Both the emergent and canopy layers carry a variety of species including red cedar (Toona ciliata), giant stinging tree (Dendrocnide excelsa), native tamarind (Diploglottis cunninghamii) and figs (Ficus spp.). Other trees in the lower canopy include those that are common within the Coastal Warm Temperate Rainforest assemblage (S_RF03) such as coachwood (Ceratopetalum apetalum) and laurels (Cryptocarya spp.). Scattered stands of tall cabbage tree palms (Livistona australis) may also join the lower canopy. An abundance of lianes often extend from the ground to the tops of the tallest trees. Together these layers exclude most light from the forest floor, enough only to support a sparse cover of shade-tolerant ferns.
These rainforests require high mean annual rainfall (greater than 1300 millimetres), deep clay soils and warm humid conditions associated with low elevation coastal environments (less than 300 metres above sea level). In Royal National Park (NP) there are small patches of this rainforest at Lost World and also small areas on the Hacking River flats. South of the study area this community is more extensive on benches and gullies of the Illawarra Escarpment (NPWS 2002, Mills and Jakeman 1995). The broader regional classification of Tozer et al. (2010) suggests that closely related rainforests extend across a range of substrates south to Milton. These forests have a long history of disturbance, having been exploited for the valuable red cedar in the early years of settlement and cleared for agriculture and coal mining on accessible sites.</t>
  </si>
  <si>
    <t>Lilly Pilly - Sassafras warm temperate rainforest in moist sheltered gullies, Sydney Basin Bioregion and South East Corner Bioregion</t>
  </si>
  <si>
    <t>Bateman;Bungonia;Burragorang;Ettrema;Illawarra;Jervis;Kanangra;Moss Vale;Sydney Cataract;Wollemi;South East Coastal Ranges</t>
  </si>
  <si>
    <t>Other Diagnostics Features: Occurs on relatively fertile moist soils compared to Lilly Pilly - Coachwood warm temperate rainforest of the Sydney Basin and South East Corner which occurs on sandstone substrates. Closed forest with lianas and ferny groundcover.;  LandscapePosition: Occurs in moist sheltered gullies of the foothills and escarpment mainly between 300 and 750m.</t>
  </si>
  <si>
    <t>Lilly Pilly - Sweet Pittosporum - Rough Tree-fern warm temperate rainforest in steep sheltered gullies, southern South East Corner Bioregion</t>
  </si>
  <si>
    <t>East Gippsland Lowlands;South East Coastal Ranges;Bateman;Kybeyan-Gourock</t>
  </si>
  <si>
    <t>Other Diagnostics Features: A dense canopy exceeding 15 m in height with scattered emergent eucalypts over 20 m and numerous lianas. Shrub and tree fern species make up a prominent substratum 4 m tall, while the groundcover is dominated by ferns.;  LandscapePosition: Restricted to steep sheltered gullies on metasedimentary substrates of the coastal ranges usually below 700 m elevation.</t>
  </si>
  <si>
    <t>Lilly Pilly - Sweet Pittosporum warm temperate rainforest of the Liverpool Range, Brigalow Belt South Bioregion</t>
  </si>
  <si>
    <t>Other Diagnostics Features: None;  LandscapePosition: Protected sites at intermediate altitude mainly on the Liverpool Range.</t>
  </si>
  <si>
    <t>Coastal headland littoral thicket</t>
  </si>
  <si>
    <t>Bateman;Pittwater;Sydney Cataract;Illawarra;Jervis</t>
  </si>
  <si>
    <t>This littoral rainforest assemblage is exposed to buffeting salt-laden winds that sculpt a dense close-cropped thicket of rainforest trees. It is situated on shale-influenced soils found on sheltered headlands and scarps that face the open ocean. Typically there is a low, tightly-packed canopy of lilly pilly (Acmena smithii), red olive plum (Elaeodendron australe var. australe) and guioa (Guioa semiglauca). These trees may sit below a stunted emergent layer of banksias or eucalypts. Some sites include a low sprawling fig (such as Ficus rubiginosa) or a stand of cabbage tree palms (Livistona australis). Underneath the low canopy a tangle of vines, twisted tree trunks and gnarled limbs inhibit the development of a shrub layer. Instead an open cover of herbs and ferns are found scattered amongst the litter layer._x000D_
This rainforest community has a naturally restricted distribution in New South Wales. In the Sydney Basin Bioregion it occurs between Newcastle and Batemans Bay. Few examples occur in the Sydney area as most headlands are formed by outcropping Hawkesbury sandstone with soils too impoverished to support this community. Nevertheless, several fine stands are present in Royal NP and further north onto the Pittwater peninsula. All are less than 500 metres from the open ocean and are found at elevations up to 160 metres above sea level.</t>
  </si>
  <si>
    <t>Long-leaved Box - Fringe Myrtle heathy woodland on rocky outcrops of central parts of the South Eastern Highlands Bioregion</t>
  </si>
  <si>
    <t>Other Diagnostics Features: None;  LandscapePosition: Occurs on skeletal soils on lower slopes of the ranges mainly in the northern Kosciuszko/Brindabella area.</t>
  </si>
  <si>
    <t>Long-leaved Box (Bundy) - White Box - Snowy River Wattle dry open forest of the lower Snowy Valley, South East Corner Bioregion</t>
  </si>
  <si>
    <t>Other Diagnostics Features: Open forest occurring between 500 and 800 m altitude on shallow clay loams derived from adamellites and shales.;  LandscapePosition: Occurs on dry exposed slopes in rainshadow areas of the Lower Snowy catchment.</t>
  </si>
  <si>
    <t>Maiden's Gum - White Stringybark shrubby open forest on granitic foothills, southern South East Corner Bioregion</t>
  </si>
  <si>
    <t>Other Diagnostics Features: Grassy tall open forest.;  LandscapePosition: Occurs at 150-700 m elevation on steep to moderate, dry granitic slopes surrounding the Bega and Towamba valleys and further north between Mumbulla Mountain and Central Tilba.</t>
  </si>
  <si>
    <t>Maiden's Gum - Yellow Box - Forest Red Gum grassy open forest of the Araluen Valley, South East Corner Bioregion</t>
  </si>
  <si>
    <t>South East Coastal Ranges;Bungonia;Kybeyan-Gourock</t>
  </si>
  <si>
    <t>Other Diagnostics Features: Open forest or woodland with a sparse understorey and grassy ground layer.;  LandscapePosition: Restricted to the escarpment and associated ridges bounding the northern and western sides of the Araluen valley, as far south as Moodong Creek.</t>
  </si>
  <si>
    <t>Mangrove - Black Mangrove low closed forest of the northern NSW North Coast Bioregion</t>
  </si>
  <si>
    <t>Mangrove Swamps</t>
  </si>
  <si>
    <t>Yuraygir;Coffs Coast and Escarpment;Sunshine Coast-Gold Coast Lowlands;Scenic Rim;Clarence Lowlands;Burringbar-Conondale Ranges</t>
  </si>
  <si>
    <t>Other Diagnostics Features: None;  LandscapePosition: Saline estuarine sediments of intertidal flats, north from Moonee.</t>
  </si>
  <si>
    <t>Mangrove - Grey Mangrove low closed forest of the NSW Coastal Bioregion</t>
  </si>
  <si>
    <t>NSW North Coast;South East Corner;South Eastern Queensland;Sydney Basin</t>
  </si>
  <si>
    <t>Yuraygir;Coffs Coast and Escarpment;Macleay Hastings;Karuah Manning;East Gippsland Lowlands;South East Coastal Ranges;Bateman;Sunshine Coast-Gold Coast Lowlands;Scenic Rim;Clarence Lowlands;Hunter;Wyong;Pittwater;Cumberland;Sydney Cataract;Illawarra;Jervis;Burringbar-Conondale Ranges</t>
  </si>
  <si>
    <t>Other Diagnostics Features: None;  LandscapePosition: Saline estuarine sediments of intertidal flats.</t>
  </si>
  <si>
    <t>Mangrove - Milky Mangrove low closed forest of the North Coast</t>
  </si>
  <si>
    <t>Yuraygir;Coffs Coast and Escarpment;Macleay Hastings;Sunshine Coast-Gold Coast Lowlands;Scenic Rim;Clarence Lowlands;Burringbar-Conondale Ranges</t>
  </si>
  <si>
    <t>Other Diagnostics Features: None;  LandscapePosition: Saline estuarine sediments of intertidal flats, north from Port Macquarie.</t>
  </si>
  <si>
    <t>Mangrove - River Mangrove low closed forest of the NSW Coastal Bioregion</t>
  </si>
  <si>
    <t>Mangrove - Spider Mangrove low closed forest of the northern North Coast</t>
  </si>
  <si>
    <t>Yuraygir;Sunshine Coast-Gold Coast Lowlands;Scenic Rim;Clarence Lowlands;Burringbar-Conondale Ranges</t>
  </si>
  <si>
    <t>Other Diagnostics Features: None;  LandscapePosition: Saline estuarine sediments of intertidal flats, north from Red Rock.</t>
  </si>
  <si>
    <t>Estuarine mangrove forest</t>
  </si>
  <si>
    <t>Stands of mangroves form a low closed to open forest on mudflats in Sydney’s harbour, river coves and estuaries. There are two mangrove species found in Sydney. Grey mangrove (Avicennia marina) is the taller and more common, often seen in pure stands. Stands of grey mangrove comprise very few species other than the canopy, with the understorey mostly an open mudflat sometimes with scattered saltmarsh herbs. The second mangrove species is river mangrove (Aegiceras corniculatum). It is more often a small tree or shrub found scattered amongst swathes of grey mangrove or along upper reaches of coastal riverbanks. It occurs where freshwater influences from runoff or rivers cause lower salinity levels.
The distribution of mangrove appears dynamic. Estuaries have been extensively cleared and infilled for industrial and urban development. Stands of mangroves were also cleared and used to fuel lime kilns during early settlement. Since then there is evidence that mangroves have colonised areas formerly occupied by saltmarsh (Haworth 2002, Williams et al. 2004) and have established on sites of recent sediment accumulation.</t>
  </si>
  <si>
    <t>Manna Gum - Rough-barked Apple - Yellow Box grassy woodland/open forest of the New England Tableland Bioregion and NSW North Coast Bioregion</t>
  </si>
  <si>
    <t>Liverpool Range;Kaputar</t>
  </si>
  <si>
    <t>Other Diagnostics Features: Mid-high to tall woodland or open forest.;  LandscapePosition: Scattered occurrences on the tablelands and escarpment.</t>
  </si>
  <si>
    <t>Melaleuca decora low forest of the central Hunter Valley, Sydney Basin Bioregion</t>
  </si>
  <si>
    <t>Hunter</t>
  </si>
  <si>
    <t>Other Diagnostics Features: Low forest 5 to 7 metres tall.;  LandscapePosition: Occurs from west of Cessnock to west of Muswellbrook. Occurs in soaks where drainage is impeded, but may also occur along drainage lines where water movement is negligible.</t>
  </si>
  <si>
    <t>Melaleuca linariifolia - Swamp Mahogany swamp forest in drainage lines of the edges of the Cumberland Plain, Sydney Basin Bioregion</t>
  </si>
  <si>
    <t>Wollemi;Yengo;Wyong;Pittwater;Cumberland;Sydney Cataract;Jervis</t>
  </si>
  <si>
    <t>Other Diagnostics Features: Dense scrub with emergent trees and sparse groundcover of sedges and forbs;  LandscapePosition: Occurs on sandy clay alluvium along drainage lines below 50m near the margin of the Cumberland Plain.</t>
  </si>
  <si>
    <t>Melaleuca linariifolia alluvial melaleuca thicket of the lower Blue Mountains and Capertee Valley, Sydney Basin Bioregion</t>
  </si>
  <si>
    <t>Other Diagnostics Features: This vegetation appears to be a ground water dependant type. It usually consists of a very dense stand of Melaleuca linariifolia, little to no ground cover, and occasional emergent eucalypts.;  LandscapePosition: Occurs as small discrete stands on narrow valley floors with no defined drainage line mainly in the lower Blue Mountains and Capertee Valley.</t>
  </si>
  <si>
    <t>Melaleuca nodosa closed shrubland on alluvium of the Central Coast, Sydney Basin Bioregion</t>
  </si>
  <si>
    <t>Other Diagnostics Features: None;  LandscapePosition: Occurs on swampy floodplains of the coastal plain below 25 m ASL.</t>
  </si>
  <si>
    <t>Melaleuca sieberi - Tall Saw-sedge closed shrubland in drainage lines on the Central Coast, Sydney Basin Bioregion</t>
  </si>
  <si>
    <t>Hunter;Pittwater;Wyong;Yengo</t>
  </si>
  <si>
    <t>Other Diagnostics Features: None;  LandscapePosition: Occurs on floodplains, alluvial flats and drainage lines of the coastal plain.</t>
  </si>
  <si>
    <t>Messmate - Brown Barrel grassy open forest of escarpment ranges of the NSW North Coast Bioregion and New England Tableland Bioregion</t>
  </si>
  <si>
    <t>Walcha Plateau;Armidale Plateau;Wongwibinda Plateau;Ebor Basalts;Round Mountain;Chaelundi;Coffs Coast and Escarpment;Carrai Plateau;Upper Manning;Comboyne Plateau;Mummel Escarpment;Barrington;Tomalla</t>
  </si>
  <si>
    <t>Other Diagnostics Features: Tall to extremely tall open forest.;  LandscapePosition: At high elevations on and around the Barrington Plateau and on the eastern edge of the tablelands.</t>
  </si>
  <si>
    <t>Messmate - Mountain Grey Gum moist open forest of granitic foothills, southern South East Corner</t>
  </si>
  <si>
    <t>East Gippsland Lowlands;South East Coastal Ranges;Kybeyan-Gourock;Monaro</t>
  </si>
  <si>
    <t>Other Diagnostics Features: Tall to very tall open forest with an open understorey and dense ground layer.;  LandscapePosition: Occurs on moist sheltered granitic slopes above 500 m elevation on the tableland range south from the upper Tantawangalo Creek catchment.</t>
  </si>
  <si>
    <t>Messmate - Mountain Gum tall moist forest of the far southern New England Tableland Bioregion</t>
  </si>
  <si>
    <t>Other Diagnostics Features: Tall to very tall open forest.;  LandscapePosition: Mainly on the eastern rim of the New England Tablelands east of Nundle, with small areas in nearby parts of the NSW North Coast and Nandewar Bioregions.</t>
  </si>
  <si>
    <t>Messmate dry shrubby forest on sandstone, far southern South East Corner Bioregion</t>
  </si>
  <si>
    <t>Other Diagnostics Features: Open forest with a shrubby understorey.;  LandscapePosition: Occurs on elevated ridges on the Genoa sandstone and nearby sites on quartz-rich granitic substrates and metasediments, usually above 700 m. elevation. The main occurrences are on Nungatta Mountain and Mt Tennyson.</t>
  </si>
  <si>
    <t>Messmate open forest of the tableland edge of the NSW North Coast Bioregionand New England Tableland Bioregion</t>
  </si>
  <si>
    <t>Walcha Plateau;Armidale Plateau;Wongwibinda Plateau;Deepwater Downs;Glenn Innes-Guyra Basalts;Ebor Basalts;Northeast Forest Lands;Tenterfield Plateau;Stanthorpe Plateau;Nightcap;Round Mountain;Macleay Gorges;Tomalla;Rocky River Gorge;Guy Fawkes</t>
  </si>
  <si>
    <t>Other Diagnostics Features: Tall to very tall moist open forest.;  LandscapePosition: Widespread at higher altitudes along the edge of the escarpment and tablelands.</t>
  </si>
  <si>
    <t>Messmate tall moist open forest of the escarpment ranges, southern New England Tableland Bioregion and NSW North Coast Bioregion</t>
  </si>
  <si>
    <t>Walcha Plateau;Carrai Plateau;Macleay Gorges;Upper Manning;Comboyne Plateau;Mummel Escarpment;Barrington;Tomalla</t>
  </si>
  <si>
    <t>Other Diagnostics Features: Very tall to extremely tall wet forest.;  LandscapePosition: On tableland edge or escarpment ranges in sheltered locations.</t>
  </si>
  <si>
    <t>Montane lakes of the Monaro region, South Eastern Highlands Bioregion</t>
  </si>
  <si>
    <t>Monaro</t>
  </si>
  <si>
    <t>Other Diagnostics Features: These lakes mainly occur on basalt substrate. Floristics are variable depending on the type of lake (ephemeral, intermittent or semi-permanent) and on seasonal conditions.;  LandscapePosition: Occurs as intermittent or semi-permanent lakes in small deflation depressions, or as larger perennial lakes on the Monaro Tableland.</t>
  </si>
  <si>
    <t>Montane wet heath and bog of the eastern tablelands, South Eastern Highlands Bioregion</t>
  </si>
  <si>
    <t>Snowy Mountains;Murrumbateman;Bungonia;Kanangra;Crookwell;Oberon;Bondo;Kybeyan-Gourock;Monaro</t>
  </si>
  <si>
    <t>Other Diagnostics Features: A diverse open shrub stratum over 1 m tall dominated by species in the Myrtaceae and Epacridaceae. The continuous groundcover is dominated by sedges with occasional grasses and a diverse range of herbs.;  LandscapePosition: Occurs on waterlogged broad open flat gullies on alluvium derived from granitic or metasediments substrates above 800 m elevation on the eastern edge of the tablelands.</t>
  </si>
  <si>
    <t>Motherumbah (Acacia cheelii) woodlands on sandstones of the Brigalow Belt South Bioregion</t>
  </si>
  <si>
    <t>Northern Basalts;Pilliga;Talbragar Valley;Kaputar;Peel</t>
  </si>
  <si>
    <t>Other Diagnostics Features: Occurs on sandstone and may be an observer artefact. Floristically heterogeneous;  LandscapePosition: None</t>
  </si>
  <si>
    <t>Hinterland riverflat eucalypt forest</t>
  </si>
  <si>
    <t>Cumberland;Burragorang;Sydney Cataract</t>
  </si>
  <si>
    <t>Hinterland Riverflat Eucalypt Forest is a tall open eucalypt forest with a scattered mesic shrub layer and a grassy and herbaceous ground cover. It predominantly occurs along the sandy riverbanks of the Georges River and its tributaries. It also occurs on gentle, narrowly incised valleys that drain the north-west Woronora Plateau west from the Woronora River. It is dominated by both bangalay (Eucalyptus botryoides) and its hybrid with Sydney blue gum (Eucalyptus botryoides &lt;--&gt; saligna) and at its tallest may reach over 35 metres in height. Outside of the Sydney metropolitan area it includes a higher number of tree species such as river peppermint (Eucalyptus elata). An open layer of small trees features a number of wattles of which coast myall (Acacia binervia) is most common. The hardy rainforest trees grey myrtle (Backhousia myrtifolia) and sweet pittosporum also occur. On the banks of the Georges River the small tree layer may include dense stands of the exotic small-leaved privet (Ligustrum sinense); smaller shrubs may have a reduced cover and diversity as a result. Invariably however, bracken fern (Pteridium esculentum) occurs above an abundant cover of grasses.
Hinterland Riverflat Eucalypt Forest is situated in gullies that are slightly protected by the incised drainage channel; these are elevated alluvial systems with a greater proportion of sandy material in the soil than the true broad floodplains of the Georges River and western Sydney. This community is restricted to elevations between 9 and 15 metres above sea level and mean annual rainfall between 850 and 950 millimetres. It is also known to occur on the Nepean River (Benson and Howell 1990), although regional classifications include it as part of the Cumberland Riverflat Forests.</t>
  </si>
  <si>
    <t>Mountain Blue Gum - Turpentine moist shrubby open forest of the coastal ranges of the Central Coast, Sydney Basin Bioregion</t>
  </si>
  <si>
    <t>Other Diagnostics Features: None;  LandscapePosition: Occurs in sheltered locations including slopes and gullies on Narrabeen Sandstones and on shale influenced soils on ridges of the central Watagan Range. Found in gullies of Yengo National Park and western Watagan Ranges.</t>
  </si>
  <si>
    <t>Mountain Grey Gum - Brown Barrel very tall moist forest on escarpment ranges, central and southern South East Corner Bioregion</t>
  </si>
  <si>
    <t>East Gippsland Lowlands;South East Coastal Ranges;Bungonia;Kybeyan-Gourock;Ettrema</t>
  </si>
  <si>
    <t>Other Diagnostics Features: Tall to very tall open forest with a dense ground cover mainly of ferns.;  LandscapePosition: Occurs south of Clyde Mountain on steep sheltered granitic slopes at 450 - 1200 m elevation on the escarpment range and outlying mountains such as Egan Peaks, Mt Poole and Deua National Park.</t>
  </si>
  <si>
    <t>Mountain Grey Gum - Narrow-leaved Peppermint grassy woodland on shales of the Southern Highlands, southern Sydney Basin Bioregion</t>
  </si>
  <si>
    <t>Kanangra;Burragorang;Moss Vale</t>
  </si>
  <si>
    <t>Other Diagnostics Features: Open forest or woodland with sparse shrub layer and grassy ground cover. Restricted to soils derived from Wianamatta group shales with an average annual rainfall below 1300mm.;  LandscapePosition: Occurs on the Southern Highlands plateau from Mittagong to Bundanoon.</t>
  </si>
  <si>
    <t>Mountain Grey Gum - White Stringybark open forest on sandstone mountain slopes, far south west South East Corner Bioregion</t>
  </si>
  <si>
    <t>East Gippsland Lowlands;South East Coastal Ranges;Bungonia;Kybeyan-Gourock</t>
  </si>
  <si>
    <t>Other Diagnostics Features: Tall to very tall open forest.;  LandscapePosition: Mainly occurs in the Nungatta Mountain area on sandstone substrates.</t>
  </si>
  <si>
    <t>Mountain Grey Gum - Yellow Stringybark moist shrubby open forest in gullies of the coastal ranges, northern South East Corner Bioregion</t>
  </si>
  <si>
    <t>South Coast Wet Sclerophyll Forests</t>
  </si>
  <si>
    <t>South East Coastal Ranges;Bateman;Ettrema</t>
  </si>
  <si>
    <t>Other Diagnostics Features: Tall open forest with a well-developed mesic understorey and dense ground layer.;  LandscapePosition: Occurs in moist sheltered gullies and slopes on the low coastal ranges from Yadboro to Bega but does not occur east of the Clyde River.</t>
  </si>
  <si>
    <t>Mountain Grey Gum ferny tall moist forest on coastal ranges, southern South East Corner Bioregion</t>
  </si>
  <si>
    <t>Other Diagnostics Features: Tall open forest with a ground layer dominated by ferns.;  LandscapePosition: Widespread in gullies and moist sheltered slopes below 800 m elevation.</t>
  </si>
  <si>
    <t>Mountain Gum - Broad-leaved Stringybark shrubby open forest of the eastern New England Tableland Bioregion</t>
  </si>
  <si>
    <t>Beardy River Hills;Deepwater Downs;Glenn Innes-Guyra Basalts;Severn River Volcanics;Northeast Forest Lands;Tenterfield Plateau;Binghi Plateau;Stanthorpe Plateau;Nightcap;Cataract;Rocky River Gorge</t>
  </si>
  <si>
    <t>Other Diagnostics Features: Shrubby mid-high to tall open forest. Occurs on leucogranite substrate with sandy low nutrient soil.;  LandscapePosition: On the New England Tablelands mainly distributed from Guyra north to the Queensland border.</t>
  </si>
  <si>
    <t>Mountain Gum - Brown Barrel tall moist forest on the Barrington Tops, southern NSW North Coast Bioregion</t>
  </si>
  <si>
    <t>Other Diagnostics Features: None;  LandscapePosition: Occurs on steep slopes in the Barrington Tops area.</t>
  </si>
  <si>
    <t>Mountain Gum - Manna Gum open forest of the South Eastern Highlands Bioregion</t>
  </si>
  <si>
    <t>Murrumbateman;Bungonia;Crookwell;Oberon;Bondo;Kybeyan-Gourock;Monaro</t>
  </si>
  <si>
    <t>Other Diagnostics Features: Occurs on soils derived from a variety of substrates, including granodiorites and granites, as well as Ordovician and Silurian sediments.;  LandscapePosition: On sheltered slopes and undulating plateau hills</t>
  </si>
  <si>
    <t>Mountain Gum - Narrow-leaved Peppermint - Snow Gum dry shrubby open forest on undulating tablelands, southern South Eastern Highlands Bioregion</t>
  </si>
  <si>
    <t>Snowy Mountains;South East Coastal Ranges;Murrumbateman;Bungonia;Crookwell;Bondo;Kybeyan-Gourock;Monaro</t>
  </si>
  <si>
    <t>Other Diagnostics Features: Open forest up to 20 m tall with an understorey of scattered tall shrubs emerging from a stratum of smaller shrubs. The groundcover includes grass tussocks interspersed with forbs.;  LandscapePosition: Typically occurs on gentle terrain on the tableland above 700 m elevation, on granitic or metasedimentary substrates.</t>
  </si>
  <si>
    <t>Mountain Gum - Snow Gum - Broad-leaved Peppermint shrubby open forest of montane ranges, South Eastern Highlands Bioregion and Australian Alps Bioregion</t>
  </si>
  <si>
    <t>Snowy Mountains;Murrumbateman;Oberon;Bondo;Kybeyan-Gourock;Monaro</t>
  </si>
  <si>
    <t>Other Diagnostics Features: Open forest with shrubby understorey.;  LandscapePosition: Occurs in montane areas mainly in the northern Kosciuszko/Brindabella area and Tallaganda/Badja range.</t>
  </si>
  <si>
    <t>Mountain Ribbon Gum - Messmate open forest of escarpment ranges of the NSW North Coast Bioregion and New England Tableland Bioregion</t>
  </si>
  <si>
    <t>Walcha Plateau;Armidale Plateau;Wongwibinda Plateau;Deepwater Downs;Northeast Forest Lands;Tenterfield Plateau;Nightcap;Round Mountain;Mummel Escarpment;Barrington;Tomalla</t>
  </si>
  <si>
    <t>Other Diagnostics Features: Tall to very tall open forest.;  LandscapePosition: High altitude, colder regions on the eastern edge of the tablelands from Barrington Tops to Mount Spirabo.</t>
  </si>
  <si>
    <t>Mugga Ironbark - Black Cypress Pine woodland on hillslopes and ridges of the Central Lachlan region of the NSW South Western Slopes Bioregion</t>
  </si>
  <si>
    <t>Lachlan Plains;Darling Depression;Lower Slopes;Lachlan;Murrumbidgee</t>
  </si>
  <si>
    <t>Other Diagnostics Features: None;  LandscapePosition: Slopes; Hillcrests; Ridges</t>
  </si>
  <si>
    <t>Mugga Ironbark - Inland Grey Box shrubby woodland of the Brigalow Belt South Bioregion</t>
  </si>
  <si>
    <t>Pilliga;Liverpool Plains;Talbragar Valley;Inland Slopes</t>
  </si>
  <si>
    <t>Other Diagnostics Features: None;  LandscapePosition: Hills; Low hills</t>
  </si>
  <si>
    <t>Mugga Ironbark - Red Stringybark - Long-leaved Box dry grass forest of the NSW South Western Slopes Bioregion</t>
  </si>
  <si>
    <t>Narrow-leaved Apple - Hard-leaved Scribbly Gum heathy woodland on sand at Agnes Banks, Sydney Basin Bioregion</t>
  </si>
  <si>
    <t>Other Diagnostics Features: None;  LandscapePosition: Restricted to small areas of old podsolised sand deposits overlying Tertiary clays and gravels at Agnes Banks on the east bank of the Hawkesbury River near Richmond.</t>
  </si>
  <si>
    <t>Narrow-leaved Peppermint - Mountain Gum - Brown Barrel moist open forest on high altitude ranges, northern South Eastern Highlands Bioregion</t>
  </si>
  <si>
    <t>Bathurst;Bungonia;Crookwell;Hill End;Kanangra;Oberon;Kybeyan-Gourock</t>
  </si>
  <si>
    <t>Other Diagnostics Features: Occurs on moist loams on elevated ranges between 800-1250m of the Great Dividing Range. Tall open forest with an open shrub layer and moist herbaceous groundcover.;  LandscapePosition: Occurs on higher, cooler parts of the Great Dividing Range south from Lithgow.</t>
  </si>
  <si>
    <t>Narrow-leaved Peppermint - Mountain Ribbon Gum - Hovea pedunculata open forest of the New England Tableland Bioregion</t>
  </si>
  <si>
    <t>Walcha Plateau;Armidale Plateau;Wongwibinda Plateau;Deepwater Downs;Glenn Innes-Guyra Basalts;Ebor Basalts;Northeast Forest Lands;Tenterfield Plateau;Stanthorpe Plateau;Nightcap;Round Mountain;Chaelundi;Coffs Coast and Escarpment;Carrai Plateau;Macleay Gorges;Guy Fawkes</t>
  </si>
  <si>
    <t>Other Diagnostics Features: Open forest to about 15m tall. Occurs on granitic substrate with shallow sandy soil.;  LandscapePosition: On ridgelines</t>
  </si>
  <si>
    <t>Narrow-leaved Peppermint - Mountain Ribbon Gum grassy open forest of the eastern New England Tableland Bioregion</t>
  </si>
  <si>
    <t>Other Diagnostics Features: Mid-high to very tall dry or moist grassy open forest.;  LandscapePosition: At high altitudes on the eastern side of the tablelands (e.g. Nowendoc and Cathedral Rocks National Parks).</t>
  </si>
  <si>
    <t>Narrow-leaved Peppermint - Silvertop Ash - Monkey Gum shrubby open forest of the western Blue Mountains</t>
  </si>
  <si>
    <t>Sydney Montane Dry Sclerophyll Forests</t>
  </si>
  <si>
    <t>Other Diagnostics Features: Open forest with an understorey of shrubs and groundlayer of sedges, forbs and grasses. Occurs on sheltered slopes or high ridges with sandstone substrate between 650-1200m elevation in the western Blue Montains.;  LandscapePosition: Sandstone plateaux, ridges or slopes</t>
  </si>
  <si>
    <t>Narrow-leaved Peppermint - Silvertop Ash - Mountain Grey Gum shrubby open forest of the upper Blue Mountains, Sydney Basin Bioregion</t>
  </si>
  <si>
    <t>Other Diagnostics Features: Open forest with a shrubby understorey and ground layer of sedges, forbs and grasses.;  LandscapePosition: Occurs on sheltered slopes or high ridges on sandstone plateaux between 650 and 1200m in the western Blue Mountains.</t>
  </si>
  <si>
    <t>Narrow-leaved Peppermint - Sydney Peppermint - Brown Barrel tall fern forest in the Southern Highlands, Sydney Basin Bioregion</t>
  </si>
  <si>
    <t>Burragorang;Moss Vale</t>
  </si>
  <si>
    <t>Other Diagnostics Features: Occurs on deep soils on the southern side of Mount Gibraltar;  LandscapePosition: None</t>
  </si>
  <si>
    <t>Narrow-leaved Peppermint - Sydney Peppermint - Gully Gum open forest/woodland in the Southern Highlands, Sydney Basin Bioregion</t>
  </si>
  <si>
    <t>Other Diagnostics Features: Occurs on volcanic outcrops on the upper slopes of Mount Gibraltar;  LandscapePosition: None</t>
  </si>
  <si>
    <t>Narrow-leaved Peppermint - Wattle-leaved Peppermint shrubby open forest of the New England Tableland Bioregion</t>
  </si>
  <si>
    <t>Other Diagnostics Features: Mid-high to tall shrubby woodland and open forest.;  LandscapePosition: On the eastern side of the New England Tableland.</t>
  </si>
  <si>
    <t>Narrow-leaved Red Gum woodlands of the lowlands of the North Coast</t>
  </si>
  <si>
    <t>Macleay Hastings;Karuah Manning;Clarence Lowlands</t>
  </si>
  <si>
    <t>Other Diagnostics Features: Coarse textured soils of fair to moderate fertility.;  LandscapePosition: On low poorly drained sites near coastal streams and swamps.</t>
  </si>
  <si>
    <t>Native Olive - Gorge Alectryon vine thicket of the gorges of the NSW North Coast Bioregion</t>
  </si>
  <si>
    <t>Walcha Plateau;Armidale Plateau;Wongwibinda Plateau;Northeast Forest Lands;Tenterfield Plateau;Cataract;Carrai Plateau;Macleay Gorges;Upper Manning;Rocky River Gorge;Guy Fawkes</t>
  </si>
  <si>
    <t>Other Diagnostics Features: Closed scrub or vine thicket often only 3 to 4m tall.;  LandscapePosition: Steep rocky sites in the gorges.</t>
  </si>
  <si>
    <t>Native Olive - Rusty Fig semi-evergreen vine thicket of the upper Hunter Valley, Sydney Basin Bioregion</t>
  </si>
  <si>
    <t>Other Diagnostics Features: None;  LandscapePosition: Occurs on rocky sites particularly on basalt.</t>
  </si>
  <si>
    <t>Needlebark Stringybark - Large-fruited Blackbutt heathy open forest on sandstones of the northern NSW North Coast Bioregion</t>
  </si>
  <si>
    <t>Coffs Coast and Escarpment;Clarence Sandstones;Clarence Lowlands</t>
  </si>
  <si>
    <t>Other Diagnostics Features: Open forest or woodland with a dense understorey of heath shrubs.;  LandscapePosition: Confined to sandstones from the Orara River north to Bungawalbin Creek.</t>
  </si>
  <si>
    <t>Needlebark Stringybark - Red Bloodwood heathy woodland on sandstones of the lower Clarence of the NSW North Coast Bioregion</t>
  </si>
  <si>
    <t>Other Diagnostics Features: Mid-high to tall open forest or woodland usually with a dense dry heath understorey.;  LandscapePosition: Mainly on sandstones in the Glenreagh area of the lower Clarence Valley.</t>
  </si>
  <si>
    <t>Needlebark Stringybark - Turpentine heathy open forest of the Clarence lowlands of the NSW North Coast Bioregion</t>
  </si>
  <si>
    <t>Other Diagnostics Features: Mid-high to tall dry heathy open forest or woodland. Restricted to sandstones and deep sandy soils.;  LandscapePosition: Mainly on the Coast Range in the Lower Clarence.</t>
  </si>
  <si>
    <t>Needlebark Stringybark heathy woodland on granitic substrates of the eastern New England Tableland Bioregion</t>
  </si>
  <si>
    <t>Other Diagnostics Features: Low open forest or woodland with tall dense heathy understorey.;  LandscapePosition: Mainly occurs in Gibraltar Range, Washpool and Nymboida National Parks.</t>
  </si>
  <si>
    <t>Needlebush - banksia wet heath on sandstone plateaux of the Sydney Basin Bioregion</t>
  </si>
  <si>
    <t>Wollemi;Yengo;Wyong;Pittwater;Burragorang;Sydney Cataract;Moss Vale;Illawarra;Ettrema;Jervis</t>
  </si>
  <si>
    <t>Other Diagnostics Features: Occurs on humic sandy loams in headwater valleys on sandstones of the Hornsby and Woronora plateaux at altitudes of 50-600m. Open to dense shrub canopy with a dense groundcover of sedges and forbs.;  LandscapePosition: Occurs on coastal sandstone plateaux.</t>
  </si>
  <si>
    <t>New England Blackbutt - Diehard Stringybark dry open forest of the escarpment ranges of the eastern New England Tableland Bioregion and NSW North Coast Bioregion</t>
  </si>
  <si>
    <t>Walcha Plateau;Armidale Plateau;Ebor Basalts;Coffs Coast and Escarpment;Carrai Plateau;Macleay Gorges;Upper Manning;Comboyne Plateau;Mummel Escarpment</t>
  </si>
  <si>
    <t>Other Diagnostics Features: Tall to very tall open forest.;  LandscapePosition: On the eastern edge and fall of the New England Tablelands mainly from Doyles River north to Styx River.</t>
  </si>
  <si>
    <t>New England Blackbutt - Messmate open forest of eastern parts of the New England Tableland Bioregion</t>
  </si>
  <si>
    <t>Wongwibinda Plateau;Deepwater Downs;Glenn Innes-Guyra Basalts;Ebor Basalts;Northeast Forest Lands;Tenterfield Plateau;Stanthorpe Plateau;Nightcap;Cataract;Dalmorton;Rocky River Gorge;Guy Fawkes</t>
  </si>
  <si>
    <t>Other Diagnostics Features: Tall to very tall open forest.;  LandscapePosition: On deep sedimentary soils on the eastern edge of the New England Tablelands between the Timbarra and the Dorrigo Plateaux.</t>
  </si>
  <si>
    <t>New England Blackbutt - Round-leaved Gum - Messmate open forest of the eastern edge of the New England Tableland Bioregion</t>
  </si>
  <si>
    <t>Walcha Plateau;Armidale Plateau;Wongwibinda Plateau;Deepwater Downs;Glenn Innes-Guyra Basalts;Ebor Basalts;Northeast Forest Lands;Tenterfield Plateau;Stanthorpe Plateau;Nightcap;Round Mountain;Carrai Plateau;Macleay Gorges;Mummel Escarpment;Barrington;Tomalla;Rocky River Gorge;Guy Fawkes</t>
  </si>
  <si>
    <t>Other Diagnostics Features: Tall to very tall open forest.;  LandscapePosition: Eastern edge of the Northern Tablelands</t>
  </si>
  <si>
    <t>New England Blackbutt - Silvertop Stringybark moist open forest on the slopes of the Barrington Tops, southern NSW North Coast Bioregion</t>
  </si>
  <si>
    <t>Other Diagnostics Features: Tall open forest with a shrubby understorey.;  LandscapePosition: Occurs on the western, eastern and southern foothills of the Barrington Tops.</t>
  </si>
  <si>
    <t>New England Blackbutt - stringybark grassy forest the eastern New England Tableland Bioregion and NSW North Coast Bioregion</t>
  </si>
  <si>
    <t>Other Diagnostics Features: Open forest or woodland.;  LandscapePosition: Occurs in dry rugged areas of the escarpment north from the Barnard River.</t>
  </si>
  <si>
    <t>New England Blackbutt - Sydney Blue Gum tall moist forest in the Barrington area of the NSW North Coast Bioregion</t>
  </si>
  <si>
    <t>Other Diagnostics Features: Tall to very tall open forest.;  LandscapePosition: On the south-western and eastern foothills of the Barrington Tops with scattered occurrences in the Ben Hall's Gap area.</t>
  </si>
  <si>
    <t>New England Blackbutt - Tallowwood grassy forest of escarpment ranges of the NSW North Coast Bioregion and New England Tableland Bioregion</t>
  </si>
  <si>
    <t>Walcha Plateau;Upper Manning;Comboyne Plateau;Mummel Escarpment;Barrington;Tomalla</t>
  </si>
  <si>
    <t>Other Diagnostics Features: Tall to very tall open forest.;  LandscapePosition: On the eastern edge of the New England Tablelands in the northern part of Hunter/Central Rivers CMA area.</t>
  </si>
  <si>
    <t>New England Blackbutt - Tallowwood moist shrubby forest of the escarpment ranges of the NSW North Coast Bioregion and New England Tableland Bioregion</t>
  </si>
  <si>
    <t>Other Diagnostics Features: Tall to very tall moist open forest.;  LandscapePosition: Widespread along the eastern fall of the escarpment and in places on the eastern edge of the tablelands.</t>
  </si>
  <si>
    <t>New England Blackbutt - Tallowwood tall moist forest on escarpment ranges of the NSW North Coast Bioregion</t>
  </si>
  <si>
    <t>Other Diagnostics Features: Tall to extremely tall moist open forest, often with a well developed understorey of rainforest trees and shrubs.;  LandscapePosition: In areas with very high rainfalls on the escarpment ranges. Restricted to the far north of the Hunter/Central Rivers CMA.</t>
  </si>
  <si>
    <t>New England Blackbutt - Youman's Stringybark grassy open forest of the western New England Tableland Bioregion</t>
  </si>
  <si>
    <t>Other Diagnostics Features: None;  LandscapePosition: On slopes at high to intermediate altitudes on granite or rhyolite geology on the western edge of the New England Tablelands south from near Single National Park.</t>
  </si>
  <si>
    <t>New England Blackbutt dry heathy open forest on granites of the eastern New England Tableland Bioregion</t>
  </si>
  <si>
    <t>Deepwater Downs;Northeast Forest Lands;Tenterfield Plateau;Binghi Plateau;Stanthorpe Plateau;Nightcap;Cataract;Rocky River Gorge</t>
  </si>
  <si>
    <t>Other Diagnostics Features: Mid-high to tall woodland or open forest.;  LandscapePosition: On slopes and ridges on the north eastern edge of the New England Tablelands (eg around Boonoo Boonoo, on the Timbarra Plateau and the Gibraltar Range).</t>
  </si>
  <si>
    <t>New England Blackbutt grassy open forest of the eastern New England Tableland Bioregion</t>
  </si>
  <si>
    <t>Other Diagnostics Features: Dry open forest to about 25m tall.;  LandscapePosition: Occurs on upper slopes and ridges on the eastern part of the New England Tablelands.</t>
  </si>
  <si>
    <t>New England Blackbutt open forest on slopes and ridges of the Barrington Tops, southern NSW North Coast Bioregion</t>
  </si>
  <si>
    <t>Other Diagnostics Features: Tall to very tall open forest.;  LandscapePosition: Occurs on the western and eastern falls of Barrington Tops.</t>
  </si>
  <si>
    <t>New England Blackbutt tall moist forest of the escarpment ranges of the northern NSW North Coast Bioregion</t>
  </si>
  <si>
    <t>Northeast Forest Lands;Washpool;Dalmorton;Rocky River Gorge;Guy Fawkes</t>
  </si>
  <si>
    <t>Other Diagnostics Features: Tall to very tall moist open forest.;  LandscapePosition: On coastal ranges and escarpment mainly in the Mann River to Gibraltar Range area.</t>
  </si>
  <si>
    <t>New England Peppermint - Snowgum grassy woodland on granitic substrates of the New England Tableland Bioregion</t>
  </si>
  <si>
    <t>Walcha Plateau;Armidale Plateau;Wongwibinda Plateau;Glenn Innes-Guyra Basalts;Ebor Basalts;Northeast Forest Lands;Nightcap;Round Mountain;Chaelundi;Coffs Coast and Escarpment</t>
  </si>
  <si>
    <t>Other Diagnostics Features: Grassy woodland or low open forest. Occurs on granite or leucogranite substrates with poorly drained sandy loam soils.;  LandscapePosition: Occurs on valley flats and lower slopes subject to cold air drainage</t>
  </si>
  <si>
    <t>New England stringybarks - peppermint open forest of the New England Tableland Bioregion</t>
  </si>
  <si>
    <t>Walcha Plateau;Armidale Plateau;Wongwibinda Plateau;Deepwater Downs;Glenn Innes-Guyra Basalts;Northeast Forest Lands;Tenterfield Plateau;Binghi Plateau;Stanthorpe Plateau;Nightcap;Round Mountain;Macleay Gorges;Rocky River Gorge;Guy Fawkes</t>
  </si>
  <si>
    <t>Other Diagnostics Features: Little detailed floristic information available.;  LandscapePosition: Eastern parts of Tablelands, generally over 1100 m ASL; medium to low fertility soils, e.g. on leucogranites near Cathedral Rocks</t>
  </si>
  <si>
    <t>Northern Smooth-barked Apple - pine shrubby open-forest of the northern Nandewar Bioregion and Brigalow Belt South Bioregion</t>
  </si>
  <si>
    <t>Castlereagh-Barwon;Inverell Basalts;Nandewar Northern Complex;Northern Basalts;Northern Outwash;Peel</t>
  </si>
  <si>
    <t>Other Diagnostics Features: None;  LandscapePosition: Low altitude hilly areas and undulating areas on sandstone</t>
  </si>
  <si>
    <t>Norton's Box - Broad-leaved Peppermint open forest on footslopes, central and southern South Eastern Highlands Bioregion</t>
  </si>
  <si>
    <t>Murrumbateman;Bondo;Kybeyan-Gourock;Monaro</t>
  </si>
  <si>
    <t>Other Diagnostics Features: Open forest or woodland.;  LandscapePosition: Occurs on lower slopes and valleys mainly in the Tinderry Range area but also Lower Snowy/Byadbo area.</t>
  </si>
  <si>
    <t>Coastal sandplain heath</t>
  </si>
  <si>
    <t>Pittwater;Sydney Cataract;Illawarra;Jervis</t>
  </si>
  <si>
    <t>Coastal Sandplain Heath (Tozer et al. 2010) is an open to dense shrubland community found on large, deep Pleistocene sand dunes along the New South Wales coast. In the Sydney area it occurs south of Sydney Harbour on deep Pleistocene sand dunes such as at Kurnell (where depth reaches 40 metres (Roy and Crawford 1981)) and at Jibbon near Bundeena in Royal NP. It also occurs on smaller though prominent dunes at La Perouse. Deep dunes would have been far more extensive between Botany and Woollahra, however these are now highly modified and urbanised with remaining vegetation very highly disturbed. It resembles Coastal Sand Mantle Heath (S_HL03) because it shares a similar habitat and structure and has also adapted to the low nutrient podsolised soils that are associated with older hind dunes and headland sand masses found along the coastal zone. Coastal Sandplain Heath in the Botany and Woollahra area is included as a component of Eastern Suburbs Banksia Scrub (Benson and Howell 1990) and has been listed as an Endangered Ecological Community under the NSW TSC Act in recognition of its conservation status._x000D_
In the Sydney area the heath layer supports an open cover of stunted old-man banksia (Banksia serrata) and scrub she-oak (Allocasuarina distyla). Sites north of Botany Bay may include wallum banksia (Banksia aemula). At times clumps of low eucalypts may be present. The remainder of the dense shrub layer comprises a wide variety of woody species such as tea-trees, grevilleas, peas and wattles. The ground layer comprises on open cover of sedges and forbs.</t>
  </si>
  <si>
    <t>Orange Gum (Eucalyptus bancroftii) open forest of the NSW North Coast Bioregion</t>
  </si>
  <si>
    <t>Yuraygir;Coffs Coast and Escarpment;Clarence Sandstones;Clarence Lowlands</t>
  </si>
  <si>
    <t>Other Diagnostics Features: None;  LandscapePosition: Heavy textured, infertile alluvial soils on poorly drained flats.</t>
  </si>
  <si>
    <t>Paperbark heath on indurated sands at Norah Head on the Central Coast, Sydney Basin Bioregion</t>
  </si>
  <si>
    <t>Other Diagnostics Features: None;  LandscapePosition: Occurs on a coastal headland where Narrabeen sandstone soils occur in close proximity to wind blown sands.</t>
  </si>
  <si>
    <t>Paperbark swamp forest of the coastal lowlands of the NSW North Coast Bioregion and Sydney Basin Bioregion</t>
  </si>
  <si>
    <t>Yuraygir;Coffs Coast and Escarpment;Macleay Hastings;Karuah Manning;Sunshine Coast-Gold Coast Lowlands;Scenic Rim;Clarence Sandstones;Clarence Lowlands;Burringbar-Conondale Ranges</t>
  </si>
  <si>
    <t>Low to very tall woodland and forest in which Broad-leaved Paperbark (Melaleuca quinquenervia) commonly dominates the overstorey, or occasionally another paperbark (e.g. M. alternifolia, M. sieberi, M. linariifolia, M. styphelioides). Associates include Swamp Mahogany (Eucalyptus robusta), Swamp Oak (Casuarina glauca) and Swamp Box (Lophostemon suaveolens). Understorey and ground layer composition varies with substrate, depth and extent of waterlogging, and water quality. Sawsedges (Gahnia spp.), twig-rushes (Baumea spp.), Carex spp., Bungwahl Fern (Blechnum indicum), Feather Plant (Baloskion tetraphyllum), tea-tree (e.g. Leptospermum juniperinum), bottlebrush (e.g. Callistemon pachyphyllus) and certain grasses (e.g. Hemarthria uncinata, Ischaemum australe) may dominate, or alternatively rainforest trees, shrubs and vines such as Cabbage Tree Palm (Livistona australis), Cheese Tree (Glochidion ferdinandi) and Common Silkpod (Parsonsia straminea) can be common.
This ecosystem is widespread on the coastal lowlands in both CRA Regions (e.g. Bundjalung, Crowdy Bay and Myall Lakes National Parks).</t>
  </si>
  <si>
    <t>Parramatta Red Gum - Narrow-leaved Apple shrubby woodland on sand near Kurri Kurri in the Hunter Valley, Sydney Basin Bioregion</t>
  </si>
  <si>
    <t>Other Diagnostics Features: None;  LandscapePosition: Occurs on sand deposits overlying Permian sediments of the Hunter Valley in the Kurri Kurri -Cessnock Area.</t>
  </si>
  <si>
    <t>Parramatta Red Gum - Scribbly Gum heathy woodland on the Tomago sand beds of the southern NSW North Coast Bioregion</t>
  </si>
  <si>
    <t>Other Diagnostics Features: None;  LandscapePosition: Occurs on poorly drained areas on the Tomago sand beds.</t>
  </si>
  <si>
    <t>Castlereagh swamp woodland</t>
  </si>
  <si>
    <t>Wollemi;Yengo;Cumberland;Sydney Cataract</t>
  </si>
  <si>
    <t>This community is a swamp sclerophyll forest associated with periodically inundated soils associated with Tertiary, Holocene and Quaternary sand deposits. This includes minor dune swales, creek lines and local depressions. It is characterised by a moderate to dense cover of paperbark trees of which Melaleuca decora, Melaleuca linariifolia and Melaleuca nodosa are most common. They may be joined by various small eucalypt trees. In older stands these eucalypts form a sparse emergent layer. In the Sydney area eucalypt species include drooping red gum (Eucalyptus parramattensis subsp. parramattensis), ironbark (including Eucalyptus crebra) and woollybutt (Eucalyptus longifolia). A wide variety of other eucalypt species may be included and these reflect the transition from the surrounding dry woodland communities. The ground layer may be damp or covered by water depending on the time of year and season. This encourages a diversity of grasses as well as a dense cover of water-loving herbs and sedges._x000D_
Castlereagh Swamp Woodland is found in low-lying situations where elevation is between 10 and 60 metres above sea level. Only small areas persist in the study area and they lie in areas receiving less than 850 millimetres of mean annual rainfall. Remnants occur in the Holsworthy and Bankstown areas. Elsewhere the community is found in the sand deposits at Castlereagh near Penrith and amongst the Mellong sand swamps in the Putty area (DECCW 2009). It is included within the dry sclerophyll formation of Keith (2004) owing to its association with the dry woodlands that form on the same distinctive substrates.</t>
  </si>
  <si>
    <t>Pepperberry - Giant Stinging Tree - Fig lowland rainforest in the NSW North Coast Bioregion</t>
  </si>
  <si>
    <t>Coffs Coast and Escarpment;Macleay Hastings;Karuah Manning;Sunshine Coast-Gold Coast Lowlands;Woodenbong;Clarence Lowlands;Burringbar-Conondale Ranges</t>
  </si>
  <si>
    <t>Other Diagnostics Features: None;  LandscapePosition: Occurs on fertile soils in lowland river valleys</t>
  </si>
  <si>
    <t>Peppermint - Mountain Gum - Brown Barrel moist open forest of the South Eastern Highlands Bioregion</t>
  </si>
  <si>
    <t>South East Coastal Ranges;Bungonia;Kanangra;Kybeyan-Gourock;Monaro</t>
  </si>
  <si>
    <t>Other Diagnostics Features: None;  LandscapePosition: On undulating ridges and slopes</t>
  </si>
  <si>
    <t>Phragmites australis and Typha orientalis coastal freshwater wetlands of the Sydney Basin Bioregion</t>
  </si>
  <si>
    <t>Hunter;Wyong;Pittwater;Cumberland;Sydney Cataract;Illawarra</t>
  </si>
  <si>
    <t>Other Diagnostics Features: None;  LandscapePosition: Man-made water bodies, drainage lines and depressions across a wide variety of environments. Includes modified former wetlands such as Hexam Swamp.  Occurs also in original form in wide variety of situations associated with coastal plains, valleys, lagoons and other sites of poor drainage.</t>
  </si>
  <si>
    <t>Pink Bloodwood - Red Mahogany - Smudgy Apple shrubby open forest on sandstone of northern NSW North Coast Bioregion</t>
  </si>
  <si>
    <t>Other Diagnostics Features: Tall to very tall dry open forest.;  LandscapePosition: Restricted to the sandstones and associated geologies of the lower Clarence Valley north of the Corindi River.</t>
  </si>
  <si>
    <t>Pink Bloodwood - Tallowwood moist open forest of the far northern ranges of the NSW North Coast Bioregion</t>
  </si>
  <si>
    <t>Scenic Rim;Woodenbong</t>
  </si>
  <si>
    <t>Other Diagnostics Features: Tall to extremely tall moist open forest, often with an understorey of rainforest trees and shrubs.;  LandscapePosition: Confined predominantly to metasediments of the McPherson and Richmond Ranges with extensions on similar geologies to the Focal Peak and Mt Warning Shields.</t>
  </si>
  <si>
    <t>Pink Bloodwood open forest of the coastal lowlands of the NSW North Coast Bioregion</t>
  </si>
  <si>
    <t>Yuraygir;Coffs Coast and Escarpment;Macleay Hastings;Karuah Manning;Clarence Sandstones;Clarence Lowlands;Burringbar-Conondale Ranges</t>
  </si>
  <si>
    <t>Other Diagnostics Features: Little detailed floristic information available.;  LandscapePosition: Mainly occurs on low altitude coastal sands.</t>
  </si>
  <si>
    <t>Plains Grass - Bluegrass grassland of the Nandewar and Brigalow Belt South Bioregion</t>
  </si>
  <si>
    <t>Brigalow Belt South;Cobar Peneplain;Nandewar</t>
  </si>
  <si>
    <t>Northern Basalts;Northern Outwash;Pilliga Outwash;Pilliga;Liverpool Plains;Talbragar Valley;Lachlan Plains;Nandewar Northern Complex;Inverell Basalts;Kaputar;Peel</t>
  </si>
  <si>
    <t>Other Diagnostics Features: Grassland or open woodland usually on sedimentary substrates.;  LandscapePosition: On flat to undulating terrain.</t>
  </si>
  <si>
    <t>Plumwood - Soft Tree-fern cool temperate rainforest on cool, moist slopes and gullies of the escarpment ranges, South East Corner Bioregion</t>
  </si>
  <si>
    <t>Other Diagnostics Features: A simple closed forest with an understorey of tree ferns, mesic shrubs and ground ferns.;  LandscapePosition: Restricted to cool, higher altitude escarpment slopes and moist sheltered gullies with loamy soils.</t>
  </si>
  <si>
    <t>Prickly Tea-tree - sedge wet heath on sandstone plateaux, central and southern Sydney Basin Bioregion</t>
  </si>
  <si>
    <t>Kanangra;Wollemi;Burragorang;Sydney Cataract;Moss Vale;Illawarra;Ettrema;Jervis</t>
  </si>
  <si>
    <t>Other Diagnostics Features: Occurs from the Blue Mountains to the Morton Plateau. Usually an open shrub canopy with dense groundcover of sedges and forbs.;  LandscapePosition: Occurs on humic sandstone soils in headwater valleys of sandstone plateaux at altitudes of 450 to 1100m.</t>
  </si>
  <si>
    <t>Red Bloodwood - Blackbutt - Spotted Gum shrubby open forest on coastal foothills, southern Sydney Basin Bioregion</t>
  </si>
  <si>
    <t>Bateman;Illawarra;Ettrema;Jervis</t>
  </si>
  <si>
    <t>Other Diagnostics Features: Open forest with an open shrub layer and a dense grassy groundcover.;  LandscapePosition: Occurs on coastal lowlands below 100m between Kangaroo Valley and Batemans Bay.</t>
  </si>
  <si>
    <t>Red Bloodwood - Grey Gum shrubby open forest on shale-sandstone interface of the lower Shoalhaven valleys, southern Sydney Basin Bioregion</t>
  </si>
  <si>
    <t>Burragorang;Illawarra;Ettrema;Jervis</t>
  </si>
  <si>
    <t>Other Diagnostics Features: Open forest with mixed understorey of shrubs, sedges, forbs and grasses.;  LandscapePosition: Loamy soils on ridges and slopes at 100-600m elevation between Yalwal and Wandandian.</t>
  </si>
  <si>
    <t>Red Bloodwood - Grey Gum woodland on the edges of the Cumberland Plain, Sydney Basin Bioregion</t>
  </si>
  <si>
    <t>Wollemi;Yengo;Pittwater;Cumberland;Burragorang;Sydney Cataract</t>
  </si>
  <si>
    <t>Sydney Hinterland Transition Woodland (DSF p146) is equivalent to DSF 146 identified by Tindall et al. (2004), and is a eucalypt woodland with an open understorey of sclerophyll shrubs, sedges, forbs and grasses. This transition woodland encircles the Cumberland Plain rainshadow, on loamy soils typically derived from sediments belonging to the Hawkesbury or Mittagong formations. 
About one-third of Sydney Hinterland Transition Woodland's original distribution has been cleared, and clearing continues in localised areas of suburban expansion including Dural-Maroota, the lower Blue Mountains and east of Campbelltown. However, considerable areas are represented within conservation reserves.</t>
  </si>
  <si>
    <t>Red Bloodwood - Hard-leaved Scribbly Gum - Silvertop Ash heathy open forest on sandstone plateaux of the lower Shoalhaven Valley, Sydney Basin Bioregion</t>
  </si>
  <si>
    <t>Other Diagnostics Features: Open forest or woodland with an understorey of sclerophyll shrubs and groundcover of sedges.;  LandscapePosition: Occurs on sandstone plateaux up to 700m elevation in the lower Shoalhaven area.</t>
  </si>
  <si>
    <t>Red Bloodwood - scribbly gum heathy woodland on sandstone plateaux of the Sydney Basin Bioregion</t>
  </si>
  <si>
    <t>Sydney Coastal Dry Sclerophyll Forests</t>
  </si>
  <si>
    <t>Wollemi;Yengo;Wyong;Pittwater;Cumberland;Burragorang;Sydney Cataract;Moss Vale;Illawarra;Jervis</t>
  </si>
  <si>
    <t>Other Diagnostics Features: Low open forest with a diverse sclerophyll shrub layer and an open groundcover of sedges.;  LandscapePosition: Occurs on crests, ridges and exposed slopes on coastal sandstone plateaux.</t>
  </si>
  <si>
    <t>Red Bloodwood - Silvertop Ash - White Stringybark heathy open forest on coastal foothills, southern South East Corner Bioregion</t>
  </si>
  <si>
    <t>Other Diagnostics Features: Open forest with a well-developed shrub layer and open ground layer. Some sites on deep sandy soils support relatively tall forest dominated by Blackbutt (Eucalyptus pilularis).;  LandscapePosition: Occurs on low ridges and dry slopes in the coastal foothills and plains usually below 150 m elevation on metasediments or Tertiary alluvium.</t>
  </si>
  <si>
    <t>Red Bloodwood - Smooth-barked Apple shrubby forest on shale or ironstone of coastal plateaux, Sydney Basin Bioregion</t>
  </si>
  <si>
    <t>Other Diagnostics Features: Low open forest with diverse shrub understorey and a groundlayer of forbs and grasses.;  LandscapePosition: Restricted to shale lenses and ironstone mantles on ridges of the Woronora and Hornsby plateaux.</t>
  </si>
  <si>
    <t>Red Bloodwood - Sydney Peppermint - Blue-leaved Stringybark heathy forest of the southern Blue Mountains, Sydney Basin Bioregion</t>
  </si>
  <si>
    <t>Kanangra;Wollemi;Burragorang;Sydney Cataract;Moss Vale</t>
  </si>
  <si>
    <t>Other Diagnostics Features: Open forest with abundant sclerophyll shrubs and a groundcover of forbs, grasses and sedges.;  LandscapePosition: Occurs on sandy loams on elevated sandstone slopes between 250 and 800m, mainly in the Nattai-Wingecarribee area.</t>
  </si>
  <si>
    <t>Red Box - Black Cypress Pine - Rock Waxflower shrubby woodland of the lower Snowy Valley, South East Corner Bioregion</t>
  </si>
  <si>
    <t>Other Diagnostics Features: Shrubland with scattered emergent trees.;  LandscapePosition: Occurs on steep dry slopes in the lower Snowy River valley.</t>
  </si>
  <si>
    <t>Red Box - Grey Gum - stringybark woodland on talus slopes of the western Blue Mountains, Sydney Basin Bioregion</t>
  </si>
  <si>
    <t>Other Diagnostics Features: Open forest or woodland with an open understorey of shrubs and ground layer of forbs and grasses.;  LandscapePosition: Occurs on talus slopes below the major clifflines of the Wolgan and Capertee Valleys in the western Blue Mountains.</t>
  </si>
  <si>
    <t>Red Box - Red Stringybark grassy open forest on basalts of the South Eastern Highlands Bioregion</t>
  </si>
  <si>
    <t>Other Diagnostics Features: None;  LandscapePosition: On basalt outcrops in the upper Abercrombie River catchment</t>
  </si>
  <si>
    <t>Red Ironbark - Brown Bloodwood shrubby woodland of the Brigalow Belt South Bioregion</t>
  </si>
  <si>
    <t>Northern Basalts;Northern Outwash;Castlereagh-Barwon;Nandewar Northern Complex</t>
  </si>
  <si>
    <t>Other Diagnostics Features: None;  LandscapePosition: Pilliga outwash and Bebo area in far north of Brigalow Belt South Bioregion</t>
  </si>
  <si>
    <t>Red Ironbark open forest of the coastal lowlands of the NSW North Coast Bioregion</t>
  </si>
  <si>
    <t>Other Diagnostics Features: None;  LandscapePosition: Heavy textured, poorly drained, lower slopes.</t>
  </si>
  <si>
    <t>Red Mahogany open forest of the coastal lowlands of the NSW North Coast Bioregion and northern Sydney Basin Bioregion</t>
  </si>
  <si>
    <t>Cataract;Dalmorton;Yuraygir;Coffs Coast and Escarpment;Macleay Hastings;Woodenbong;Clarence Sandstones;Clarence Lowlands</t>
  </si>
  <si>
    <t>Other Diagnostics Features: Tall to extremely tall dry or moist forest and woodland.;  LandscapePosition: Scattered on low altitudes mainly coastal sites.</t>
  </si>
  <si>
    <t>Red Stringybark - Brittle Gum - Inland Scribbly Gum dry open forest of the tablelands, South Eastern Highlands Bioregion</t>
  </si>
  <si>
    <t>Other Diagnostics Features: Low open forest or woodland with an open understorey of sclerophyll shrubs, and sparse ground layer of grasses and forbs.;  LandscapePosition: Occurs on ridges and slopes between 550 and 1150m on the Southern and Central Tablelands, between Wallerawang and Captains Flat.</t>
  </si>
  <si>
    <t>Red Stringybark - White Box grassy open forest of the NSW South Western Slopes Bioregion</t>
  </si>
  <si>
    <t>Talbragar Valley;Inland Slopes</t>
  </si>
  <si>
    <t>Other Diagnostics Features: None;  LandscapePosition: Slopes</t>
  </si>
  <si>
    <t>Red Stringybark woodland of the dry slopes of the NSW South Western Slopes Bioregion</t>
  </si>
  <si>
    <t>Other Diagnostics Features: None;  LandscapePosition: On dry slopes hills and ridges at mid-altitudes on both sedimentary and volcanic substrates, .</t>
  </si>
  <si>
    <t>Ribbon Gum - Broad-leaved Peppermint grassy open forest in the Cooma area, South Eastern Highlands Bioregion</t>
  </si>
  <si>
    <t>Other Diagnostics Features: None;  LandscapePosition: Occurs at around Cooma and Yaouk on shallow clay silty loams derived from Ordovician sediments.</t>
  </si>
  <si>
    <t>Ribbon Gum - Narrow-leaved Peppermint grassy open forest on basalt plateaux, Sydney Basin Bioregion and South Eastern Highlands Bioregion</t>
  </si>
  <si>
    <t>Bungonia;Crookwell;Oberon;Bathurst;Burragorang;Moss Vale;Ettrema</t>
  </si>
  <si>
    <t>Other Diagnostics Features: Open forest with a sparse shrub layer and dense groundcover of herbs and grass.;  LandscapePosition: Occurs on undulating basalt tablelands between 600 and 1200m, mainly between Oberon and Moss Vale.</t>
  </si>
  <si>
    <t>Ribbon Gum - Rough-barked Apple - Yellow Box grassy woodland/open forest of the New England Tableland Bioregion and NSW North Coast Bioregion</t>
  </si>
  <si>
    <t>Ribbon Gum - Snow Gum grassy forest on damp flats, eastern South Eastern Highlands Bioregion</t>
  </si>
  <si>
    <t>Australian Alps;South East Corner;South Eastern Highlands;Sydney Basin</t>
  </si>
  <si>
    <t>Snowy Mountains;South East Coastal Ranges;Bungonia;Kanangra;Crookwell;Oberon;Bathurst;Hill End;Bondo;Kybeyan-Gourock;Monaro;Wollemi;Burragorang;Moss Vale</t>
  </si>
  <si>
    <t>Other Diagnostics Features: Open eucalypt forest or woodland with sparse shrubs and dense grassy groundcover.;  LandscapePosition: Occurs on granite soils in gently undulating to flat terrain at altitudes between 600 and 1100m on the eastern parts of the tablelands from the western Blue Mountains to Big Badja.</t>
  </si>
  <si>
    <t>Ribbon Gum - Snow Gum grassy open forest on flats and undulating hills of the eastern tableland, South Eastern Highlands Bioregion</t>
  </si>
  <si>
    <t>Other Diagnostics Features: Open eucalypt forest with sparse shrubs and dense grassy groundcover.;  LandscapePosition: Occurs on flat to gently undulating terrain from 600û1150m ASL largely on granite or acid volcanic soils</t>
  </si>
  <si>
    <t>Ribbon Gum - tea-tree - River Tussock riparian scrub along tablelands streambanks, South East Corner Bioregion</t>
  </si>
  <si>
    <t>Other Diagnostics Features: Open but clumped shrub canopy with patchy groundcover of sedges, grasses and forbs.;  LandscapePosition: Restricted to shallow alluvial sediments over rock along regularly flooded sections of the beds of higher altitude Southern Tableland rivers.</t>
  </si>
  <si>
    <t>Ribbon Gum - Yellow Box grassy woodland on undulating terrain of the eastern tablelands, South Eastern Highlands Bioregion</t>
  </si>
  <si>
    <t>South East Coastal Ranges;Bungonia;Crookwell;Oberon;Bathurst;Kybeyan-Gourock;Monaro;Burragorang</t>
  </si>
  <si>
    <t>Other Diagnostics Features: Woodland with a sparse shrub layer and dense grassy groundcover.;  LandscapePosition: Occurs on rolling terrain on granite derived soils between 550 and 1050m on the eastern tablelands from the western Blue Mountains to near Braidwood.</t>
  </si>
  <si>
    <t>Ribbon Gum - Mountain Gum - Snow Gum Grassy Forest/Woodland of the New England Tableland Bioregion</t>
  </si>
  <si>
    <t>Walcha Plateau;Armidale Plateau;Wongwibinda Plateau;Deepwater Downs;Glenn Innes-Guyra Basalts;Ebor Basalts;Severn River Volcanics;Northeast Forest Lands;Tenterfield Plateau;Stanthorpe Plateau;Nightcap;Round Mountain</t>
  </si>
  <si>
    <t>Other Diagnostics Features: Open forest to Tall open forest;  LandscapePosition: on basaltic soils, generally at high altitudes</t>
  </si>
  <si>
    <t>River Oak open forest of major streams, Sydney Basin Bioregion and South East Corner Bioregion</t>
  </si>
  <si>
    <t>South East Corner;Sydney Basin;South Eastern Highlands</t>
  </si>
  <si>
    <t>Bateman;Burragorang;Cumberland;East Gippsland Lowlands;Ettrema;Illawarra;Jervis;Kerrabee;Moss Vale;Pittwater;South East Coastal Ranges;Sydney Cataract;Wollemi;Wyong;Yengo;Bungonia;Kanangra</t>
  </si>
  <si>
    <t>Other Diagnostics Features: Occurs on sand or gravel alluvium along swift-flowing streams such as the Coxs, Abercrombie, Wollondilly, Shoalhaven and Deua Rivers between 20 and 600m. Open or tall open forest with an open shrub layer and a dense or patchy groundcover of grasses and forbs.;  LandscapePosition: Occurs on river banks of major rivers or banks of swift flowing streams and rivers.</t>
  </si>
  <si>
    <t>River Oak riparian woodland of the NSW North Coast Bioregion and northern Sydney Basin Bioregion</t>
  </si>
  <si>
    <t>Washpool;Cataract;Yuraygir;Coffs Coast and Escarpment;Macleay Hastings;Carrai Plateau;Macleay Gorges;Upper Manning;Comboyne Plateau;Mummel Escarpment;Barrington;Tomalla;Ellerston;Upper Hunter;Karuah Manning;Rocky River Gorge;Guy Fawkes;Hunter;Wollemi;Yengo;Wyong</t>
  </si>
  <si>
    <t>Other Diagnostics Features: Tall to very tall woodland and open forest along permanent freshwater streams.;  LandscapePosition: Widespread along major rivers and streams in the coastal hinterland and gorges.</t>
  </si>
  <si>
    <t>River Peppermint - Narrow-leaved Peppermint open forest on sheltered escarpment slopes, Sydney Basin Bioregion and South East Corner Bioregion</t>
  </si>
  <si>
    <t>Other Diagnostics Features: Tall open forest with an open shrub layer and moist herbaceous groundcover.;  LandscapePosition: Occurs on sheltered slopes on high ranges of the escarpment, mainly between 600 and 1100m, from the western Blue Mountains to Deua National Park.</t>
  </si>
  <si>
    <t>River Peppermint - Rough-barked Apple - River Oak herb/grass riparian forest of coastal lowlands, southern Sydney Basin Bioregion and South East Corner Bioregion</t>
  </si>
  <si>
    <t>South East Coastal Ranges;Bateman;Ettrema;Jervis</t>
  </si>
  <si>
    <t>Other Diagnostics Features: Open eucalypt forest with an open shrub layer and dense cover of grasses &amp; forbs.;  LandscapePosition: Occurs from Wandandian south to the Bega River on sandy alluvial flats, on floodplain margins and in riverine corridors.</t>
  </si>
  <si>
    <t>River Peppermint - Rough-barked Apple moist open forest on sheltered sites, southern South East Corner Bioregion</t>
  </si>
  <si>
    <t>Other Diagnostics Features: Open forest with a prominent understorey and a dense and diverse ground layer;  LandscapePosition: Occurs in dry lowland valleys between Yowrie-Wandella and Towamba, including the lower gorges of the Tuross and Wadbilliga Rivers, on sheltered slopes and in gullies up to 300 m elevation.</t>
  </si>
  <si>
    <t>River Tussock - Tall Sedge - Kangaroo Grass moist grasslands of the South Eastern Highlands Bioregion</t>
  </si>
  <si>
    <t>Other Diagnostics Features: Dense tall tussock grassland.  If trees and shrubs present, then only as scattered individuals on community margins.  Widespread throughout the South Eastern Highlands and NSW South Western Slopes in drainage lines, flats and lower footslopes.  LandscapePosition: Mainly occurs in drainage lines or on river flats, often on alluvium; occurs throughout the South Eastern Highlands Bioregion, including the Tumbarrumba and Rosewood districts.</t>
  </si>
  <si>
    <t>Rough-barked Apple - Coast Banksia shrubby woodland on Warkworth Sands of the central Hunter Valley, Sydney Basin Bioregion</t>
  </si>
  <si>
    <t>Other Diagnostics Features: None;  LandscapePosition: Occurs on aeolian sand deposits of the central Hunter Valley floor south east of Singleton.</t>
  </si>
  <si>
    <t>Rough-barked Apple - Silvertop Stringybark - Red Stringybark grassy open forest of south western New England Tableland Bioregion</t>
  </si>
  <si>
    <t>Liverpool Plains;Liverpool Range;Kaputar;Peel</t>
  </si>
  <si>
    <t>Other Diagnostics Features: None;  LandscapePosition: In hilly areas at intermediate to high altitudes on a variety of geologies (mainly granite or basalt).</t>
  </si>
  <si>
    <t>Rough-barked Apple riparian forb/grass open forest of the Nandewar Bioregion</t>
  </si>
  <si>
    <t>Northern Basalts;Liverpool Plains;Nandewar Northern Complex;Inverell Basalts;Kaputar;Peel</t>
  </si>
  <si>
    <t>Other Diagnostics Features: The invasive weed Coolatai Grass (Hyparrhenia hirta) is dominant at some sites.;  LandscapePosition: Widespread along stream banks from low to high altitudes on various geologies.</t>
  </si>
  <si>
    <t>Rough-barked Apple shrubby open forest on gully flats, southern South East Corner Bioregion</t>
  </si>
  <si>
    <t>Other Diagnostics Features: Includes the Monkey Gum flats that provide important resource-rich fauna habitat with dense groundcover in an area largely covered by open dry sclerophyllous forests.;  LandscapePosition: Occurs on gully flats either on Tertiary alluvium, Holocene sands or on deep colluvial sandy soils. It is most common in the Nadgee- Timbillica area below 100 m elevation.</t>
  </si>
  <si>
    <t>Rough-barked Apple grassy open forest on valley flats of the NSW North Coast Bioregion and Sydney Basin Bioregion</t>
  </si>
  <si>
    <t>Other Diagnostics Features: None;  LandscapePosition: Open drainage lines of the coastal plain and inland valleys.</t>
  </si>
  <si>
    <t>Round-leaved Gum tall open forest of the eastern New England Tableland Bioregion</t>
  </si>
  <si>
    <t>Armidale Plateau;Wongwibinda Plateau;Glenn Innes-Guyra Basalts;Northeast Forest Lands;Tenterfield Plateau;Stanthorpe Plateau;Nightcap;Round Mountain;Cataract;Dalmorton;Chaelundi;Rocky River Gorge;Guy Fawkes</t>
  </si>
  <si>
    <t>Other Diagnostics Features: Tall to very tall moist or dry open forest.;  LandscapePosition: Mainly occurs on the eastern edge of the tablelands with some occurrences on the escarpment ranges of the NSW North Coast Bioregion.</t>
  </si>
  <si>
    <t>Round-leaved Gum wet heathy woodland of the Torrington area of the New England Tableland Bioregion</t>
  </si>
  <si>
    <t>Beardy River Hills;Binghi Plateau</t>
  </si>
  <si>
    <t>Other Diagnostics Features: Woodland or open forest with a dense wet heath understorey.;  LandscapePosition: Restricted to poorly drained areas in the Torrington region.</t>
  </si>
  <si>
    <t>Rusty Fig - Sweet Pittosporum dry rainforest on rocky slopes, southern South East Corner Bioregion</t>
  </si>
  <si>
    <t>Other Diagnostics Features: Occurs as a closed forest restricted to small patches generally less than 10 ha.;  LandscapePosition: Usually occurs on steep upper granite slopes or heads of gullies facing north at 200 - 400 m elevation.</t>
  </si>
  <si>
    <t>Rusty Fig - Wild Quince - Native Olive dry rainforest of rocky areas of the Nandewar Bioregion</t>
  </si>
  <si>
    <t>Liverpool Plains;Inverell Basalts;Kaputar;Peel</t>
  </si>
  <si>
    <t>Other Diagnostics Features: None;  LandscapePosition: On steep rocky sites at low to intermediate altitudes on various geologies.</t>
  </si>
  <si>
    <t>Saltmarsh complex of the NSW North Coast Bioregion</t>
  </si>
  <si>
    <t>Saltmarshes</t>
  </si>
  <si>
    <t>Other Diagnostics Features: Dwarf to low closed chenopod shrubland/tussock grassland.;  LandscapePosition: Tidal flats on saline, interbedded estuarine sediments where periodically inundated with seawater.</t>
  </si>
  <si>
    <t>Estuarine saltmarsh</t>
  </si>
  <si>
    <t>East Gippsland Lowlands;South East Coastal Ranges;Bateman;Hunter;Wyong;Pittwater;Cumberland;Sydney Cataract;Illawarra;Jervis</t>
  </si>
  <si>
    <t>Saltmarshes consist of low succulent herbs and rushes on tidally inundated land. These marshes form plains that adjoin open water and mangroves. Throughout the marsh salinity varies greatly according to tidal influence, evaporation and fresh water accumulation. Some of the areas are flooded regularly, while at slightly higher elevations flooding is rare. After rain fresh water accumulates and adds extra water to the marsh, leaving pools of standing water when the tide recedes. Chenopod species dominate areas more frequently inundated by the tides, while sea rush (Juncus kraussii) occupies the more elevated terrestrial margin. Local scalds occur in small depressions where intensely saline deposits accumulate from the evaporation of tidal waters preventing the growth of any plants at all (Keith 2004).
Like many estuarine vegetation communities, large areas have been reclaimed for industrial, recreational and urban land use. Many examples that remain in Sydney are small in size, highly fragmented and patchy in distribution. Historical photographs taken in 1943 across much of the Sydney area (LPI 2013) clearly indicates that some former saltmarshes and mud flats are now colonised by dense stands of mangroves. This is particularly visible along the Georges and Parramatta rivers (Williams et al. 2004, McLoughlin 2000).</t>
  </si>
  <si>
    <t>Sandstone cliff-face soak</t>
  </si>
  <si>
    <t>Sandstone Cliff-face Soak (Tozer et al. 2010) is an open moist shrub community found amongst sandstone waterfalls and rock faces where underground seepage maintains year round moisture. It is widespread throughout the Sydney basin and has been recorded along the coast and up to 1000 metres above sea level (Tozer et al. 2010). The scattered shrub layer includes a mix of water-loving species such as flax-leaf heath myrtle (Baeckea linifolia) and the taller black wattle (Callicoma serratifolia), coachwood (Ceratopetalum apetalum) and water gums (Tristaniopsis laurina, Tristania neriifolia). One of the more distinctive shrubs is Dracophyllum secundum, a long slender-leaved species restricted to moist rock faces. Ferns are a feature of the rocky environment and at the two sample sites used for this project thirteen fern species were recorded. These range from the maidenhair ferns (Adiantum spp.) to fan ferns (Sticherus spp.), coral ferns (Gleichenia spp.), water ferns (Blechnum spp.) and the large king fern (Todea barbara). Sundews (Drosera spp.) are also present on the rock face.
Sandstone Cliff-face Soak is often overlooked as a unique community because it is difficult to map. It is patchy in distribution and often occupies only small areas amongst sandstone gully forests, rainforests and riparian scrub. In urban environments patches are vulnerable to weed infestation.</t>
  </si>
  <si>
    <t>Sassafras - Blackwood - Lilly Pilly temperate rainforest of the Robertson area, Sydney Basin Bioregion</t>
  </si>
  <si>
    <t>Burragorang;Moss Vale;Illawarra;Ettrema</t>
  </si>
  <si>
    <t>Other Diagnostics Features: Closed forest with lianas and ferny groundcover.;  LandscapePosition: Occurs on moist soils derived from basalt on the Robertson Plateau between 650 and 800m.</t>
  </si>
  <si>
    <t>Sassafras - Blackwood - Lilly Pilly temperate rainforest on basalt soils in the Robertson area, southern Sydney Basin Bioregion</t>
  </si>
  <si>
    <t>Moss Vale;Illawarra</t>
  </si>
  <si>
    <t>Sassafras - Crabapple - Soft Corkwood warm temperate rainforest of the North Coast</t>
  </si>
  <si>
    <t>Walcha Plateau;Wongwibinda Plateau;Northeast Forest Lands;Stanthorpe Plateau;Washpool;Cataract;Dalmorton;Chaelundi;Coffs Coast and Escarpment;Upper Manning;Comboyne Plateau;Mummel Escarpment;Barrington;Rocky River Gorge;Woodenbong</t>
  </si>
  <si>
    <t>Other Diagnostics Features: Usually on soils of moderate fertility.;  LandscapePosition: Occurs in high altitude cool moist areas.</t>
  </si>
  <si>
    <t>Scented Paperbark wet heath on coastal lowlands in far southern South East Corner Bioregion</t>
  </si>
  <si>
    <t>Other Diagnostics Features: None;  LandscapePosition: Restricted to waterlogged soils on Tertiary alluvium, sandy colluvial granitic soils and Holocene sands below 100 m elevation in broad open flat gullies in the Nadgee area and lower Wallagaraugh River catchment.</t>
  </si>
  <si>
    <t>Scribbly Gum - Brown Bloodwood woodland of the southern Brigalow Belt South Bioregion</t>
  </si>
  <si>
    <t>Other Diagnostics Features: None;  LandscapePosition: Exposed ridges and slopes on sedimentary and volcanic substrates in the Goulbourn Valley area.</t>
  </si>
  <si>
    <t>Scribbly Gum - Brown Bloodwood woodland on volcanic slopes of the southern Brigalow Belt South Bioregion</t>
  </si>
  <si>
    <t>Other Diagnostics Features: None;  LandscapePosition: Ridges and slopes on sedimentary and volcanic substrates</t>
  </si>
  <si>
    <t>Scribbly Gum - Hairpin Banksia - Dwarf Apple heathy woodland on hinterland sandstone plateaux of the Central Coast, Sydney Basin Bioregion</t>
  </si>
  <si>
    <t>Yengo;Wyong;Pittwater</t>
  </si>
  <si>
    <t>Other Diagnostics Features: A dense scrub or heathland approximately 2 - 4 metres tall, with occasional emergent trees where patches of better drainage or deeper soil exist.;  LandscapePosition: Occurs on Hawkesbury Sandstone in areas of impeded drainage, either on hillslopes or flat rock outcrops.</t>
  </si>
  <si>
    <t>Scribbly Gum - Needlebark Stringybark heathy open forest of coastal lowlands of the northern NSW North Coast Bioregion</t>
  </si>
  <si>
    <t>Yuraygir;Coffs Coast and Escarpment;Macleay Hastings;Sunshine Coast-Gold Coast Lowlands;Scenic Rim;Clarence Sandstones;Clarence Lowlands;Burringbar-Conondale Ranges</t>
  </si>
  <si>
    <t>Other Diagnostics Features: Open forest or woodland with a dense understorey of heath shrubs.;  LandscapePosition: Predominantly on coastal sands and sandstone from Kempsey to the Tweed River.</t>
  </si>
  <si>
    <t>Scribbly Gum - Red Bloodwood heathy open forest of the coastal lowlands of the NSW North Coast Bioregion</t>
  </si>
  <si>
    <t>Other Diagnostics Features: Tall to very tall dry open forest.;  LandscapePosition: On coastal lowlands on sandy soils derived from metasediments from the Maria River north to the Richmond River.</t>
  </si>
  <si>
    <t>Scribbly Gum - Red Bloodwood heathy woodland on the coastal plains of the Central Coast, Sydney Basin Bioregion</t>
  </si>
  <si>
    <t>Other Diagnostics Features: Woodland to low open woodland rarely exceeding 15 metres in height.;  LandscapePosition: Occurs on low and undulating topography of the coastal plain on sedimentary geologies, particularly in the Lake Macquarie area.</t>
  </si>
  <si>
    <t>Scribbly Gum - Smooth-barked Apple - Red Bloodwood shrubby forest of the Lower Hunter, Sydney Basin Bioregion</t>
  </si>
  <si>
    <t>Other Diagnostics Features: None;  LandscapePosition: Has been recorded from the local government area of Gosford within the Sydney Basin Bioregion, and may occur elsewhere in the Bioregion</t>
  </si>
  <si>
    <t>Scribbly Gum heathy open forest of coastal lowlands of the NSW North Coast Bioregion</t>
  </si>
  <si>
    <t>Other Diagnostics Features: Open forest or woodland with a dense understorey of heath shrubs.;  LandscapePosition: Occurs on coastal sands in the far north of the Hunter/Central Rivers CMA area.</t>
  </si>
  <si>
    <t>Scribbly Gum shrubby woodland on sand deposits in the Quorrobolong area of the Central Coast, Sydney Basin Bioregion</t>
  </si>
  <si>
    <t>Other Diagnostics Features: It occupies gentle slopes and rises on a residual sand deposit overlying the Permian clay sediments of the Hunter Valley floor.;  LandscapePosition: Occurs in a small area between Quorrobolong and Mulbring in the Cessnock Local Government Area.</t>
  </si>
  <si>
    <t>Scrub She-oak - Swamp Banksia coastal lowland heath, southern South East Corner Bioregion</t>
  </si>
  <si>
    <t>South Coast Heaths</t>
  </si>
  <si>
    <t>Other Diagnostics Features: An open shrub canopy up to 1 m tall with occasional eucalypts up to 5 m tall with a relatively dense and diverse groundcover is dominated by sedges.;  LandscapePosition: Restricted to gentle slopes on coastal deposits of Tertiary alluvium and recent sands below 100 m elevation south from Pambula.</t>
  </si>
  <si>
    <t>Shatterwood - Giant Stinging Tree - Yellow Tulipwood dry rainforest of the NSW North Coast Bioregion and northern Sydney Basin Bioregion</t>
  </si>
  <si>
    <t>Northeast Forest Lands;Dalmorton;Chaelundi;Coffs Coast and Escarpment;Macleay Hastings;Upper Manning;Comboyne Plateau;Mummel Escarpment;Upper Hunter;Karuah Manning;Clarence Sandstones</t>
  </si>
  <si>
    <t>Other Diagnostics Features: In some areas Brown Myrtle (Choricarpia leptopetala) or Acacia blakei can form almost pure stands or a dense sub-canopy with emergent eucalypts.;  LandscapePosition: On steep stony slopes, and dry stony gullies</t>
  </si>
  <si>
    <t>She-oak - Hairpin Banksia heathland on sandstone headlands of the Sydney Basin Bioregion</t>
  </si>
  <si>
    <t>Other Diagnostics Features: Dense shrub canopy with sparse groundcover of sedges and forbs. Highly restricted to small patches of shallow to skeletal soil on sandstone headlands exposed to sea winds and salt spray.;  LandscapePosition: Occurs on coastal headlands formed by Hawkesbury Sandstone between Bouddi and Otford with outlying stands occur further south on Beecroft Peninsula at Jervis Bay.</t>
  </si>
  <si>
    <t>Shining Gum - Brown Barrel very tall wet forest of the southern escarpment ranges, South East Corner Bioregion</t>
  </si>
  <si>
    <t>Other Diagnostics Features: Very tall to extremely tall moist open forest with well developed midstorey and understorey of small trees, shrubs and tree ferns.;  LandscapePosition: Occurs along the highest parts of the escarpment range above 850 m elevation, mainly on granitic substrates.</t>
  </si>
  <si>
    <t>Swamp Oak swamp forest of the coastal lowlands of the NSW North Coast Bioregion</t>
  </si>
  <si>
    <t>Other Diagnostics Features: Low to very tall woodland and forest.;  LandscapePosition: Widespread on poorly drained sites in coastal areas.</t>
  </si>
  <si>
    <t>Silvertop Ash - Black She-oak shrubby open forest on hills of the Bega Valley, South East Corner Bioregion</t>
  </si>
  <si>
    <t>Other Diagnostics Features: Low open forest up to 20 m tall with a small tree layer around 6 m tall and a sparse sclerophyllous shrub layer and open groundcover of grasses and graminoids.;  LandscapePosition: Occurs on coastal mountain ridges at 150-650 m elevation on Mumbulla and Dr George Mountains. Outlying stands may occur at Mt Imlay and the upper Wog Wog Creek area.</t>
  </si>
  <si>
    <t>Silvertop Ash - Blue-leaved Stringybark - Red Bloodwood dry shrubby open forest on ridges of the hinterland foothills, northern South East Corner Bioregion</t>
  </si>
  <si>
    <t>South East Coastal Ranges;Bateman;Bungonia;Ettrema</t>
  </si>
  <si>
    <t>Other Diagnostics Features: Woodland with open understorey of sclerophyll shrubs and a ground layer of grasses and forbs.;  LandscapePosition: Occurs on ridges and dry slopes with sandy loams generally between 100-600m ASL between the southern slopes of the Morton plateau and Cobargo.</t>
  </si>
  <si>
    <t>Silvertop Ash - Blue-leaved Stringybark - Woollybutt shrubby open forest on coastal foothills central South East Corner Bioregion</t>
  </si>
  <si>
    <t>Other Diagnostics Features: Open forest with a sparse shrub layer and ground layer dominated by tussock grasses.;  LandscapePosition: Occurs on metamorphosed sediments and mudstones and is widespread on steep slopes and ridges at 50-250 m elevation on the coastal foothills from Brogo to Moruya.</t>
  </si>
  <si>
    <t>Silvertop Ash - Blue-leaved Stringybark shrubby open forest on hinterland hills, far southern South East Corner Bioregion</t>
  </si>
  <si>
    <t>Other Diagnostics Features: Open forest with an open shrub layer and sparse ground cover. It may occur up to 900 m elevation on hinterland mountains (Big Jack Mountain, Mt Poole) and in the dissected terrain north of Bemboka.;  LandscapePosition: Widespread on coastal mountain ridges, dry slopes and coastal plateaux on metasediments between 100 and 500 m elevation.</t>
  </si>
  <si>
    <t>Silvertop Ash - Blue-leaved Stringybark shrubby open forest on ridges, north east South Eastern Highlands Bioregion</t>
  </si>
  <si>
    <t>Bungonia;Kanangra;Crookwell;Monaro;Burragorang;Moss Vale;Ettrema</t>
  </si>
  <si>
    <t>Other Diagnostics Features: Open forest with an open understorey of sclerophyll shrubs and ground layer of sedges and forbs.;  LandscapePosition: Occurs on sandy loams on ridges on the eastern margin of the tableland between 550 and 900m altitude.</t>
  </si>
  <si>
    <t>Silvertop Ash - Broad-leaved Peppermint dry shrub forest of the South Eastern Highlands Bioregion</t>
  </si>
  <si>
    <t>Snowy Mountains;Murrumbateman;Bungonia;Kanangra;Crookwell;Oberon;Bondo;Monaro</t>
  </si>
  <si>
    <t>Other Diagnostics Features: Occurs on shallow infertile sandy loams derived from sedimentary rocks and granites.;  LandscapePosition: In a narrow band along the spine of the Dividing Range south from about Jerrong.</t>
  </si>
  <si>
    <t>Silvertop Ash - Hard-leaved Scribbly Gum - Blue-leaved Stringybark heathy woodland on sandstone plateaux, southern Sydney Basin Bioregion</t>
  </si>
  <si>
    <t>Bungonia;Kanangra;Burragorang;Moss Vale;Illawarra;Ettrema</t>
  </si>
  <si>
    <t>Other Diagnostics Features: Low eucalypt woodland with abundant sclerophyll shrubs and open groundcover.;  LandscapePosition: Occurs mainly on the elevated sandstone country of the Morton, Ettrema and Danjera plateaux from Penrose south to Corang Hill.</t>
  </si>
  <si>
    <t>Silvertop Ash - Messmate - Mountain Grey Gum shrubby open forest of the hinterland ranges, southern South East Corner Bioregion</t>
  </si>
  <si>
    <t>Other Diagnostics Features: Open to tall open forest with a shrubby understorey.;  LandscapePosition: Occurs on sheltered slopes on metasediments or granitic substrates at 150-650 m elevation in the coastal ranges and hinterland south from Merimbula.</t>
  </si>
  <si>
    <t>Silvertop Ash - Mountain Grey Gum shrubby dry open forest on ridges in Wadbilliga NP, South East Corner Bioregion</t>
  </si>
  <si>
    <t>Other Diagnostics Features: Open forest with a shrubby understorey and sparse ground layer.;  LandscapePosition: Occurs on dry steep upper slopes and ridges on metasedimentary substrates in Wadbilliga NP.</t>
  </si>
  <si>
    <t>Silvertop Ash - Narrow-leaved Peppermint open forest on ridges of the eastern tableland, South Eastern Highlands Bioregion and South East Corner Bioregion</t>
  </si>
  <si>
    <t>South East Coastal Ranges;Bungonia;Kanangra;Crookwell;Oberon;Bathurst;Hill End;Kybeyan-Gourock;Monaro;Wollemi;Burragorang;Moss Vale;Ettrema</t>
  </si>
  <si>
    <t>Other Diagnostics Features: Open forest with an open understorey of sclerophyll shrubs and ground layer of forbs, sedges and grasses.;  LandscapePosition: Occurs on sandy loams on ridges and dry slopes of the eastern tablelands and Great Dividing Range at 650 to 1200m altitude from the western Blue Mountains to Deua National Park.</t>
  </si>
  <si>
    <t>Silvertop Ash - Red Bloodwood - Sydney Peppermint heathy open forest on moist sandstone plateaux, southern Sydney Basin Bioregion</t>
  </si>
  <si>
    <t>Sydney Cataract;Moss Vale;Illawarra;Ettrema;Jervis</t>
  </si>
  <si>
    <t>Other Diagnostics Features: Low open forest with a dense sclerophyll shrub layer and open groundcover mainly of sedges.;  LandscapePosition: Occurs on periodically damp, elevated sandstone plateaux between 550 and 1000m on the Budderoo and Morton plateaux.</t>
  </si>
  <si>
    <t>Silvertop Ash - Rough-barked Apple shrubby open forest on the hinterland hills, far southern South East Corner Bioregion</t>
  </si>
  <si>
    <t>Other Diagnostics Features: Open forest with an open shrub layer and groundcover comprising a mixture of grasses, graminoids, herbs and Bracken.;  LandscapePosition: Occurs on coastal mountain ridges and coastal plateaux up to 800 m elevation on metasediments between Nadgee and Mt Imlay.</t>
  </si>
  <si>
    <t>Silvertop Ash - White Stringybark shrubby open forest of the escarpment ranges, southern South East Corner Bioregion</t>
  </si>
  <si>
    <t>Other Diagnostics Features: Open to tall open forest with a shrubby understorey and mixed ground layer.;  LandscapePosition: Occurs on exposed ridges and slopes of the coastal and escarpment ranges usually at 500-900 m elevation on granitic substrates or more rarely on metasediments.</t>
  </si>
  <si>
    <t>Silvertop Ash - Yertchuk heathy woodland on sandstone plateaux, southern Sydney Basin Bioregion</t>
  </si>
  <si>
    <t>South East Coastal Ranges;Bateman;Bungonia;Ettrema;Jervis</t>
  </si>
  <si>
    <t>Other Diagnostics Features: Woodland with mixed understorey of shrubs, sedges, forbs and grasses.;  LandscapePosition: Occurs on sandy loams on elevated sandstone slopes up to 750min the southern parts of Morton-Budawang area.</t>
  </si>
  <si>
    <t>Silvertop Ash open forest on exposed ridges of the escarpment ranges, far southern South East Corner Bioregion</t>
  </si>
  <si>
    <t>Other Diagnostics Features: Open to tall open forest clearly dominated by Silvertop Ash (Eucalyptus sieberi) with a shrubby understorey and ground layer of tussock grasses and matt-rushes.;  LandscapePosition: Occurs on exposed stony ridges and upper slopes at 600-1000 m elevation on granitic substrates or more rarely on metasediments on the escarpment range and hinterland mountains.</t>
  </si>
  <si>
    <t>Silvertop Ash shrubby open forest on escarpment ridges, central and northern South East Corner Bioregion</t>
  </si>
  <si>
    <t>South East Coastal Ranges;Bateman;Bungonia;Kybeyan-Gourock;Monaro</t>
  </si>
  <si>
    <t>Other Diagnostics Features: Dry open forest with a shrubby understorey and sparse ground layer.;  LandscapePosition: Occurs on sandy loams on dry ridges from 250 to 1100m elevation between Wog Wog Mountain and Dampier State Forest.</t>
  </si>
  <si>
    <t>Silvertop Stringybark - Broad-leaved Apple dry open forest of the gorges of the NSW North Coast Bioregion</t>
  </si>
  <si>
    <t>Mummel Escarpment</t>
  </si>
  <si>
    <t>Other Diagnostics Features: Dry open forest or woodland to about 25m tall.;  LandscapePosition: Predicted to occur in the Barnard River gorge.</t>
  </si>
  <si>
    <t>Silvertop Stringybark - Mountain Ribbon Gum open forest of the New England Tableland Bioregion</t>
  </si>
  <si>
    <t>Walcha Plateau;Armidale Plateau;Wongwibinda Plateau;Deepwater Downs;Glenn Innes-Guyra Basalts;Moredun Volcanics;Northeast Forest Lands;Nightcap;Round Mountain;Tomalla</t>
  </si>
  <si>
    <t>Other Diagnostics Features: Occurs on fine grained sedimentary substrate with light brown, clay soils.;  LandscapePosition: On ridges and slopes</t>
  </si>
  <si>
    <t>Silvertop Stringybark - Orange Gum shrubby open forest of the central parts of the Nandewar Bioregion</t>
  </si>
  <si>
    <t>Other Diagnostics Features: None;  LandscapePosition: Restricted to intermediate to high altitudes mainly on sandstone in the Upper Horton area east of Mt Kaputar.</t>
  </si>
  <si>
    <t>Silvertop Stringybark - Ribbon Gum ferny open forest in the Kaputar area of the Nandewar Bioregion</t>
  </si>
  <si>
    <t>Other Diagnostics Features: None;  LandscapePosition: On sheltered slopes or drainage lines at high altitude on rhyolite or trachyte in the Mount Kaputar area.</t>
  </si>
  <si>
    <t>Silvertop Stringybark - Round-leaved Gum open forest of the tableland edge of the New England Tableland Bioregion and NSW North Coast Bioregion</t>
  </si>
  <si>
    <t>Walcha Plateau;Armidale Plateau;Wongwibinda Plateau;Glenn Innes-Guyra Basalts;Northeast Forest Lands;Tenterfield Plateau;Stanthorpe Plateau;Nightcap;Round Mountain;Cataract;Carrai Plateau;Macleay Gorges;Barrington;Tomalla;Rocky River Gorge;Guy Fawkes</t>
  </si>
  <si>
    <t>Other Diagnostics Features: Tall to very tall grassy open forest.;  LandscapePosition: Along the rugged eastern fall of the New England Tablelands from Barrington Tops north to the Queensland Border.</t>
  </si>
  <si>
    <t>Silvertop Stringybark - Round-leaved Gum shrubby open forest in the Torrington area of the New England Tableland Bioregion</t>
  </si>
  <si>
    <t>Other Diagnostics Features: Open forest or woodland.;  LandscapePosition: Restricted to the Torrington area of far north New England Tablelands.</t>
  </si>
  <si>
    <t>Silvertop Stringybark - Tallowwood open forest of the escarpment ranges of the New England Tableland Bioregion and NSW North Coast Bioregion</t>
  </si>
  <si>
    <t>Northeast Forest Lands;Washpool;Dalmorton;Chaelundi</t>
  </si>
  <si>
    <t>Other Diagnostics Features: Mid high to tall open forest.;  LandscapePosition: On the eastern edge of the tablelands and escarpment ranges mainly north from the Dorrigo Plateau to the Gibraltar Range.</t>
  </si>
  <si>
    <t>Silvertop Stringybark grass/herb forest of the Brigalow Belt South and Nandewar Bioregion and western New England Tableland Bioregion</t>
  </si>
  <si>
    <t>Liverpool Plains;Liverpool Range;Kaputar;Peel;Inland Slopes</t>
  </si>
  <si>
    <t>Other Diagnostics Features: Open to tall open forest.;  LandscapePosition: In hilly to undulating terrain mainly on the western fall of the tablelands and the Liverpool Range.</t>
  </si>
  <si>
    <t>Silvertop Stringybark grass/herb forest on hills of the upper Hunter Valley, Brigalow Belt South Bioregion</t>
  </si>
  <si>
    <t>Other Diagnostics Features: Open to tall open forest.;  LandscapePosition: In hilly to undulating terrain mainly on the slopes of the Liverpool Range.</t>
  </si>
  <si>
    <t>Silvertop Stringybark open forest of the New England Tableland Bioregion</t>
  </si>
  <si>
    <t>Walcha Plateau;Armidale Plateau;Wongwibinda Plateau;Deepwater Downs;Glenn Innes-Guyra Basalts;Moredun Volcanics;Northeast Forest Lands;Tenterfield Plateau;Yarrowyck-Kentucky Downs;Nightcap;Round Mountain</t>
  </si>
  <si>
    <t>Other Diagnostics Features: Open to tall open forest.;  LandscapePosition: Often occurs on steep escarpment slopes, often on rich soils such as those derived from basalt, but also on sedimentary, acid volcanic and granitic substrates. At elevations 970 - 1300 m.</t>
  </si>
  <si>
    <t>Silvertop Stringybark open forest of the tableland edge of the NSW North Coast Bioregion and New England Tableland Bioregion</t>
  </si>
  <si>
    <t>Other Diagnostics Features: Tall to very tall grassy open forest.;  LandscapePosition: Occurs on the eastern fall of the New England Tablelands north from Barrington Tops.</t>
  </si>
  <si>
    <t>Slaty Box - Grey Gum shrubby woodland on footslopes of the upper Hunter Valley, Sydney Basin Bioregion</t>
  </si>
  <si>
    <t>Other Diagnostics Features: Slaty Gum (Eucalyptus dawsonii) is often prominent at the interface with Permian and Narrabeen Sediments.;  LandscapePosition: Occurs on gullies and footslopes on Narrabeen Sandstone in the Goulburn River Valley to Denman Area.</t>
  </si>
  <si>
    <t>Slaty Gum woodland of the slopes of the southern Brigalow Belt South Bioregion</t>
  </si>
  <si>
    <t>Liverpool Range;Talbragar Valley;Inland Slopes</t>
  </si>
  <si>
    <t>Other Diagnostics Features: Occurs on loamy soils of moderate fertility.;  LandscapePosition: In hilly to undulating terrain mainly on the western fall of the tablelands and the Liverpool Range.</t>
  </si>
  <si>
    <t>Slaty Red Gum grassy woodland on hinterland foothills of the southern North Coast</t>
  </si>
  <si>
    <t>Mummel Escarpment;Upper Hunter;Karuah Manning;Hunter;Yengo</t>
  </si>
  <si>
    <t>Other Diagnostics Features: Usually occurs as a grassy woodland on deep, moderately fertile and well-watered soils.;  LandscapePosition: Occurs in the Belford-Pokolbin district, Glendon Brook and Dungog-Paterson districts.</t>
  </si>
  <si>
    <t>Slender Bamboo Grass - Spiny Saltbush grassland of the Brigalow Belt South Bioregion</t>
  </si>
  <si>
    <t>Moonie-Barwon Interfluve;Northern Basalts;Northern Outwash;Pilliga Outwash;Pilliga;Liverpool Plains;Liverpool Range;Talbragar Valley;Narrandool;Culgoa-Bokhara;Warrambool-Moonie;Castlereagh-Barwon;Bogan-Macquarie;Peel;Inland Slopes</t>
  </si>
  <si>
    <t>Other Diagnostics Features: None;  LandscapePosition: alluvial plains</t>
  </si>
  <si>
    <t>Small-fruited Grey Gum - Tallowwood shrubby open forest on coastal foothills of the southern NSW North Coast Bioregion</t>
  </si>
  <si>
    <t>Other Diagnostics Features: Mid-high to tall open forest.;  LandscapePosition: Occurs on coastal lowlands and foothills north from Port Stephens.</t>
  </si>
  <si>
    <t>Smooth-barked Apple - Red Bloodwood - Sydney Peppermint heathy open forest on slopes of dry sandstone gullies of western and southern Sydney, Sydney Basin Bioregion</t>
  </si>
  <si>
    <t>Wollemi;Yengo;Wyong;Pittwater;Cumberland;Burragorang;Sydney Cataract</t>
  </si>
  <si>
    <t>Hinterland Sandstone Gully Forest (DSF p142) is equivalent to DSF 142 identified by Tindall et al. (2004), and is an open eucalypt forest with an abundant sclerophyll shrub stratum and a groundcover dominated by sedges. This forest surrounds the Cumberland plain, occurring along the western portion of the Hornsby and Woronora plateaux and in the lower Blue Mountains. Within this distribution Hinterland Sandstone Gully Forest occurs on lower slopes of dry sandstone gullies up to 600m ASL where average annual rainfall ranges from 850 to 1300mm. Hinterland Sandstone Gully Forest grades into Sandstone Riparian Scrub (FoW p58) immediately adjacent to creeklines and is replaced by Coastal Sandstone Ridgetop Woodland (DSF p131) or Wingecarribee-Burragorang Sandstone Forest (DSF p144) on upper slopes and exposed positions. As rainfall increases toward the coast, it is replaced by Coastal Sandstone Gully Forest (DSF p140).
About one third of Hinterland Sandstone Gully Forest's original extent has been supplanted by urban development. Large areas remain, including examples in conservation reserves, though edge effects such as weed invasion and high fire frequency are evident in some locations.</t>
  </si>
  <si>
    <t>Smooth-barked Apple - Red Bloodwood open forest on coastal plains on the Central Coast, Sydney Basin Bioregion</t>
  </si>
  <si>
    <t>Other Diagnostics Features: None;  LandscapePosition: Occurs on low and undulating topographies of the coastal plain. Occurs across a range of sedimentary geologies.</t>
  </si>
  <si>
    <t>Smooth-barked Apple - Sydney Peppermint - Turpentine heathy open forest on plateaux areas of the Sydney Basin Bioregion</t>
  </si>
  <si>
    <t>Illawarra;Jervis;Pittwater;Sydney Cataract;Wyong;Yengo</t>
  </si>
  <si>
    <t>Other Diagnostics Features: Occurs on either Hawkesbury or Narrabeen Sandstone substrates.;  LandscapePosition: Occurs in sheltered gullies or on slopes of the sandstone plateaux of the southern Central Coast.</t>
  </si>
  <si>
    <t>Smooth-barked Apple heathy open forest on sands of the NSW North Coast</t>
  </si>
  <si>
    <t>Other Diagnostics Features: Mid high to tall heathy open forest or woodland.;  LandscapePosition: On coastal sand masses south from the Clarence River.</t>
  </si>
  <si>
    <t>Snow Grass - Kangaroo Grass - Sheep's Burr grassland on undulating basalt plateaux, South Eastern Highlands Bioregion</t>
  </si>
  <si>
    <t>Other Diagnostics Features: Mid-dense tall tussock grassland.  Occurs in dry locations.  Widespread particularly in the Cooma to Bombala area and scattered in the Taralga to Gunning area.;  LandscapePosition: Occurs on undulating basalt plateaux (footslopes, midslopes and crests) on deep chocolate/chernozem soils.</t>
  </si>
  <si>
    <t>Snow Grass - Kangaroo Grass - Tufted Daisy - Woodruff - Pale Everlasting sub-montane moist tussock grassland of the southern Shoalhaven valley, outer fringe of the Monaro and southern ACT in the South Eastern Highlands Bioregion</t>
  </si>
  <si>
    <t>Snowy Mountains;Murrumbateman;Bungonia;Crookwell;Kybeyan-Gourock;Monaro</t>
  </si>
  <si>
    <t>Other Diagnostics Features: Dense low to tall tussock grassland.  Occurs in sub-montane areas of the outer fringe of the Monaro and the upper Shoalhaven catchment.;  LandscapePosition: Widespread on the eastern and western fringes of the Monaro Tableland and the upper catchment of the Shoalhaven valley; confined to high latitude, moist areas; occurs mainly in frost hollows on alluvium or colluvium and on basalt caps.</t>
  </si>
  <si>
    <t>Snow Grass - Wallaby Grass - Kangaroo Grass - Common Everlasting - Corkscrew-grass dry tussock grassland in the Monaro Region of the South Eastern Highlands Bioregion</t>
  </si>
  <si>
    <t>Snowy Mountains;Murrumbateman;Crookwell;Monaro</t>
  </si>
  <si>
    <t>Other Diagnostics Features: Mid-dense medium to tall tussock grassland. Occurs on dry sites in the Monaro region. Several sub-types are recognised, with steep slopes on sediments in the driest parts of the Monaro having a sub-type sometimes dominated by Joycea pallida and Aristida ramosa.Benson recognised 3 distinct sub-communities within this type; these have been amalgamated with further data collection and analysis.;  LandscapePosition: Widespread on the Monaro Tableland, though confined to drier areas (i.e. in the Monaro rainshadow); occurs on well-drained footslopes, midslopes and plateaux on all lithologies.</t>
  </si>
  <si>
    <t>Snow Gum - Black Sallee grassy woodland of the New England Tableland Bioregion</t>
  </si>
  <si>
    <t>Walcha Plateau;Armidale Plateau;Wongwibinda Plateau;Deepwater Downs;Glenn Innes-Guyra Basalts;Ebor Basalts;Moredun Volcanics;Northeast Forest Lands;Tenterfield Plateau;Yarrowyck-Kentucky Downs;Stanthorpe Plateau;Eastern Nandewars;Nightcap;Round Mountain</t>
  </si>
  <si>
    <t>Other Diagnostics Features: Mid-high to tall grassy woodland or open forest.;  LandscapePosition: Small, scattered occurrences at high altitudes on the Tablelands</t>
  </si>
  <si>
    <t>Snow Gum - Candle Bark shrubby open forest in valleys of the southern ACT ranges, South Eastern Highlands Bioregion</t>
  </si>
  <si>
    <t>Other Diagnostics Features: Open forest with an open shrub layer and grassy ground cover.;  LandscapePosition: Occurs between 1100 and 1300 metres on the lower slopes and valley bottoms, mainly in the ranges of the southern ACT and nearby areas.</t>
  </si>
  <si>
    <t>Snow Gum - Candle Bark woodland on broad valley flats of the tablelands and slopes, South Eastern Highlands Bioregion</t>
  </si>
  <si>
    <t>Other Diagnostics Features: Open forest, woodland (or occasionally as grassland patches) with a sparse shrub layer and a dense grassy groundcover.;  LandscapePosition: Occurs on frost-hollow flats and footslopes in undulating tableland areas between 600 and 1100m.</t>
  </si>
  <si>
    <t>Snow Gum - Mountain Gum - Mountain Ribbon Gum grassy open forest of the New England Tableland Bioregion</t>
  </si>
  <si>
    <t>Walcha Plateau;Armidale Plateau;Wongwibinda Plateau;Glenn Innes-Guyra Basalts;Ebor Basalts;Moredun Volcanics;Northeast Forest Lands;Tenterfield Plateau;Stanthorpe Plateau;Nightcap;Round Mountain;Coffs Coast and Escarpment;Carrai Plateau;Macleay Gorges</t>
  </si>
  <si>
    <t>Other Diagnostics Features: Mid tall to tall open forest or woodland.;  LandscapePosition: At higher altitudes on the eastern edge of the New England Tablelands with major occurrences on the Dorrigo Plateau</t>
  </si>
  <si>
    <t>Snow Gum - Mountain Gum - Mountain Ribbon Gum open forest on ranges of the NSW North Coast Bioregion and eastern New England Tableland Bioregion</t>
  </si>
  <si>
    <t>Walcha Plateau;Armidale Plateau;Wongwibinda Plateau;Glenn Innes-Guyra Basalts;Ebor Basalts;Moredun Volcanics;Northeast Forest Lands;Tenterfield Plateau;Stanthorpe Plateau;Nightcap;Round Mountain;Coffs Coast and Escarpment;Carrai Plateau;Macleay Gorges;Barrington;Tomalla</t>
  </si>
  <si>
    <t>Other Diagnostics Features: Mid-high to very tall grassy or shrubby open forest.;  LandscapePosition: Widespread at high altitudes on the escarpment ranges north from Barrington Tops and on the eastern side of the tablelands.</t>
  </si>
  <si>
    <t>Snow Gum - Mountain Gum grassy open forest of the New England Tableland Bioregion</t>
  </si>
  <si>
    <t>Other Diagnostics Features: Mid tall to tall open forest or woodland.;  LandscapePosition: At higher altitudes on the eastern edge of the New England Tablelands and Barrington Tops.</t>
  </si>
  <si>
    <t>Snow Gum - Mountain Gum shrubby open forest of montane areas, South Eastern Highlands Bioregion and Australian Alps Bioregion</t>
  </si>
  <si>
    <t>Other Diagnostics Features: Open to tall open forest with an open shrubby understorey and grassy ground layer.;  LandscapePosition: Widespread on montane to sub alpine slopes and ridges.</t>
  </si>
  <si>
    <t>Snow Gum - Mountain Gum tussock grass-herb forest of the South Eastern Highlands Bioregion</t>
  </si>
  <si>
    <t>Other Diagnostics Features: Occurs on ridges and frost hollows on clay loams derived from a wide variety of substrates.;  LandscapePosition: On undulating plateaux between Oberon and Crookwell.</t>
  </si>
  <si>
    <t>Snow Gum - New England Peppermint grassy open forest of the New England Tableland Bioregion</t>
  </si>
  <si>
    <t>Other Diagnostics Features: None;  LandscapePosition: On undulating terrain at high altitudes mainly on sandstone geology.</t>
  </si>
  <si>
    <t>Snow Gum shrubby sub-alpine woodland of the southern ACT ranges, South Eastern Highlands Bioregion and Australian Alps Bioregion</t>
  </si>
  <si>
    <t>Other Diagnostics Features: Low woodland with a shrubby understorey.;  LandscapePosition: Occurs on alpine humus soils on crests and plateaux between 1600 and 2000 metres in the ACT and north Kosciuszko NP.</t>
  </si>
  <si>
    <t>Snow Gum woodland of the New England Tableland Bioregion and NSW North Coast Bioregion</t>
  </si>
  <si>
    <t>Walcha Plateau;Armidale Plateau;Wongwibinda Plateau;Deepwater Downs;Glenn Innes-Guyra Basalts;Ebor Basalts;Northeast Forest Lands;Tenterfield Plateau;Stanthorpe Plateau;Nightcap;Round Mountain;Barrington;Tomalla</t>
  </si>
  <si>
    <t>Other Diagnostics Features: Mid-high to very tall woodland and open forest.;  LandscapePosition: Scattered at high altitudes on the escarpment ranges and tablelands north from Barrington Tops.</t>
  </si>
  <si>
    <t>Soft Corkwood - Yellow Carabeen - Cryptocarya spp. subtropical rainforest of the NSW North Coast Bioregion</t>
  </si>
  <si>
    <t>Washpool;Cataract;Dalmorton;Chaelundi;Coffs Coast and Escarpment;Macleay Hastings;Upper Manning;Comboyne Plateau;Mummel Escarpment;Karuah Manning;Rocky River Gorge;Scenic Rim;Woodenbong</t>
  </si>
  <si>
    <t>Other Diagnostics Features: None;  LandscapePosition: At intermediate to high altitude in high rainfall areas on moderately fertile to fertile soils on plateaux and high mountain gullies along the escarpment.</t>
  </si>
  <si>
    <t>Speargrass grassland of the South Eastern Highlands Bioregion</t>
  </si>
  <si>
    <t>Other Diagnostics Features: Mid-dense to open tall tussock grassland.;  LandscapePosition: Usually on upper slopes or ridges with well drained sandy or loamy soils.</t>
  </si>
  <si>
    <t>Speargrass natural grassland of the sandplains of the Murray Darling Bioregion</t>
  </si>
  <si>
    <t>Murray Darling Depression</t>
  </si>
  <si>
    <t>South Olary Plain;Darling Depression;Braemer</t>
  </si>
  <si>
    <t>Other Diagnostics Features: None;  LandscapePosition: On sandy loam or clay loam soils in drainage depressions, swales or plains on aeolian dunefields, sandplains or higher alluvial plains.</t>
  </si>
  <si>
    <t>Beach Spinifex grassland</t>
  </si>
  <si>
    <t>Fringing the sandy beaches of the coastline and sandy inlets is an open cover of grasses and herbs. These are often temporary communities found growing on mobile sand deposits such as beach foredunes and dune blowouts. The dominant species is the grass hairy spinifex (Spinifex sericeus). All are well adapted to disturbance, and the stout rhizomes serve to stabilise the sand against wind and storm erosion (ALS 1978). 
Beach Spinifex Grassland is found across beach strands in New South Wales.</t>
  </si>
  <si>
    <t>Spotted Gum - Blackbutt open forest of the lower Clarence Valley of the NSW North Coast Bioregion</t>
  </si>
  <si>
    <t>Other Diagnostics Features: Tall to very tall dry open forest.;  LandscapePosition: Restricted and patchy distribution along the Coast Range in the lower Clarence Valley, with a disjunct western occurrence in Grange State Forest.</t>
  </si>
  <si>
    <t>Spotted Gum - Blackbutt shrubby open forest on the coastal foothills, southern Sydney Basin Bioregion and northern South East Corner Bioregion</t>
  </si>
  <si>
    <t>South East Coastal Ranges;Bateman;Illawarra;Ettrema;Jervis</t>
  </si>
  <si>
    <t>Other Diagnostics Features: Open to tall open forest with a moist shrubby understorey.;  LandscapePosition: Occurs on sheltered slopes with loamy soils below 250m mostly between Nowra and Batemans Bay, and mainly east of the Clyde River.</t>
  </si>
  <si>
    <t>Spotted Gum - Broad-leaved Ironbark grassy open forest of dry hills of the lower Hunter Valley, Sydney Basin Bioregion</t>
  </si>
  <si>
    <t>Other Diagnostics Features: None;  LandscapePosition: Occurs in exposed locations on undulating crests of the Hunter Valley mainly in the Cessnock to Thornton area.</t>
  </si>
  <si>
    <t>Spotted Gum - Brush Box moist forest of ranges of the southern Clarence Valley of the NSW North Coast Bioregion</t>
  </si>
  <si>
    <t>Dalmorton;Chaelundi;Yuraygir;Clarence Sandstones;Clarence Lowlands</t>
  </si>
  <si>
    <t>Other Diagnostics Features: Tall to very tall moist open forest.;  LandscapePosition: Mainly in Grange State Forest and the Bindery-Mann Wilderness area, with scattered occurrences in gullies from the Chandlers Creek to the coast. Often in sheltered gullies in dryer areas.</t>
  </si>
  <si>
    <t>Spotted Gum - Grey Box - Grey Ironbark dry open forest of the Clarence Valley lowlands of the NSW North Coast Bioregion</t>
  </si>
  <si>
    <t>Other Diagnostics Features: Open forest and woodland 25-35m tall with scattered shrubs and diverse continuous ground cover.;  LandscapePosition: Mainly confined slopes and hills on low quartz sediments in the Clarence lowlands.</t>
  </si>
  <si>
    <t>Spotted Gum - Grey Box grassy open forest of the Richmond Range of the NSW North Coast Bioregion</t>
  </si>
  <si>
    <t>Cataract;Dalmorton;Woodenbong;Clarence Sandstones</t>
  </si>
  <si>
    <t>Other Diagnostics Features: Tall to very tall open forest.;  LandscapePosition: Along the Richmond Range from Mount Marsh north to Mallanganee with extensions north-west into the upper reaches of the Clarence Valley.</t>
  </si>
  <si>
    <t>Spotted Gum - Grey Ironbark - Pink Bloodwood open forest of the Clarence Valley lowlands of the NSW North Coast Bioregion</t>
  </si>
  <si>
    <t>Other Diagnostics Features: Tall to very tall dry open forest.;  LandscapePosition: On slopes and ridges in undulating terrain of the Clarence lowlands</t>
  </si>
  <si>
    <t>Spotted Gum - Grey Ironbark - Woollybutt grassy open forest on coastal flats, southern Sydney Basin Bioregion and South East Corner Bioregion</t>
  </si>
  <si>
    <t>South East Coastal Ranges;Bateman;Jervis</t>
  </si>
  <si>
    <t>Other Diagnostics Features: Open or tall open forest with open shrub layer and prominent grassy groundcover.;  LandscapePosition: Occurs on loamy soils on coastal lowlands below 60m in the Jervis Bay hinterland and Murramarang area.</t>
  </si>
  <si>
    <t>Spotted Gum - Grey Ironbark forest dry open forest of the lower foothills of the Barrington Tops, NSW North Coast Bioregion</t>
  </si>
  <si>
    <t>Other Diagnostics Features: Usually on well-drained loamy soils derived from sedimentary substrates.;  LandscapePosition: Occurs on foothills and undulating terrain mainly below 400m ASL.</t>
  </si>
  <si>
    <t>Pittwater Spotted Gum forest</t>
  </si>
  <si>
    <t>Pittwater</t>
  </si>
  <si>
    <t>Stands of spotted gum (Corymbia maculata) mark this distinctive forest on the foreshores and escarpments of the Pittwater peninsula. These trees form a tall open forest that may also include grey ironbark (Eucalyptus paniculata) and broad-leaved white mahogany (Eucalyptus umbra). At the lower heights of the eucalypt stratum it is common to find an open cover of forest oak (Allocasuarina torulosa). The midstorey usually comprises a mixed layer of mesic and dry shrub species and occasional palms. Shrub species include blueberry ash (Elaeocarpus reticulatus), scentless rosewood (Synoum glandulosum subsp. glandulosum), narrow-leaved geebung (Persoonia linearis) and mountain holly (Podolobium ilicifolium). Like many spotted gum forests along coastal New South Wales burrawang (Macrozamia communis) can assume a prominent component of the ground layer above a scatter of grasses, ferns and small vines. At times the ground layer appears very grassy, with an abundance of blady grass (Imperata cylindrica var. major) notable where there is a history of frequent fire. _x000D_
Pittwater Spotted Gum Forest has recently been subject to review by Bell and Stables (2012). These authors concluded that this forest has a close association with Narrabeen sediments exposed on rises, escarpments and footslopes throughout northern Pittwater LGA and Wagstaff peninsula in the Gosford LGA. The forest spans a number of aspects and topographic positions but is rarely found above 100 metres above sea level. It receives between 1150 and 1300 millimetres of mean annual rainfall. It is estimated that 75 per cent of its pre-European distribution has been cleared in the Pittwater and Gosford urban areas (Bell and Stables 2012) with some remaining stands impacted by the encroachment of urban weeds.</t>
  </si>
  <si>
    <t>Spotted Gum - Grey Ironbark open forest of the Macleay Valley lowlands of the NSW North Coast Bioregion</t>
  </si>
  <si>
    <t>Dalmorton;Chaelundi;Macleay Hastings;Karuah Manning;Clarence Sandstones</t>
  </si>
  <si>
    <t>Other Diagnostics Features: None;  LandscapePosition: Occurs slopes and ridges of coastal foothills</t>
  </si>
  <si>
    <t>Spotted Gum - Grey Ironbark open forest on the foothills of the Central Coast, Sydney Basin Bioregion</t>
  </si>
  <si>
    <t>Other Diagnostics Features: None;  LandscapePosition: Occurs on near coastal foothills mainly south of Newcastle.</t>
  </si>
  <si>
    <t>Spotted Gum - Grey Ironbark shrubby open forest of the Richmond Range of the NSW North Coast</t>
  </si>
  <si>
    <t>Woodenbong;Clarence Sandstones</t>
  </si>
  <si>
    <t>Other Diagnostics Features: Tall to extremely tall open forest.;  LandscapePosition: Confined to the northern Richmond Range mainly north of Mallanganee and adjacent valleys.</t>
  </si>
  <si>
    <t>Spotted Gum - Narrow-leaved Ironbark - Black Cypress Pine woodland of the upper Hunter Valley, Sydney Basin Bioregion</t>
  </si>
  <si>
    <t>Other Diagnostics Features: Occurs on sandstone soils adjacent to a basalt flow.;  LandscapePosition: Only known from a single locality near Poggy in the upper Hunter.</t>
  </si>
  <si>
    <t>Spotted Gum - Tallowwood dry open forest of the escarpment and foothills of the New England Tableland Bioregion and NSW North Coast Bioregion</t>
  </si>
  <si>
    <t>Cataract;Dalmorton;Chaelundi;Rocky River Gorge;Guy Fawkes;Woodenbong;Clarence Sandstones</t>
  </si>
  <si>
    <t>Other Diagnostics Features: Tall to very tall dry open forest.;  LandscapePosition: At mid elevations in the foothills and ranges of the escarpment in the southern portion of the Clarence Valley and occasionally at higher elevations on the eastern edge of the tablelands.</t>
  </si>
  <si>
    <t>Spotted Gum - White Stringybark - Burrawang shrubby open forest on hinterland foothills, northern South East Corner Bioregion</t>
  </si>
  <si>
    <t>Other Diagnostics Features: Open to tall open forest with an open shrub layer and a grassy groundcover.;  LandscapePosition: Widespread on coastal lowlands and hills between Milton and Narooma.</t>
  </si>
  <si>
    <t>Spotted Gum dry grassy open forest of the foothills of the northern NSW North Coast</t>
  </si>
  <si>
    <t>Dalmorton;Chaelundi;Woodenbong;Clarence Sandstones;Clarence Lowlands</t>
  </si>
  <si>
    <t>Other Diagnostics Features: Tall to very tall open forest.;  LandscapePosition: On slopes and ridges of dry foothills areas of the coastal hinterland and gorges of the northern parts of the North Coast.</t>
  </si>
  <si>
    <t>Steel Box shrubby open forest of the ranges of the northern NSW North Coast</t>
  </si>
  <si>
    <t>Washpool;Cataract;Dalmorton;Chaelundi;Coffs Coast and Escarpment;Woodenbong</t>
  </si>
  <si>
    <t>Other Diagnostics Features: Tall to extremely tall moist forest often with a dense understorey of dry rainforest species.;  LandscapePosition: On coastal foothills and ranges north from Dorrigo.</t>
  </si>
  <si>
    <t>Stringybark shrubby open forest of the north east parts of the New England Tableland Bioregion</t>
  </si>
  <si>
    <t>Cataract;Northeast Forest Lands;Rocky River Gorge;Stanthorpe Plateau;Tenterfield Plateau;Walcha Plateau</t>
  </si>
  <si>
    <t>Other Diagnostics Features: Mid-high to tall dry open forest.;  LandscapePosition: Restricted to the far north-east part of the tablelands, for example Boonoo National Park and Basket Swamp Nature Reserve.</t>
  </si>
  <si>
    <t>Sub-alpine dry grasslands and heathlands of valley slopes, southern South Eastern Highlands Bioregion and Australian Alps Bioregion</t>
  </si>
  <si>
    <t>Other Diagnostics Features: Open shrubland or grassland.;  LandscapePosition: Occurs on broad, flat valley bottoms in montane to sub-alpine areas between 1200 and 1600m.</t>
  </si>
  <si>
    <t>Sub-alpine grasslands of valley floors, southern South Eastern Highlands Bioregion and Australian Alps Bioregion</t>
  </si>
  <si>
    <t>Other Diagnostics Features: None;  LandscapePosition: Occurs on broad, flat valley bottoms in montane to sub-alpine areas between 1200 and 1600m.</t>
  </si>
  <si>
    <t>Swamp Banksia - Slender Tea-tree wet heath on Mt Nadgee, southern South East Corner Bioregion</t>
  </si>
  <si>
    <t>Other Diagnostics Features: An open shrub canopy over 1 m tall with scattered Brown Stringybark (Eucalyptus baxteri) and the groundcover dominated by sedges.;  LandscapePosition: Restricted to rocky Devonian sandstone plateaux around Mt Nadgee and west of Green Cape at elevations up to 450 m.</t>
  </si>
  <si>
    <t>Swamp Box swamp forest of the coastal lowlands of the NSW North Coast Bioregion</t>
  </si>
  <si>
    <t>Other Diagnostics Features: Little detailed floristic information available.;  LandscapePosition: Occurs on poorly drained flats and valley floors.</t>
  </si>
  <si>
    <t>Swamp Gum - Ribbon Gum open forest on flats of the coastal and hinterland lowlands, southern South East Corner Bioregion</t>
  </si>
  <si>
    <t>Other Diagnostics Features: Open forest with an open understorey and dense ground cover. Occurs in dry, low-relief, low-rainfall areas to the east and west of the escarpment range south of the Bega Valley.;  LandscapePosition: Occurs on gentle slopes or flats on granitic substrates in open valleys, usually around low-order drainage lines.</t>
  </si>
  <si>
    <t>Swamp Gum - Ribbon Gum woodland on poorly-drained flats, South Eastern Highlands Bioregion</t>
  </si>
  <si>
    <t>South East Coastal Ranges;Murrumbateman;Bungonia;Kanangra;Crookwell;Oberon;Bathurst;Kybeyan-Gourock;Monaro;Burragorang;Moss Vale;Ettrema</t>
  </si>
  <si>
    <t>Other Diagnostics Features: Low woodland with an open shrub layer and dense groundcover of grasses and forbs.;  LandscapePosition: Occurs on poorly-drained flats in headwaters of streams at altitudes between 600 and 1100m south from the western Blue Mountains.</t>
  </si>
  <si>
    <t>Swamp Mahogany swamp forest on coastal lowlands of the NSW North Coast Bioregion and northern Sydney Basin Bioregion</t>
  </si>
  <si>
    <t>Other Diagnostics Features: Mid-high (rarely low) to very tall woodland and forest.;  LandscapePosition: In drainage lines and open depressions mainly on the coastal lowlands, but occasionally further inland</t>
  </si>
  <si>
    <t>Coastal sand Swamp Mahogany forest</t>
  </si>
  <si>
    <t>Other Diagnostics Features: Low open forest with an open shrub layer and a dense groundcover of sedges and forbs.;  LandscapePosition: Occurs on drainage lines and depressions on sandy alluvium, and sand flats in low altitude coastal areas.</t>
  </si>
  <si>
    <t>Coastal freshwater swamp forest</t>
  </si>
  <si>
    <t>Coastal Freshwater Swamp Forest occupies poorly drained substrates that are periodically inundated by fresh or brackish water. Swamp oak (Casuarina glauca) forms an open to dense canopy. Tall paperbarks (Melaleuca spp.) may also be present in the upper stratum, although more frequently they are found as small trees in the sub-canopy layer. The shrub layer is very sparse. Instead there is a prominent cover of water-loving plants found beside open boggy ground and standing water. A diverse range of plant species can occur in response to the prevailing conditions. Herbs, ferns, grasses, rushes and sedges may be found in various combinations at any given site. Distinctly freshwater conditions may feature slender knotweed (Persicaria decipiens), tall sedge (Carex appressa) and red-fruit saw-sedge (Gahnia sieberiana). Sites that have a brackish influence commonly include sea rush (Juncus kraussii) amongst the ground layer._x000D_
Coastal Freshwater Swamp Forest is found across the coastal plain and hinterland of the Sydney metropolitan area. It is not restricted to particular substrates. While it is commonly found on floodplains it also occurs near freshwater lagoons associated with sand deposits, poorly drained shale depressions on the Cumberland Plain and freshwater fed backswamps near coastal estuaries. Sample sites within the Sydney area lie within an elevational range of two to 10 metres above sea level and a mean annual rainfall range of 850 to 1250 millimetres. Elsewhere this community is found in similar habitats along the New South Wales south coast (Tozer et al. 2010) and Central Coast (NPWS 2000c).</t>
  </si>
  <si>
    <t>Swamp Oak forest of the central Hunter Valley, Sydney Basin Bioregion</t>
  </si>
  <si>
    <t>Other Diagnostics Features: A low to mid-high gallery forest of 12-18 m height with a closed canopy. This community extends from the Branxton-Belford district west to Wybong, and no further north than the Muswellbrook district.;  LandscapePosition: Occurs mostly along alluvial flats and creek banks, although it may occur away from these areas in some places.</t>
  </si>
  <si>
    <t>Estuarine Swamp Oak forest</t>
  </si>
  <si>
    <t>In the zonation from mangroves to terrestrial sclerophyll and mesophyll forests and woodlands, Estuarine Swamp Oak Forest occurs immediately above tidal influence. It fringes the margins of saline waterbodies that include rivers, lagoons and tidal lakes. Swamp oak (Casuarina glauca) forms dense monospecific stands above a thick ground cover of salt-tolerant herbs, rushes and sedges. The shrub layer is low-growing and sparse, comprising a mix of terrestrial species while others typical of wetlands. It is a community of relatively low species diversity._x000D_
Estuarine Swamp Oak Forest is widespread along the coast of the Sydney basin where it is rarely found at more than two meters above sea level.</t>
  </si>
  <si>
    <t>Coastal Swamp Paperbark - Swamp Oak scrub</t>
  </si>
  <si>
    <t>Dense stands of swamp paperbark (Melaleuca ericifolia) form a low open to closed wet scrub on coastal estuarine flats and on the margins of lagoons. Swamp oak (Casuarina glauca) may form a component of the scrub layer, or appear as an emergent layer as isolated individuals or as clumps of trees. These low-lying sites are periodically flooded by brackish and/or freshwater. The ground layer has a very diverse and abundant cover of sedges, rushes and taller reeds. Most common are twig-rushes (Baumea spp.) and common reed (Phragmites australis). These are species that can tolerate water with saline influence._x000D_
In the Sydney area the community is concentrated in proximity to the estuarine systems of the Georges River and the margins of Narrabeen Lakes. All sample sites are situated at elevations less than five metres above sea level. Small areas are found near brackish lagoons such as Martons Swamp in Kurnell. It occurs elsewhere along the central (NPWS 2000c) and south coasts (Tozer et al. 2010) of New South Wales.</t>
  </si>
  <si>
    <t>Blue Gum high forest</t>
  </si>
  <si>
    <t>Yengo;Pittwater;Cumberland;Sydney Cataract</t>
  </si>
  <si>
    <t>Blue Gum High Forest (Benson and Howell 1990) is a tall wet sclerophyll forest found on fertile shale soils in the high rainfall districts of Sydney’s north shore. It is dominated by Sydney blue gum (Eucalyptus saligna), blackbutt (Eucalyptus pilularis) and turpentine (Syncarpia glomulifera) with a number of other eucalypts occurring patchily. A sparse to open cover of small trees is found at most sites and includes a variety of sclerophyllous and mesophyllous species. The ground layer is variable in both composition and cover. It may be ferny, grassy or herbaceous depending on topographic situation and disturbance history. At some sites vines and climbers are prolific._x000D_
Blue Gum High Forest is found on a range of shale or shale-influenced substrates in areas receiving between 900 and 1300 millimetres of mean annual rainfall. This includes elevated gullies, ridgelines, crests and slopes underlain by Wianamatta shales as well as small gully heads where downslope movement of shale soil lies above sandstone bedrock. In these latter situations sandstone outcrops may be present, although occupying only a minor component of the site. Typically the community occurs at altitudes above 117 metres above sea level although it is known to occur as low as 30 metres and as high as 185 metres. It is most common across the ridgelines between Castle Hill and St Ives with small areas occurring in Ryde, Lane Cove and Willoughby where it is found at lower elevations.</t>
  </si>
  <si>
    <t>Sydney Blue Gum - New England Blackbutt tall moist forest in the Barrington area of the NSW North Coast Bioregion</t>
  </si>
  <si>
    <t>Other Diagnostics Features: Either open or tall open forest usually with an open shrubby understorey.;  LandscapePosition: Usually occurs on protected slopes and gullies above 400 metres on the southern and eastern Barrington foothills.</t>
  </si>
  <si>
    <t>Sydney Blue Gum - Tallowwood - Soft Corkwood moist forest of the escarpment ranges of the NSW North Coast Bioregion</t>
  </si>
  <si>
    <t>Walcha Plateau;Armidale Plateau;Wongwibinda Plateau;Northeast Forest Lands;Tenterfield Plateau;Stanthorpe Plateau;Cataract;Dalmorton;Chaelundi;Coffs Coast and Escarpment;Mummel Escarpment;Tomalla;Rocky River Gorge;Guy Fawkes</t>
  </si>
  <si>
    <t>Other Diagnostics Features: Very tall to extremely tall wet forest with a well-developed warm temperate rainforest understorey.;  LandscapePosition: On the eastern rim of the New England Tablelands from Tenterfield south to the Barnard River.</t>
  </si>
  <si>
    <t>Sydney Blue Gum - White Mahogany shrubby tall open forest of coastal ranges of the southern NSW North Coast Bioregion</t>
  </si>
  <si>
    <t>Other Diagnostics Features: Either open or tall open forest usually with a shrubby understorey.;  LandscapePosition: Usually occurs on sheltered slopes or in valleys on the Barrington foothills and to the east in coastal hinterland areas.</t>
  </si>
  <si>
    <t>Sydney Blue Gum moist shrubby open forest on coastal ranges of the NSW North Coast Bioregion and northern Sydney Basin Bioregion</t>
  </si>
  <si>
    <t>Other Diagnostics Features: Tall to very tall open forest often with a dense understorey of rainforest species.;  LandscapePosition: Occurs on protected slopes and gullies of the Barrington foothills and the Watagan Ranges.</t>
  </si>
  <si>
    <t>Sydney Blue Gum open forest of the northern ranges of the NSW North Coast Bioregion</t>
  </si>
  <si>
    <t>Washpool;Cataract;Dalmorton;Chaelundi;Scenic Rim;Woodenbong</t>
  </si>
  <si>
    <t>Other Diagnostics Features: Tall to very tall grassy open forest.;  LandscapePosition: On the ranges of the escarpment from Clouds Creek north to the Boonoo Boonoo River at mid to high elevation and the ranges of the Focal Peak Shield and the northern Richmond Range.</t>
  </si>
  <si>
    <t>Sydney Blue Gum open forest on coastal foothills and escarpment of the North Coast</t>
  </si>
  <si>
    <t>Northeast Forest Lands;Washpool;Dalmorton;Chaelundi;Coffs Coast and Escarpment;Macleay Hastings;Upper Manning;Comboyne Plateau;Mummel Escarpment;Barrington;Tomalla;Upper Hunter;Karuah Manning</t>
  </si>
  <si>
    <t>Other Diagnostics Features: Tall to extremely tall moist forest.;  LandscapePosition: On the escarpment ranges and coastal foothills from the Nymboida River in the north to the Barrington Tops in the south.</t>
  </si>
  <si>
    <t>Illawarra Escarpment Blue Gum wet forest</t>
  </si>
  <si>
    <t>Cumberland;Sydney Cataract;Illawarra;Ettrema;Jervis</t>
  </si>
  <si>
    <t>Illawarra Escarpment Blue Gum Wet Forest is a very tall eucalypt forest marked by multiple layers of rainforest trees, palms and Illawarra Escarpment Blue Gum Wet Forest is a very tall eucalypt forest marked by multiple layers of rainforest trees, palms and shrubs. The canopy is dominated by the hybrid Sydney blue gum (Eucalyptus botryoides &lt;--&gt; saligna) and/or bangalay (Eucalyptus botryoides). Co-dominant species may include coastal grey box (Eucalyptus quadrangulata), turpentine (Syncarpia glomulifera) and blackbutt (Eucalyptus pilularis). A complex warm temperate rainforest sub-canopy attains heights of 20 metres or more and features sassafrass (Doryphora sassafras), laurels (Cryptocarya spp.), red cedar (Toona ciliata) and tall cabbage tree palm (Livistona australis). Smaller rainforest trees and shrubs include lilly pilly (Acmena smithii), bastard rosewood (Synoum glandulosum) and mock olive (Notelaea venosa). A sparse cover of vegetation occupies the forest floor with ferns and settlers twine (Gymnostachys anceps) frequently recorded.
This forest is associated with high rainfall (greater than 1400 millimetres) and deep chocolate clay soils on escarpment benches, alluvial flats and protected gullies of the Illawarra escarpment (NPWS 2002). The Hacking River valley is the northern limit of the community. It extends southwards along the escarpment to Nowra (Tozer et al. 2010) where it is distributed between 60 and 300 metres above sea level on Narrabeen group sediments or on Illawarra Coal Measures.</t>
  </si>
  <si>
    <t>Sydney Peppermint - Grey Gum shrubby open forest of the western Blue Mountains, Sydney Basin Bioregion</t>
  </si>
  <si>
    <t>Kanangra;Bathurst;Wollemi;Burragorang</t>
  </si>
  <si>
    <t>Occurs on sandy loams on moderately elevated sandstone slopes between 150 and 800m. Open forest with a sclerophyll shrub layer and a groundcover of sedges and forbs.</t>
  </si>
  <si>
    <t>Sydney Peppermint - Narrow-leaved Peppermint shrubby open forest on sheltered slopes of the Newnes Plateau, Sydney Basin Bioregion</t>
  </si>
  <si>
    <t>Other Diagnostics Features: This community usually has a moderately dense mid stratum of shrubs and small trees.;  LandscapePosition: Occurs on steep protected slopes and in gorges that dissect the outer areas of the Newnes Plateau.</t>
  </si>
  <si>
    <t>Sydney Peppermint - Silvertop Ash heathy open forest on sandstone ridges of the upper Blue Mountains, Sydney Basin Bioregion</t>
  </si>
  <si>
    <t>Bathurst;Burragorang;Kanangra;Wollemi;Capertee Uplands</t>
  </si>
  <si>
    <t>Other Diagnostics Features: Low open forest or woodland with abundant sclerophyll shrubs, and a groundcover of sedges and forbs.;  LandscapePosition: Occurs on sandy loams on elevated sandstone plateaux of the upper Blue Mountains at altitudes of 600-1050m.</t>
  </si>
  <si>
    <t>Sydney Peppermint - Silvertop Ash shrubby low open forest of the upper Blue Mountains</t>
  </si>
  <si>
    <t>Other Diagnostics Features: Low eucalypt forest with abundant sclerophyll shrubs and groundcover of sedges and forbs. Occurs on sandy loams on elevated sandstone plateaux between 600-1050m elevation in the upper Blue Mountains.;  LandscapePosition: Sandstone plateaux</t>
  </si>
  <si>
    <t>Coastal sandstone gully forest</t>
  </si>
  <si>
    <t>Pittwater;Cumberland;Sydney Cataract</t>
  </si>
  <si>
    <t>Coastal Sandstone Gully Forest is widely distributed along the eastern extent of the Sydney sandstone plateaus. It occupies sheltered aspects on infertile Hawkesbury sandstone in areas that receive more than 1000 millimetres of mean annual rainfall. Sydney peppermint (Eucalyptus piperita) and smooth-barked apple (Angophora costata) form a moderately tall open forest. These are rocky environments and the understorey is a diverse mix of heath and shrub species such as banksias, tea-trees and wattles. The taller NSW Christmas bush (Ceratopetalum gummiferum) is also commonly encountered and is conspicuous in early summer when it flowers profusely. South of Sydney the spectacular large red flower and luxuriant green leaves of the Gymea lily (Doryanthes excelsa) immediately catches the eye. They are found scattered across the forest floor amongst patches of ferns, grasses, sedges and rock outcrops. The Gymea lily however is uncommonly recorded in northern Sydney though it becomes more frequent again in this community north of the Hawkesbury River. 
The community is found at elevations up to 500 metres above sea level.</t>
  </si>
  <si>
    <t>Sydney Peppermint - Smooth-barked Apple shrubby open forest on coastal hills and plains of the southern NSW North Coast Bioregion and northern Sydney Basin Bioregion</t>
  </si>
  <si>
    <t>Other Diagnostics Features: None;  LandscapePosition: Occurs mainly on low altitude coastal hills and plains usually on sandy soils.</t>
  </si>
  <si>
    <t>Sydney Peppermint - Spotted Gum - Lilly Pilly wet forest in gullies of the coastal foothills, northern South East Corner Bioregion and southern Sydney Basin Bioregion</t>
  </si>
  <si>
    <t>Other Diagnostics Features: Open or tall open forest with a well developed midstorey of small trees and vines.;  LandscapePosition: Occurs in moist sheltered gullies with sandy loams below 600m between Nowra and Batemans Bay.</t>
  </si>
  <si>
    <t>Sydney Peppermint - White Stringybark - Smooth-barked Apple forest on shale outcrops, Sydney Basin Bioregion</t>
  </si>
  <si>
    <t>Sydney Cataract</t>
  </si>
  <si>
    <t>Other Diagnostics Features: Occurs on Hawkesbury shale in the Darkes Forest area of the Woronora Plateau;  LandscapePosition: Occurs on small outcrops</t>
  </si>
  <si>
    <t>Sydney Peppermint - White Stringybark moist shrubby forest on elevated ridges, Sydney Basin Bioregion</t>
  </si>
  <si>
    <t>Bungonia;Kanangra;Wollemi;Burragorang;Sydney Cataract;Moss Vale;Ettrema</t>
  </si>
  <si>
    <t>Other Diagnostics Features: Tall open forest with an open shrub layer and moist herbaceous groundcover.;  LandscapePosition: Occurs on shale and the shale/basalt boundary at altitudes between 450 and 900m in the Blue Mountains and Southern Highlands.</t>
  </si>
  <si>
    <t>Sydney sandstone hinterland dry sclerophyll forests of the Sydney Basin Bioregion</t>
  </si>
  <si>
    <t>Kanangra;Kerrabee;Wollemi;Yengo;Wyong;Pittwater;Burragorang;Sydney Cataract;Moss Vale;Illawarra;Jervis</t>
  </si>
  <si>
    <t>Other Diagnostics Features: Unlikely to occur in Catchment but mapped by Keith 2004. Open eucalypt forests and woodlands 10-25m tall with prominent sclerophyll shrub understorey and open groundcover of sclerophyll sedges.;  LandscapePosition: Sandstone ridges, slopes and gullies</t>
  </si>
  <si>
    <t>Tableland swamp meadow on impeded drainage sites of the western Sydney Basin Bioregion and South Eastern Highlands Bioregion</t>
  </si>
  <si>
    <t>Bathurst;Bondo;Bungonia;Burragorang;Crookwell;Kanangra;Kybeyan-Gourock;Monaro;Moss Vale;Murrumbateman;Oberon;Orange;South East Coastal Ranges;Wollemi;East Gippsland Lowlands</t>
  </si>
  <si>
    <t>Other Diagnostics Features: Open to dense shrub canopy with a dense groundcover of sedges and forbs.;  LandscapePosition: Occurs on peats and humic loams in sediment-filled valleys up to 1000m in the western Blue Mountains and Southern Tablelands.</t>
  </si>
  <si>
    <t>Tallowwood - Brush Box - Sydney Blue Gum moist shrubby forest of the southern NSW North Coast Bioregion</t>
  </si>
  <si>
    <t>Macleay Hastings;Upper Manning;Comboyne Plateau;Mummel Escarpment;Tomalla;Upper Hunter;Karuah Manning</t>
  </si>
  <si>
    <t>Other Diagnostics Features: Tall to very tall open forest often with a dense understorey of rainforest species.;  LandscapePosition: Mainly in the Bulahdelah region with scattered occurrences along the foothills and ranges further north.</t>
  </si>
  <si>
    <t>Tallowwood - Brush Box - Sydney Blue Gum moist shrubby forest on coastal foothills of the southern NSW North Coast</t>
  </si>
  <si>
    <t>Tallowwood - Brush Box moist open forest of the coastal ranges of the central NSW North Coast</t>
  </si>
  <si>
    <t>Chaelundi;Coffs Coast and Escarpment;Macleay Hastings</t>
  </si>
  <si>
    <t>Other Diagnostics Features: Tall to extremely tall open forest.;  LandscapePosition: In near coastal valleys and foothills mainly from the Nambucca Valley north to the Corindi River.</t>
  </si>
  <si>
    <t>Tallowwood - Narrow-leaved White Mahogany - Spotted Gum moist open forest in the Washpool area of the NSW North Coast</t>
  </si>
  <si>
    <t>Other Diagnostics Features: None;  LandscapePosition: This ecosystem is confined to Washpool National Park and Washpool State Forest.</t>
  </si>
  <si>
    <t>Tallowwood - Narrow-leaved White Mahogany open forest of the hinterland ranges of the North Coast</t>
  </si>
  <si>
    <t>Chaelundi;Coffs Coast and Escarpment;Macleay Hastings;Upper Manning;Comboyne Plateau;Barrington;Tomalla;Upper Hunter;Karuah Manning</t>
  </si>
  <si>
    <t>Other Diagnostics Features: Tall to very tall forest containing a mixed canopy.;  LandscapePosition: On the lower parts escarpment and hinterland ranges from Barrington Tops north to Chandlers Creek.</t>
  </si>
  <si>
    <t>Tallowwood - Small-fruited Grey Gum dry grassy open forest of the foothills of the NSW North Coast</t>
  </si>
  <si>
    <t>Macleay Hastings;Upper Manning;Mummel Escarpment;Tomalla;Upper Hunter;Karuah Manning</t>
  </si>
  <si>
    <t>Other Diagnostics Features: Tall to very tall open forest.;  LandscapePosition: Occurs on the coastal lowlands and foothills of the southern parts of the North Coast.</t>
  </si>
  <si>
    <t>Tallowwood - Sydney Blue Gum moist open forest of the coastal ranges of the NSW North Coast Bioregion</t>
  </si>
  <si>
    <t>Chaelundi;Coffs Coast and Escarpment;Macleay Hastings;Upper Manning;Comboyne Plateau;Mummel Escarpment;Tomalla;Upper Hunter;Karuah Manning</t>
  </si>
  <si>
    <t>Other Diagnostics Features: Tall to extremely tall moist open forest.;  LandscapePosition: Patchily distributed at high elevations on the ranges of the escarpment from Bulga Tops north to Chandlers Creek.</t>
  </si>
  <si>
    <t>Tallowwood - Sydney Blue Gum moist open forest of the northern ranges of the NSW North Coast Bioregion</t>
  </si>
  <si>
    <t>Northeast Forest Lands;Washpool;Cataract;Dalmorton;Rocky River Gorge;Scenic Rim;Woodenbong</t>
  </si>
  <si>
    <t>Other Diagnostics Features: Tall to extremely tall moist open forest, often with an understorey of rainforest species.;  LandscapePosition: Along the Koreelah, Richmond and Tooloom Ranges to the north and along the eastern fall of the Gibraltar Range to the south.</t>
  </si>
  <si>
    <t>Tallowwood - Turpentine moist open forest of the ranges of the Nymboida area of the NSW North Coast Bioregion</t>
  </si>
  <si>
    <t>Dalmorton;Chaelundi</t>
  </si>
  <si>
    <t>Other Diagnostics Features: Tall to very tall moist open forest.;  LandscapePosition: Restricted to ranges and foothills from Clouds Creek east to the Little Nymboida River.</t>
  </si>
  <si>
    <t>Tallowwood dry grassy forest of the far northern ranges of the NSW North Coast Bioregion</t>
  </si>
  <si>
    <t>Scenic Rim</t>
  </si>
  <si>
    <t>Other Diagnostics Features: Tall to very tall forest with a very mixed canopy which usually contains Tallowwood (Eucalyptus microcorys).;  LandscapePosition: On the exposed slopes of the Koreelah, McPherson and Main Camp Ranges with extensions east to the Border and Tweed Ranges.</t>
  </si>
  <si>
    <t>Tallowwood open forest of the coastal ranges of the NSW North Coast Bioregion</t>
  </si>
  <si>
    <t>Coffs Coast and Escarpment;Macleay Hastings;Upper Manning;Comboyne Plateau;Mummel Escarpment;Karuah Manning</t>
  </si>
  <si>
    <t>Other Diagnostics Features: Open to tall open forest.;  LandscapePosition: Along ranges of the escarpment from the Manning Valley north to the Bellinger River.</t>
  </si>
  <si>
    <t>Tea-tree shrubland of drainage areas of the slopes and tablelands</t>
  </si>
  <si>
    <t>Moonie-Barwon Interfluve;Northern Basalts;Northern Outwash;Pilliga Outwash;Pilliga;Liverpool Plains;Liverpool Range;Talbragar Valley;Nandewar Northern Complex;Inverell Basalts;Kaputar;Peel;Inland Slopes;Lower Slopes;Capertee Valley</t>
  </si>
  <si>
    <t>Other Diagnostics Features: None;  LandscapePosition: Streams and drainage lines at low to high altitudes on slopes and tablelands.</t>
  </si>
  <si>
    <t>Tea-tree tall riparian shrubland, South Eastern Highlands Bioregion, South East Corner Bioregion and Australian Alps Bioregion</t>
  </si>
  <si>
    <t>Snowy Mountains;South East Coastal Ranges;Murrumbateman;Bungonia;Kanangra;Crookwell;Oberon;Bathurst;Orange;Hill End;Bondo;Kybeyan-Gourock;Monaro;Wollemi;Capertee Uplands</t>
  </si>
  <si>
    <t>Other Diagnostics Features: None;  LandscapePosition: Occurs mainly in riparian situations in montane to sub-alpine areas.</t>
  </si>
  <si>
    <t>Themeda australis sod tussock grassland of coastal areas of the NSW North Coast Bioregion</t>
  </si>
  <si>
    <t>Other Diagnostics Features: Sod grassland and tussock grassland dominated by one or more grasses. This ecosystem is an aggregation of different plant communities.;  LandscapePosition: Scattered occurrences along the coast, often on headlands, also islands.</t>
  </si>
  <si>
    <t>Thin-leaved Stringybark - Broad-leaved Apple open forest of the gorges of the NSW North Coast Bioregion</t>
  </si>
  <si>
    <t>Walcha Plateau;Armidale Plateau;Wongwibinda Plateau;Stanthorpe Plateau;Washpool;Cataract;Dalmorton;Carrai Plateau;Macleay Gorges;Mummel Escarpment;Rocky River Gorge;Guy Fawkes</t>
  </si>
  <si>
    <t>Other Diagnostics Features: Open forest or woodland.;  LandscapePosition: In rugged escarpment gorges from the McPherson Ranges south to the Hunter River.</t>
  </si>
  <si>
    <t>Tuckeroo - Riberry - Yellow Tulipwood littoral rainforest of the NSW North Coast Bioregion</t>
  </si>
  <si>
    <t>Yuraygir;Coffs Coast and Escarpment;Macleay Hastings;Karuah Manning;Sunshine Coast-Gold Coast Lowlands;Scenic Rim;Clarence Lowlands;Hunter;Burringbar-Conondale Ranges</t>
  </si>
  <si>
    <t>Other Diagnostics Features: None;  LandscapePosition: Protected sites near the coastline.</t>
  </si>
  <si>
    <t>Tuckeroo - Yellow Tulipwood littoral rainforest of the NSW North Coast Bioregion and northern Sydney Basin Bioregion</t>
  </si>
  <si>
    <t>Tumbledown Gum - Blakely's Red Gum - pine shrubby forest of the Nandewar Bioregion</t>
  </si>
  <si>
    <t>Other Diagnostics Features: Mainly occurs on granitic substrates;  LandscapePosition: On slopes, drainage lines and ridges</t>
  </si>
  <si>
    <t>Tumbledown Red Gum - Black Cypress Pine - Currawang woodland of ridges and rocky hills mainly of the Cobar Peneplain Bioregion</t>
  </si>
  <si>
    <t>Boorindal Plains;Barnato Downs;Canbelego Downs;Nymagee;Lachlan Plains;Darling Depression</t>
  </si>
  <si>
    <t>Other Diagnostics Features: None;  LandscapePosition: Rocky slopes ridges and cliffs on higher elevations and exposed situations</t>
  </si>
  <si>
    <t>Tumbledown Red Gum - Black Cypress Pine - Red Box low woodland of hills of the NSW South Western Slopes Bioregion</t>
  </si>
  <si>
    <t>Nymagee;Lachlan Plains;Inland Slopes;Lower Slopes</t>
  </si>
  <si>
    <t>Other Diagnostics Features: None;  LandscapePosition: On slopes and ridges</t>
  </si>
  <si>
    <t>Sydney Turpentine - Ironbark forest</t>
  </si>
  <si>
    <t>Sydney Turpentine-Ironbark Forest (Benson and Howell 1990) is a tall open forest found on shale and shale-enriched sandstone soils on the coast and hinterland of Sydney. It has been extensively cleared but was once widely distributed between Sutherland and the Hornsby plateau with outlying examples found on shale-rich deposits at Campbelltown, Menai, Kurrajong and Heathcote. The primary distribution of this forest is in areas receiving between 900 and 1250 millimetres of mean annual rainfall at elevations between 10 and 180 metres above sea level.
The forest is characterised by open midstrata of mesic and sclerophyllous shrubs and small trees with a grassy ground cover. The composition of the canopy is variable depending on location and substrate. Typically it is recognised by a canopy dominated by turpentine (Syncarpia glomulifera), red mahogany (Eucalyptus resinifera) and various ironbarks of which Eucalyptus paniculata is most often recorded. On the north shore these forests are found on shale-enriched sheltered sandstone slopes where ironbarks are less common and blackbutt (Eucalyptus pilularis) is prevalent. In the western suburbs drier forms of this forest are found at Concord, Bankstown and Auburn although remnants are small and highly disturbed. This map unit is referable to a community of the same name in Tozer et al. 2010 and includes some sites previously identified as Sydney Turpentine Ironbark Margin Forest in NPWS (2002b) and Tozer (2003).</t>
  </si>
  <si>
    <t>Turpentine - Grey Myrtle forest of sheltered sandstone gullies of the Central Coast hinterland, Sydney Basin Bioregion</t>
  </si>
  <si>
    <t>Other Diagnostics Features: None;  LandscapePosition: Occurs in gullies on Hawkesbury and Narrabeen Sandstones west of the Wollombi Valley.</t>
  </si>
  <si>
    <t>Turpentine - Red Bloodwood - Sydney Peppermint shrubby open forest on the foothills, southern Sydney Basin Bioregion and northern South East Corner Bioregion</t>
  </si>
  <si>
    <t>South East Coastal Ranges;Bateman;Burragorang;Moss Vale;Illawarra;Ettrema;Jervis</t>
  </si>
  <si>
    <t>Other Diagnostics Features: Open to tall open forest with a dense shrubby understorey.;  LandscapePosition: Occurs on sheltered slopes with loamy soils below 600 m between Bundanoon and the upper Clyde River.</t>
  </si>
  <si>
    <t>Turpentine - Smooth-barked Apple moist shrubby forest of the lower Blue Mountains, Sydney Basin Bioregion</t>
  </si>
  <si>
    <t>Wollemi;Yengo;Wyong;Pittwater;Cumberland;Burragorang;Sydney Cataract;Moss Vale;Illawarra;Ettrema;Jervis</t>
  </si>
  <si>
    <t>Other Diagnostics Features: Tall open forest with a moist open understorey of shrubs and climbers, and a ground layer of ferns, slender vines and forbs.;  LandscapePosition: Occurs on sheltered sandstone slopes and in gullies up to an altitude of 700m.</t>
  </si>
  <si>
    <t>Turpentine moist open forest of the coastal hills and ranges of the NSW North Coast Bioregion</t>
  </si>
  <si>
    <t>Dalmorton;Chaelundi;Coffs Coast and Escarpment;Macleay Hastings;Upper Manning;Comboyne Plateau;Mummel Escarpment;Karuah Manning;Clarence Sandstones;Clarence Lowlands</t>
  </si>
  <si>
    <t>Other Diagnostics Features: Mid high to very tall open forest.;  LandscapePosition: Widespread on sheltered slopes and in gullies of the coastal hills and escarpment ranges.</t>
  </si>
  <si>
    <t>McKie's Stringybark - New England Blackbutt - Rough-barked Apple grassy open forest of the New England Tablelands</t>
  </si>
  <si>
    <t>Other Diagnostics Features: None;  LandscapePosition: On undulating to hilly areas at intermediate to high altitudes mainly on granite or rhyolite. The main occurrence is between Inverell and Single National Park, but it also occurs between Kingstown and Bendemeer in the south, and the Kings Plain area in the north.</t>
  </si>
  <si>
    <t>Upland heath swamps of the New England Tableland Bioregion</t>
  </si>
  <si>
    <t>Other Diagnostics Features: Open or closed shrubland/sedgeland to 2m tall on acid organic soils.;  LandscapePosition: Flats and valley floors on leucogranite and granite.</t>
  </si>
  <si>
    <t>Wallaby Grass - Kangaroo Grass - Rush - Blown Grass Wet Tussock Grassland Moist Grasslands of the South Eastern Highlands Bioregion</t>
  </si>
  <si>
    <t>Other Diagnostics Features: Dense or open tussock garssland of  wet sites on drainage lines, flats, footslopes and occasionally midslopes, on various substrates;  LandscapePosition: Drainage lines, flats and lower footslopes</t>
  </si>
  <si>
    <t>Wallaby Grass - Red-grass - Tall Speargrass - Kangaroo Grass dry tussock grassland of the North-western and Eastern Southern Tablelands in the South Eastern Highlands Bioregion</t>
  </si>
  <si>
    <t>Other Diagnostics Features: Mid-dense tall tussock grassland.  Occurs in dry locations, though not in the dry rainshadow of the Monaro.;  LandscapePosition: Widespread in the Southern Tablelands (Canberra, Yass, Boorowa, Crookwell, Goulburn, Braidwood and Bungendore districts; also isolated occurences in the Orange district; occurs mainly on well-drained footslopes and midslopes on all lithologies.</t>
  </si>
  <si>
    <t>Soft Twig-rush Sedgeland of North Coast Wallum Swamps</t>
  </si>
  <si>
    <t>Yuraygir;Macleay Hastings;Clarence Lowlands</t>
  </si>
  <si>
    <t>Baumea rubiginosa (Soft Twig-rush) tall to very tall closed sedgeland of North Coast wallum swamps associated with dunefields: beach ridge plains and sand plains.</t>
  </si>
  <si>
    <t>Warrego Grass - Nardoo wet grassland of the Brigalow Belt South Bioregion</t>
  </si>
  <si>
    <t>Moonie-Barwon Interfluve;Northern Basalts;Northern Outwash;Pilliga Outwash;Pilliga;Liverpool Plains;Liverpool Range;Talbragar Valley;Narrandool;Culgoa-Bokhara;Warrambool-Moonie;Castlereagh-Barwon;Bogan-Macquarie</t>
  </si>
  <si>
    <t>Other Diagnostics Features: The weedy shrub Mimosa Bush (Acacia farnesiana) occurs frequently in this community.;  LandscapePosition: None</t>
  </si>
  <si>
    <t>Coastal sandstone riparian scrub</t>
  </si>
  <si>
    <t>Bateman;Kerrabee;Hunter;Wollemi;Yengo;Wyong;Pittwater;Cumberland;Burragorang;Sydney Cataract;Moss Vale;Illawarra;Ettrema;Jervis</t>
  </si>
  <si>
    <t>This low scrub comprises a mix of hardy shrubs growing on rocky creek lines or shallow alluvial soils at the base of deep sandstone gully systems. The vegetation cover is highly variable as it is interspersed by rock pools, rock pavements and open sandy banks. It is a zone of occasional flooding and plants must survive fast-moving waters to persist. Water gums (Tristaniopsis laurina, Tristania neriifolia) are invariably present, often in combination with wattles, hakeas, grevilleas, tea-trees and casuarinas. Two shrub species, river lomatia (Lomatia myricoides) and blunt-leaved wattle (Acacia obtusifolia), are particularly common in this community; both are easily distinguished by their long leaves. Small moisture-loving ferns and sedges may form dense clumps on or near stream banks. A sparse cover of overhanging eucalypts may also be present, though these are often rooted in the adjoining slopes rather than the creek line itself.
These narrow strips of riparian vegetation are widespread across the Sydney Basin Bioregion but are naturally restricted in area.</t>
  </si>
  <si>
    <t>Water Gum - tea-tree- River Peppermint riparian scrub along streams, far southern South East Corner Bioregion</t>
  </si>
  <si>
    <t>Other Diagnostics Features: None;  LandscapePosition: Restricted to riverine alluvium derived from granitic or sedimentary parent materials up to 400m along major streams in the south, including the Genoa, Wallagaraugh and Merrica Rivers, and possibly parts of the Towamba River.</t>
  </si>
  <si>
    <t>Weeping Lilly Pilly - Water Gum riparian rainforest of the southern NSW North Coast Bioregion</t>
  </si>
  <si>
    <t>Other Diagnostics Features: Usually occurs on alluvium along river banks.;  LandscapePosition: Gallery or riparian rainforest</t>
  </si>
  <si>
    <t>Weeping Snow Gum grassy woodland in the Adaminaby area, South Eastern Highlands Bioregion and Australian Alps Bioregion</t>
  </si>
  <si>
    <t>Other Diagnostics Features: Low sparse woodland with a predominately grassy groundlayer.;  LandscapePosition: Occurs on flats and midslope situations on colluvium or sediments</t>
  </si>
  <si>
    <t>Western New England Blackbutt shrubby open forest of the New England Tableland Bioregion</t>
  </si>
  <si>
    <t>Other Diagnostics Features: Mid high to tall open forest or woodland often with a dense layer of heath shrubs.;  LandscapePosition: Mainly in the Torrington area of north west New England Tablelands.</t>
  </si>
  <si>
    <t>Wet heathland and shrubland of coastal lowlands of the NSW North Coast Bioregion</t>
  </si>
  <si>
    <t>Other Diagnostics Features: None;  LandscapePosition: Open depressions, swales and drainage depressions</t>
  </si>
  <si>
    <t>Wet tussock grasslands of cold air drainage areas of the tablelands</t>
  </si>
  <si>
    <t>Bundarra Downs;Walcha Plateau;Armidale Plateau;Wongwibinda Plateau;Deepwater Downs;Glenn Innes-Guyra Basalts;Ebor Basalts;Moredun Volcanics;Northeast Forest Lands;Tenterfield Plateau;Yarrowyck-Kentucky Downs;Binghi Plateau;Stanthorpe Plateau;Nightcap;Round Mountain;Washpool;Cataract;Carrai Plateau;Barrington;Tomalla;Rocky River Gorge;Guy Fawkes</t>
  </si>
  <si>
    <t>Other Diagnostics Features: None;  LandscapePosition: Usually occurs on poorly drained depositional flats</t>
  </si>
  <si>
    <t>Wetlands on alluvial valley floors of the South Eastern Highlands Bioregion</t>
  </si>
  <si>
    <t>Orange;Bondo;Kybeyan-Gourock;Bathurst;Hill End;Monaro;Murrumbateman;Bungonia;Kanangra;Crookwell;Oberon;Capertee Uplands</t>
  </si>
  <si>
    <t>Whalebone Tree - Native Quince dry subtropical rainforest on dry fertile slopes, southern Sydney Basin Bioregion</t>
  </si>
  <si>
    <t>Sydney Cataract;Illawarra;Ettrema;Jervis</t>
  </si>
  <si>
    <t>Other Diagnostics Features: Low closed forest with prominent shrub stratum and sparse groundcover.;  LandscapePosition: Occurs mainly on dry slopes on fertile soils below about 300m in the Illawarra-Kiama and Milton areas.</t>
  </si>
  <si>
    <t>White Ash - Silvertop Ash - Brown Barrel shrubby open forest of the escarpment ridges, South Eastern Highlands Bioregion and South East Corner Bioregion</t>
  </si>
  <si>
    <t>South East Coastal Ranges;Bungonia;Kybeyan-Gourock;Monaro;Burragorang;Moss Vale;Ettrema</t>
  </si>
  <si>
    <t>Other Diagnostics Features: Open to tall open forest with a shrubby understorey and mixed ground layer.;  LandscapePosition: Occurs on steep, moist upper slopes and ridges in dissected terrain between 700 and 1200m on the escarpment ranges</t>
  </si>
  <si>
    <t>White Booyong - Fig subtropical rainforest of the NSW North Coast Bioregion</t>
  </si>
  <si>
    <t>Coffs Coast and Escarpment;Macleay Hastings;Scenic Rim;Clarence Lowlands;Burringbar-Conondale Ranges</t>
  </si>
  <si>
    <t>Other Diagnostics Features: None;  LandscapePosition: Low altitudes on fertile soils near sea level, in sheltered mid altitude valleys or on basalt terraces.</t>
  </si>
  <si>
    <t>White Box - Grey Gum - Kurrajong grassy woodland on slopes of the northern Capertee Valley, Sydney Basin Bioregion</t>
  </si>
  <si>
    <t>Other Diagnostics Features: The community occurs near the transition between the sandstone colluvium of the escarpment, metamorphic basement rocks and the lower elevations of the Permian valley floor itself.;  LandscapePosition: Occurs on lower slopes in the northern parts of the Capertee Valley.</t>
  </si>
  <si>
    <t>White Box - Narrow-leaved Ironbark grassy woodland of the Capertee Valley, Sydney Basin Bioregion</t>
  </si>
  <si>
    <t>Other Diagnostics Features: None;  LandscapePosition: This community occurs extensively on the basal Permian Sediments of the Capertee Valley floor.</t>
  </si>
  <si>
    <t>White Box - Narrow-leaved Ironbark shrubby open forest on hills of the central Hunter Valley, Sydney Basin Bioregion</t>
  </si>
  <si>
    <t>Other Diagnostics Features: Often occurs on Carboniferous sedimentary substrates.;  LandscapePosition: Occurs on deeper soils on ridgetops and protected slopes mainly in the Scone/Aberdeen area.</t>
  </si>
  <si>
    <t>White Box - Red Stringybark shrubby woodlands on basalt slopes of the Nandewar Bioregion and Brigalow Belt South Bioregion</t>
  </si>
  <si>
    <t>Pilliga;Liverpool Plains;Liverpool Range;Kaputar;Peel</t>
  </si>
  <si>
    <t>Other Diagnostics Features: None;  LandscapePosition: Basalt hills particularly around Mount Kaputar and the Warrumbungles</t>
  </si>
  <si>
    <t>White Box - White Cypress Pine - Silver-leaved Ironbark shrubby open forest of the Nandewar Bioregion</t>
  </si>
  <si>
    <t>Other Diagnostics Features: None;  LandscapePosition: In hilly areas at low altitudes on a variety of geologies in western parts of Nandewar, north from the Melville Range, south-west of Tamworth.</t>
  </si>
  <si>
    <t>White Box - White Cypress Pine shrubby open forest of the Nandewar Bioregion and Brigalow Belt South Bioregion</t>
  </si>
  <si>
    <t>Northern Basalts;Pilliga;Liverpool Plains;Liverpool Range;Talbragar Valley;Nandewar Northern Complex;Inverell Basalts;Kaputar;Peel;Inland Slopes</t>
  </si>
  <si>
    <t>Other Diagnostics Features: None;  LandscapePosition: On hilly terrain on the North West Slopes.</t>
  </si>
  <si>
    <t>White Box - White Cypress Pine shrubby woodland of the lower Snowy Valley, South East Corner Bioregion</t>
  </si>
  <si>
    <t>Other Diagnostics Features: Woodland or open forest occurring on shallow sandy clay loams on adamellites and granites.;  LandscapePosition: Occurs on very dry exposed slopes and ridges in the Lower Snowy River between 200 and 700 metres elevation.</t>
  </si>
  <si>
    <t>White Box - Yellow Box grassy woodland on basalt slopes in the upper Hunter Valley, Brigalow Belt South Bioregion</t>
  </si>
  <si>
    <t>Other Diagnostics Features: None;  LandscapePosition: Occurs on foothills of the Liverpool Range and large basalt residuals in the upper Hunter Valley.</t>
  </si>
  <si>
    <t>White Cypress Pine - Narrow-leaved Ironbark shrub/grass open forest of the western Nandewar Bioregion</t>
  </si>
  <si>
    <t>Northern Basalts;Liverpool Plains;Nandewar Northern Complex;Kaputar;Peel</t>
  </si>
  <si>
    <t>Other Diagnostics Features: None;  LandscapePosition: In undulating to hilly areas at low to intermediate altitudes along the western side of the Nandewar Bioregion.</t>
  </si>
  <si>
    <t>White Cypress Pine - Silver-leaved Ironbark - Tumbledown Red Gum shrubby open forest of the Nandewar Bioregion and Brigalow Belt South Bioregion</t>
  </si>
  <si>
    <t>Northern Basalts;Pilliga;Liverpool Plains;Liverpool Range;Nandewar Northern Complex;Inverell Basalts;Kaputar;Peel</t>
  </si>
  <si>
    <t>Other Diagnostics Features: None;  LandscapePosition: In hilly areas at low to intermediate altitudes, mostly on sedimentary geology, on the North West Slopes</t>
  </si>
  <si>
    <t>White Cypress Pine - Silver-leaved Ironbark grassy woodland of the Nandewar Bioregion</t>
  </si>
  <si>
    <t>Other Diagnostics Features: None;  LandscapePosition: On slopes or ridges in undulating terrain</t>
  </si>
  <si>
    <t>White Cypress Pine - Silver-leaved Ironbark shrubby open forest of the Nandewar Bioregion</t>
  </si>
  <si>
    <t>Other Diagnostics Features: None;  LandscapePosition: On slopes or ridges in hilly terrain</t>
  </si>
  <si>
    <t>White Cypress Pine - White Box - Silver-leaved Ironbark shrubby open forest of the Nandewar Bioregion</t>
  </si>
  <si>
    <t>Other Diagnostics Features: Most sites are on some sort of sedimentary substrate, although some are on basalt.;  LandscapePosition: In hilly areas at low altitudes on sedimentary substrates from Melville Range to the Warialda area</t>
  </si>
  <si>
    <t>White Sally Wattle - Leptospermum emarginatum riparian scrub of the Bega and Towamba valleys, southern South East Corner Bioregion</t>
  </si>
  <si>
    <t>Other Diagnostics Features: A patchy shrub layer up to 4 m tall with scattered emergent eucalypts up to 15 m tall.;  LandscapePosition: Restricted to riverine alluvium derived from granitic substrates at elevations up to 250 m along major streams, including the lower Bemboka River and lower reaches of Tantawangalo, Stockyard and Myanba Creeks.</t>
  </si>
  <si>
    <t>White Stringybark - Grey Gum grassy forest on shale caps of the Woronora Plateau, Sydney Basin Bioregion</t>
  </si>
  <si>
    <t>Bungonia;Wollemi;Cumberland;Burragorang;Sydney Cataract;Moss Vale;Ettrema</t>
  </si>
  <si>
    <t>Other Diagnostics Features: Grassy open forest with an open shrub layer and a grassy groundcover.;  LandscapePosition: Occurs on shale lenses on elevated plateaux of the upper Nepean catchment (Woronora Plateau) between 300 and 600m altitude.</t>
  </si>
  <si>
    <t>White Stringybark - Maiden's Gum grassy open forest on granitic foothills, southern South East Corner Bioregion</t>
  </si>
  <si>
    <t>Other Diagnostics Features: Open forest with a sparse shrub layer and diverse grassy ground cover.;  LandscapePosition: Widespread on undulating granitic terrain at 250-700 m elevation in the hinterland and foothills mainly south of the Bega Valley.</t>
  </si>
  <si>
    <t>White Stringybark - Mountain Grey Gum - Maiden's Gum grassy open forest on granitic foothills and ranges, southern South East Corner Bioregion</t>
  </si>
  <si>
    <t>Other Diagnostics Features: Open or tall open forest with a scattered shrub layer and grassy ground cover.;  LandscapePosition: Occurs on lower slopes at 400-850 m elevation on granitic substrates in the southern parts of the escarpment ranges.</t>
  </si>
  <si>
    <t>White Stringybark - Narrow-leaved Peppermint dry open forest on hinterland hills, far south of the South East Corner Bioregion</t>
  </si>
  <si>
    <t>Other Diagnostics Features: Open to tall open forest with an open shrub layer and sparse ground cover.;  LandscapePosition: Occurs on ridges and dry slopes on metasediments and granitic substrates at 300-850 m elevation in the far south.</t>
  </si>
  <si>
    <t>White-topped Box open forest of the escarpment ranges of the North Coast</t>
  </si>
  <si>
    <t>Walcha Plateau;Armidale Plateau;Chaelundi;Carrai Plateau;Macleay Gorges;Upper Manning</t>
  </si>
  <si>
    <t>Other Diagnostics Features: Tall to extremely tall moist open forest.;  LandscapePosition: On the ranges and escarpment.</t>
  </si>
  <si>
    <t>Windmill Grass - Bluegrass derived grassland of the Moree plains of the Brigalow Belt South Bioregion</t>
  </si>
  <si>
    <t>Other Diagnostics Features: Possibly derived from Poplar Box woodland communities.;  LandscapePosition: Alluvial plain; Plain</t>
  </si>
  <si>
    <t>Woollybutt - Paperbark sedge forest on alluvial plains of the Central Coast, Sydney Basin Bioregion</t>
  </si>
  <si>
    <t>Other Diagnostics Features: None;  LandscapePosition: Occurs on coastal plains especially west of Lake Macquarie.</t>
  </si>
  <si>
    <t>Woollybutt - White Stringybark - Forest Red Gum grassy woodland on coastal lowlands, southern Sydney Basin Bioregion and South East Corner Bioregion</t>
  </si>
  <si>
    <t>South East Coastal Ranges;Bateman;Sydney Cataract;Illawarra;Jervis</t>
  </si>
  <si>
    <t>Other Diagnostics Features: None;  LandscapePosition: Restricted to flats below 100m ASL with sandy loam soils and partially impeded drainage mainly between the Illawarra and Moruya.</t>
  </si>
  <si>
    <t>Yellow Bloodwood - ironbark shrubby woodland of the dry hinterland of the Central Coast, Sydney Basin Bioregion</t>
  </si>
  <si>
    <t>Wollemi;Yengo;Pittwater</t>
  </si>
  <si>
    <t>Other Diagnostics Features: Woodland or open forest with mixed understorey of shrubs, forbs and grasses.;  LandscapePosition: Mainly occurs on slopes and ridges on Narrabeen Series geology, or on shale lenses in Hawkesbury Sandstone, in the Macdonald River valley.</t>
  </si>
  <si>
    <t>Yellow Bloodwood - Narrow-leaved Apple heathy woodland on hinterland plateaux of the Central Coast, Sydney Basin Bioregion</t>
  </si>
  <si>
    <t>Other Diagnostics Features: None;  LandscapePosition: Occurs on narrow ridges and exposed slopes on the dryer parts of the Hawkesbury Sandstone plateaux.</t>
  </si>
  <si>
    <t>Yellow Box - Blakely's Red Gum grassy woodland of the Nandewar Bioregion</t>
  </si>
  <si>
    <t>Other Diagnostics Features: None;  LandscapePosition: On fertile loamy-clay soils on slopes, drainage lines and alluvial plains</t>
  </si>
  <si>
    <t>Yellow Box - Blakely's Red Gum grassy woodland on the tablelands, South Eastern Highlands Bioregion</t>
  </si>
  <si>
    <t>Other Diagnostics Features: Woodland with a sparse shrub layer and dense grassy groundcover.;  LandscapePosition: Occurs on loamy soils on undulating terrain between 500 and 900m on the tablelands.</t>
  </si>
  <si>
    <t>Yellow Box - Broad-leaved Stringybark shrubby open forest of the New England Tableland Bioregion</t>
  </si>
  <si>
    <t>Walcha Plateau;Armidale Plateau;Wongwibinda Plateau;Deepwater Downs;Glenn Innes-Guyra Basalts;Moredun Volcanics;Northeast Forest Lands;Tenterfield Plateau;Stanthorpe Plateau;Nightcap;Round Mountain;Cataract;Macleay Gorges</t>
  </si>
  <si>
    <t>Other Diagnostics Features: Low open or open forest or woodland, usually on shallow granitic soils.;  LandscapePosition: On ridges and slopes of the tablelands, mainly in the north.</t>
  </si>
  <si>
    <t>Yellow Box - Grey Box - Red Gum woodland of the central eastern parts of the New England Tableland Bioregion</t>
  </si>
  <si>
    <t>Other Diagnostics Features: None;  LandscapePosition: On flat to undulating areas of the tablelands east of Armidale.</t>
  </si>
  <si>
    <t>Yellow Box - Grey Box grassy open forest in the Glenugie area of the NSW North Coast Bioregion</t>
  </si>
  <si>
    <t>Other Diagnostics Features: Little detailed floristic information available.;  LandscapePosition: Lower slopes of Glenugie Peak and nearby areas.</t>
  </si>
  <si>
    <t>Yellow Box grassy woodland of the northern Monaro and Upper Shoalhaven area, South Eastern Highlands Bioregion</t>
  </si>
  <si>
    <t>South East Coastal Ranges;Murrumbateman;Bungonia;Crookwell;Kybeyan-Gourock;Monaro</t>
  </si>
  <si>
    <t>Other Diagnostics Features: Tall open woodland with a grassy groundlayer and sparse shrub and mid-storey layer;  LandscapePosition: Occurs on valley flats and midslopes, and occasionally crests.  Occurs in the Murrumbidgee River valley south of Royalla and the upper Shoalhaven River valley south of Bungonia; also found in the east of Queanbeyan and south of Bungendore.</t>
  </si>
  <si>
    <t>Yellow Stringybark - Coast Grey Box shrubby open forest on the coastal ranges, South East Corner Bioregion</t>
  </si>
  <si>
    <t>Other Diagnostics Features: Open to tall open forest with a moist shrubby understorey.;  LandscapePosition: Occurs mainly on sandy loam soils on the coastal range from Currowan to Tathra with isolated examples also found further west around Wadbilliga.</t>
  </si>
  <si>
    <t>Yellow Stringybark - Mountain Grey Gum moist shrubby open forest on coastal ranges, southern South East Corner Bioregion</t>
  </si>
  <si>
    <t>Other Diagnostics Features: Tall to very tall open forest with a prominent understorey of small trees and shrubs and a groundcover dominated by forbs and grasses.;  LandscapePosition: Widespread mainly in gullies and steep moist sheltered slopes below 500 m elevation, predominantly on metasediments of the coastal ranges.</t>
  </si>
  <si>
    <t>Yellow Stringybark - Mountain Grey Gum shrubby open forest on slopes of the hinterland ranges, southern South East Corner Bioregion</t>
  </si>
  <si>
    <t>Other Diagnostics Features: Tall to very tall open forest with a prominent understorey of small trees and shrubs and a sparse groundcover.;  LandscapePosition: Widespread on dry to intermediate slopes of the coastal and hinterland ranges south of Bega, primarily on metasediments at 100-600 m elevation.</t>
  </si>
  <si>
    <t>Yellow Stringybark - Silvertop Ash open forest on dry slopes of the escarpment ranges, northern South East Corner Bioregion</t>
  </si>
  <si>
    <t>Other Diagnostics Features: Open forest with an open understorey and sparse ground cover.;  LandscapePosition: Occurs on sandy loams on dry slopes of the southern escarpment and ranges, at elevations between 300-950m mainly from the Yadboro River to Deua NP.</t>
  </si>
  <si>
    <t>Yertchuk - Silvertop Ash - Blue-leaved Stringybark shrubby open forest of the Wallagaraugh catchment, far southern South East Corner Bioregion</t>
  </si>
  <si>
    <t>Other Diagnostics Features: Open forest with a well developed shrubby understorey and sparse ground layer.;  LandscapePosition: Occurs on low ridges and slopes in undulating terrain on granitic substrates at 50-300 m elevation in the middle to lower reaches of the Wallagaraugh River catchment.</t>
  </si>
  <si>
    <t>Youman's Stringybark - New England Blackbutt - Narrow-leaved Black Peppermint - Eucalyptus subtilior open forest of the New England Tableland Bioregion</t>
  </si>
  <si>
    <t>Pilliga;Nandewar Northern Complex;Kaputar</t>
  </si>
  <si>
    <t>Other Diagnostics Features: Open forest with trees 12 to 18m high. Occurs on acid volcanic substrates with yellow-brown clays.;  LandscapePosition: On ridges and slopes.</t>
  </si>
  <si>
    <t>Bendemeer White Gum - Silvertop Stringybark grassy open forest of the Kaputar area and southern New England Tableland edge of the Nandewar Bioregion</t>
  </si>
  <si>
    <t>Black Cypress Pine - Orange Gum - Tumbledown Red Gum outcrop shrubby woodland of the Nandewar Bioregion</t>
  </si>
  <si>
    <t>Black Cypress Pine - Rough-barked Apple - stringybark shrubby open forest of the western edge of the New England Tablelands</t>
  </si>
  <si>
    <t>Blakely's Red Gum - Rough-barked Apple - Red Stringybark grassy open forest of the western New England Tablelands</t>
  </si>
  <si>
    <t>Candlebark - Manna Gum woodland of the New England Tablelands</t>
  </si>
  <si>
    <t>Mountain Gum - Snow Gum grassy open forest in the Kaputar area of the Nandewar Bioregion</t>
  </si>
  <si>
    <t>Mugga Ironbark - Black Cypress Pine shrubby open forest of the northern Nandewar Bioregion</t>
  </si>
  <si>
    <t>Mugga Ironbark - Blakely's Red Gum shrub/grass open forest of central parts of the Nandewar Bioregion</t>
  </si>
  <si>
    <t>Nandewar Box - New England Blackbutt - Red Stringybark shrub/grass open forest in the Kaputar area of the Nandewar Bioregion</t>
  </si>
  <si>
    <t>New England Peppermint grassy woodland on granitic substrates of the New England Tablelands</t>
  </si>
  <si>
    <t>New England Peppermint grassy woodland on sedimentary or basaltic substrates of the New England Tablelands</t>
  </si>
  <si>
    <t>Orange Gum - Black Cypress Pine shrubby open forest of north eastern Nandewar Bioregion and western New England Tablelands</t>
  </si>
  <si>
    <t>Orange Gum - Caley's Ironbark - Red Stringybark shrub/grass open forest of the southern New England Tablelands</t>
  </si>
  <si>
    <t>Silver-leaved Ironbark - Black Cypress Pine - White Box shrubby open forest of the northern Nandewar Bioregion</t>
  </si>
  <si>
    <t>Silvertop Stringybark - Rough-barked Apple - Eucalyptus quinniorum shrubby open forest of the southern parts of the New England Tablelands</t>
  </si>
  <si>
    <t>Stringybark - spinifex woodlands associated with rocky outcrops of the Nandewar Bioregion</t>
  </si>
  <si>
    <t>Tumbledown Red Gum - Caley's Ironbark shrubby open forest on Rock of Gibraltar of the northern Nandewar Bioregion</t>
  </si>
  <si>
    <t>White Box - Silvertop Stringybark - White Cypress Pine shrubby open forest of the southern Nandewar Bioregion</t>
  </si>
  <si>
    <t>Tenterfield Woollybutt - Silvertop Stringybark open forest of the New England Tablelands</t>
  </si>
  <si>
    <t>Kangaroo Grass - Snowgrass tussock grassland on slopes and ridges of the tablelands, South Eastern Highlands</t>
  </si>
  <si>
    <t>Other Diagnostics Features: Mid-dense tall tussock grassland.  Occurs in moist to dry locations.; LandscapePosition: Widespread, mainly on well-drained slopes and occasionally ridges on all lithologies.</t>
  </si>
  <si>
    <t>Snow Gum grassy woodland on the Liverpool Range, Brigalow Belt South</t>
  </si>
  <si>
    <t>Kangaroo Grass - Redleg Grass - Speargrass dry grasslands of the South Eastern Highlands</t>
  </si>
  <si>
    <t>Wallaby Grass - Redleg Grass low grassland of the South Eastern Highlands</t>
  </si>
  <si>
    <t>Dwyer's Red Gum mallee woodland on Dura Peak in the southern Nandewar Bioregion</t>
  </si>
  <si>
    <t>Narrow-leaved Ironbark - pine - Brown Bloodwood shrub/grass open forest in the north west of the Nandewar Bioregion</t>
  </si>
  <si>
    <t>Northern Basalts;Northern Outwash;Liverpool Plains;Nandewar Northern Complex;Inverell Basalts;Kaputar;Peel</t>
  </si>
  <si>
    <t>Other Diagnostics Features: None; LandscapePosition: On low altitude hilly areas, mainly on sedimentary geologies north from the Mount Kaputar area.</t>
  </si>
  <si>
    <t>Narrow-leaved Ironbark shrubby woodland of the Brigalow Belt South bioregion</t>
  </si>
  <si>
    <t>Other Diagnostics Features: None; LandscapePosition: On steep hilly areas at low to intermediate altitudes mainly on volcanic substrates in the Mount Kaputar area</t>
  </si>
  <si>
    <t>Rough-barked Apple - Red Stringybark shrubby open forest of the western New England Tableland Bioregion</t>
  </si>
  <si>
    <t>Other Diagnostics Features: None; LandscapePosition: In hilly areas at intermediate altitudes on a variety of geologies, mainly between about Bendemeer and the Kings Plain area.</t>
  </si>
  <si>
    <t>White Box grassy woodland of the Nandewar Bioregion and Brigalow Belt South Bioregion</t>
  </si>
  <si>
    <t>Other Diagnostics Features: None; LandscapePosition: On creek flats, lower slopes and alluvial plains mainly on sedimentary substrates.</t>
  </si>
  <si>
    <t>White Cypress Pine - Bulloak - ironbark woodland of the Pilliga area of the Brigalow Belt South Bioregion</t>
  </si>
  <si>
    <t>Other Diagnostics Features: None; LandscapePosition: On Pilliga sandstone and associated alluvial deposits.</t>
  </si>
  <si>
    <t>Rough-barked Apple - Grey Gum grassy open forest of the hinterland hills of the Central Coast, Sydney Basin Bioregion</t>
  </si>
  <si>
    <t>Other Diagnostics Features: Restricted to Mangrove Creek Catchment and Dharug National Park.; LandscapePosition: Occurs on slopes and ridges with deeper shale lenses on Narrabeen Sandstones.</t>
  </si>
  <si>
    <t>Rough-barked Apple - red gum grassy woodland of the MacDonald River Valley on the Central Coast, Sydney Basin Bioregion</t>
  </si>
  <si>
    <t>Kerrabee;Wollemi;Yengo;Pittwater</t>
  </si>
  <si>
    <t>Other Diagnostics Features: 'Perched silty sediments on the alluvial flats of valleys. Found along the larger creeks draining into the Macdonald and Hunter Rivers. Open forest with an open shrub layer and dense cover of grasses and forbs.; LandscapePosition: Occurs in coastal valleys and on floodplains in inland parts of the southern Central Coast.</t>
  </si>
  <si>
    <t>Narrow-leaved Ironbark grassy woodland of the Brigalow Belt South bioregion</t>
  </si>
  <si>
    <t>Northern Basalts;Kaputar;Peel;Inland Slopes</t>
  </si>
  <si>
    <t>Rough-barked Apple - Silvertop Stringybark - Red Stringybark grassy open forest of the upper Hunter Valley, south western New England Tableland Bioregion and southern NSW North Coast Bioregion</t>
  </si>
  <si>
    <t>Other Diagnostics Features: None; LandscapePosition: In hilly areas at intermediate to high altitudes on a variety of geologies (mainly granite or basalt).</t>
  </si>
  <si>
    <t>Cumberland shale - sandstone Ironbark forest</t>
  </si>
  <si>
    <t>Cumberland Shale-Sandstone Ironbark Forest is found on the fringes of the Cumberland Plain. It is one of a suite of forests that are associated with the subtle intergrade between clay-rich shale soil and the coarse sandy substrates of the sandstone plateau. Within the study area, the forest is restricted to the hinterland where mean annual rainfall is relatively low (800-1000 millimetres) and soils have a distinct clay component. It is most extensively distributed on the western edge of the Woronora Plateau and above the Nepean and Georges rivers between Appin and the Holsworthy defence area. It is a moderately tall eucalypt forest with a mixed understorey of sclerophyll shrubs and grasses (Tozer et al. 2010). Sites invariably have one of two species of ironbark (Eucalyptus crebra or Eucalyptus fibrosa) present in the canopy along with grey gum (Eucalyptus punctata) and red bloodwood (Corymbia gummifera). Spotted gum (Corymbia maculata) and blackbutt (Eucalyptus pilularis) are included amongst the canopy in the Appin and Wedderburn area respectively. A sparse cover of tall casuarinas (Allocasuarina littoralis/Allocasuarina torulosa) is common.
The understorey supports a mix of shrubs that are common on shale substrates such as blackthorn (Bursaria spinosa) and those more commonly associated with sandstone soils such as geebungs (Persoonia spp.). Beneath this diverse mix of shrubs is a high cover of grass and forbs. The grass layer includes a wide range of species, most of which occur more extensively on the Cumberland Plain.</t>
  </si>
  <si>
    <t>Rough-barked Apple - Silvertop Stringybark - Ribbon Gum shrub/grass open forest on hills of the southern Nandewar Bioregion</t>
  </si>
  <si>
    <t>Other Diagnostics Features: None; LandscapePosition: In hilly areas at intermediate to high altitudes, mainly on basalt, in the far south of Nandewar.</t>
  </si>
  <si>
    <t>Narrow-leaved Ironbark shrubby open forest on hills of the central Hunter Valley, Sydney Basin Bioregion</t>
  </si>
  <si>
    <t>Rough-barked Apple - White Stringybark dry open forest on lower slopes in the upper Tuross and Brogo River valleys, South East Corner Bioregion</t>
  </si>
  <si>
    <t>Ribbon Gum - Rough-barked Apple - Yellow Box grassy woodland/open forest of the NSW North Coast Bioregion and New England Tableland Bioregion</t>
  </si>
  <si>
    <t>Narrow-leaved Ironbark - Grey Gum shrubby woodland on footslopes on the upper Hunter Valley, Sydney Basin Bioregion</t>
  </si>
  <si>
    <t>Other Diagnostics Features: None; LandscapePosition: Mainly occurs on colluvial soils at the base of Triassic sandstone.</t>
  </si>
  <si>
    <t>Narrow-leaved Ironbark - Forest Red Gum woodland on rocky slopes of the lower Burragorang Gorge, Sydney Basin Bioregion</t>
  </si>
  <si>
    <t>Bungonia;Kanangra;Burragorang</t>
  </si>
  <si>
    <t>Black Sallee - River Tussock open woodland of the South Eastern Highlands</t>
  </si>
  <si>
    <t>Mugga Ironbark - stringybark shrubby open forest of the far southern Nandewar Bioregion</t>
  </si>
  <si>
    <t>Sydney Blue Gum - Deane's Gum - River Peppermint shrubby riparian tall forest of the lower Colo River, Sydney Basin Bioregion</t>
  </si>
  <si>
    <t>Dwyer's Red Gum woodland on siliceous substrates in the Brigalow Belt South Bioregion</t>
  </si>
  <si>
    <t>Fuzzy Box open forest of the New England Tableland Bioregion</t>
  </si>
  <si>
    <t>Walcha Plateau;Armidale Plateau;Macleay Gorges</t>
  </si>
  <si>
    <t>Kangaroo Grass sod tussock grassland of coastal areas of the North Coast</t>
  </si>
  <si>
    <t>Antarctic Beech - Sassafras cool temperate rainforest in high altitude areas of the Barrington Tops</t>
  </si>
  <si>
    <t>Barrington;Mummel Escarpment;Tomalla;Upper Hunter</t>
  </si>
  <si>
    <t>Tall closed forests with a canopy dominated by Antarctic Beech (Nothofagus moorei) and usually including a small tree layer. A sparse shrub layer is often present and vines are common but not diverse. The ground layer is predominately ferny and sparse forbs may also be present.| Higher elevations (generally over 1000m) in the Barrington Tops area on basalt.</t>
  </si>
  <si>
    <t>Antarctic Beech - Black Olive Berry - Sassafras cool temperate rainforest in high altitude areas of the Barrington Tops</t>
  </si>
  <si>
    <t>Tall closed forests with a canopy dominated by Nothofagus moorei; with a small tree layer dominated by Elaeocarpus holopetalus. The mid storey consists of small trees; tree ferns; sparse shrubs and climbers. The ground layer is heavily dominated by ferns with scattered forbs.| Higher elevations (between 1200m and 1500m) in the Barrington Tops area on basalt.</t>
  </si>
  <si>
    <t>Black Olive Berry - Black Sassafras cool temperate rainforest in high altitude areas of the Barrington Tops and New England Tablelands</t>
  </si>
  <si>
    <t>Tall closed forests with a canopy dominated by Elaeocarpus holopetalus. The mid-storey is generally open and consists of shrubs and tree ferns. The ground layer is typically ferny and also includes sparse graminoid and forb species.| Basalt gully sites on the Liverpool ranges; northern escarpment and Barrington Tops at higher elevations.</t>
  </si>
  <si>
    <t>Lilly Pilly - Sandpaper Fig - Prickly-leaved Tea Tree warm temperate rainforest of the Central Coast and lower Hunter Valley</t>
  </si>
  <si>
    <t>Hunter;Karuah Manning;Pittwater;Upper Hunter;Wyong;Yengo</t>
  </si>
  <si>
    <t>Open forests to closed forests with an overstorey characterised by Acmena smithii and Ficus coronata and occasional emergents. Diverse smaller trees and shrubs are commonly present in the mid storey. A range of vines is also typically present in the mid and overstorey. The ground layer is typically a mix of graminoids; grasses and sparse forbs| Sheltered sites on sandstone coastal ranges of the Central Coast up to altitudes of 350m.</t>
  </si>
  <si>
    <t>Sassafras - Prickly Ash - Lilly Pilly warm temperate rainforest on ranges of the Barrington Tops and lower North Coast</t>
  </si>
  <si>
    <t>Closed forests with a diverse canopy characterised by Doryphora sassafras with occasional emergents. A mid storey of smaller trees; shrubs; tree ferns and a diverse range of climbers is typically present. The ground layer is typically ferny and may include sparse forbs and graminoids.| Ranges and foothills of the lower North Coast at elevations between 500m and 1150m.</t>
  </si>
  <si>
    <t>Sandpaper Fig - Whalebone Tree warm temperate rainforest</t>
  </si>
  <si>
    <t>Barrington;Ellerston;Hunter;Karuah Manning;Mummel Escarpment;Pittwater;Tomalla;Upper Hunter;Wyong;Yengo</t>
  </si>
  <si>
    <t>Open forests to closed forests characterised by Ficus coronata and Streblus brunonianus. The mid storey consists of a range of smaller trees and tall shrubs and various climbers. The mid-storey is typically ferny with sparse forbs and graminoids.| Ranges and foothills of the lower North Coast and Central Coast at elevations below 700m.</t>
  </si>
  <si>
    <t>Lilly Pilly - Grey Myrtle - Rasp Fern warm temperate rainforest on ranges of the Central and lower North Coast</t>
  </si>
  <si>
    <t>Barrington;Ellerston;Hunter;Karuah Manning;Mummel Escarpment;Pittwater;Tomalla;Upper Hunter;Wollemi;Wyong;Yengo</t>
  </si>
  <si>
    <t>Open forests to closed forests with a canopy dominated by Backhousia myrtifolia and Acmena smithii. The mid storey consists of smaller trees and shrubs and climbers and epiphytes are also common. The ground layer is typically ferny with sparse graminoids and forbs.| Ranges and foothills of the lower North Coast and Central Coast at elevations between 100m and 750m.</t>
  </si>
  <si>
    <t>Bangalow Palm - Coachwood - Sassafras gully warm temperate rainforest of the Central Coast</t>
  </si>
  <si>
    <t>Closed forests with a canopy characterised by Ceratopetalum apetalum and Archontophoenix cunninghamiana. A diverse mid storey of small trees; shrubs and climbers is also commonly present. The ground layer is typically ferny with graminoids and forbs less common and sparse.| Sheltered gullies on the sandstone ranges of the Central Coast at elevations below 250m.</t>
  </si>
  <si>
    <t>Jackwood - Lilly Pilly - Sassafras riparian warm temperate rainforest of the Central Coast.</t>
  </si>
  <si>
    <t>Closed forests with a diverse canopy characterised by Acmena smithii; Cryptocarya glaucescens and Doryphora sassafras. The mid storey consists of a variety of smaller trees; shrubs and diverse climbers. The ground layer typically consists of a mix of graminoids and ferns with forbs sparse and less common.| Sheltered riparian sites of the Central coast; mainly on sandstones; at elevations below 50m.</t>
  </si>
  <si>
    <t>Lilly Pilly - Coachwood gully warm temperate rainforest on sandstone ranges of the Sydney Basin</t>
  </si>
  <si>
    <t>Inland Slopes;Inland Slopes</t>
  </si>
  <si>
    <t>Closed forests to open forests with a canopy characterised by Acmena smithii and Ceratopetalum apetalum. The mid-storey typically consists of a range of shrubs; tree ferns and climbers. The ground layer is usually ferny with graminoids and forbs uncommon.| Sheltered sites on sandstone ranges of the Sydney Basin up to elevations of around 900m.</t>
  </si>
  <si>
    <t>Weeping Lilly Pilly - Water Gum riparian warm temperate rainforest of the lower North Coast</t>
  </si>
  <si>
    <t>Barrington;Comboyne Plateau;Ellerston;Hunter;Karuah Manning;Macleay Hastings;Mummel Escarpment;Tomalla;Upper Hunter;Upper Manning</t>
  </si>
  <si>
    <t>Closed to open riparian forest with a canopy dominated by Waterhousea floribunda and Tristaniopsis laurina. The ground typically consists of a mix of grasses; ferns and graminoids. Epiphytic ferns are also common.| Riparian areas of the lower North Coast</t>
  </si>
  <si>
    <t>Sassafras - Grey Possumwood warm temperate rainforest of the New England escarpment</t>
  </si>
  <si>
    <t>Closed forest characterised by a canopy dominated by Doryphora sassafras and Quintinia sieberi.  The mid storey typically consists of various shrubs, small trees, tree ferns and climbers.  The ground layer is characteristically ferny with sparse graminoids and ferns.| Sheltered gullies on the northern escarpment on basalts at elevation betweeen 1100m and 1300m.</t>
  </si>
  <si>
    <t>Sassafras warm temperate rainforest on sandstone ranges of the Sydney Basin</t>
  </si>
  <si>
    <t>Inland Slopes;Inland Slopes;Capertee Valley</t>
  </si>
  <si>
    <t>Tall open woodlands to closed forests with a canopy dominated by Doryphora sassafras. The open mid storey consists of shrubs; small trees and climbers. The ground layer is typically ferny with scattered forbs.| Sheltered gullies on sandstone plateaux of the western Blue Mountains at elevations between 850m and 1200m.</t>
  </si>
  <si>
    <t>Rosewood - Brown Beech sub-tropical rainforest on ranges of the lower North Coast and Barrington Tops</t>
  </si>
  <si>
    <t>Barrington;Comboyne Plateau;Ellerston;Karuah Manning;Macleay Hastings;Mummel Escarpment;Tomalla;Upper Hunter;Walcha Plateau</t>
  </si>
  <si>
    <t>Closed forests with a highly diverse canopy characterised by Dysoxylum fraserianum; Pennantia cunninghamii and Doryphora sassafras. An open mid storey of smaller trees; shrubs and climbers is commonly present. The ground layer is characteristically ferny with sparse graminoids and forbs.| Restricted to the Barrington Tops area at mid elevations.</t>
  </si>
  <si>
    <t>Black Booyong - Giant Stinging Tree - Rosewood - Moreton Bay Fig lowland subtropical rainforest of the lower North Coast</t>
  </si>
  <si>
    <t>Comboyne Plateau;Ellerston;Hunter;Karuah Manning;Macleay Hastings;Mummel Escarpment;Tomalla;Upper Hunter</t>
  </si>
  <si>
    <t>Open to closed forests with a diverse canopy dominated by Heritiera actinophylla; Dendrocnide excelsa; Dysoxylum fraserianum and Ficus macrophylla. The mid-storey includes a diverse range of small trees along with shrubs and climbers. The ground layer is typically ferny with forbs and graminoids uncommon.| Lowland areas of the lower North Coast.</t>
  </si>
  <si>
    <t>Black Booyong - Brown Beech - Soft Corkwood - Rosewood Subtropical Rainforest on the escarpment of the lower North Coast</t>
  </si>
  <si>
    <t>Barrington;Comboyne Plateau;Karuah Manning;Macleay Hastings;Mummel Escarpment;Tomalla;Upper Hunter;Walcha Plateau</t>
  </si>
  <si>
    <t>Open to closed forests with a diverse canopy dominated by Heritiera actinophylla; Caldcluvia paniculosa and Dysoxylum fraserianum. The mid-storey typically consists of small trees; shrubs; tree ferns and climbers. The ground layer is typically sparse and ferny. This community is similar in composition to MU016; however occurs at higher elevations.| Sheltered sites on ranges of the lower North Coast</t>
  </si>
  <si>
    <t>Tuckeroo - Lilly Pilly - Coast Banksia littoral rainforest</t>
  </si>
  <si>
    <t>Hunter;Karuah Manning;Macleay Hastings;Pittwater;Wyong</t>
  </si>
  <si>
    <t>Low open forest to closed forest with a canopy characterised by Cupaniopsis anacardioides and Banksia integrifolia. The mid-storey is composed mainly of shrubs and climbers. The ground layer consists of ferns; graminoids and scattered forbs.| Near coastal areas on coastal lowlands of the lower North coast and Central Coast mainly on sands.</t>
  </si>
  <si>
    <t>Tuckeroo - Yellow Tulipwood - Red fruited Olive Plum Littoral Rainforest of the lower North Coast</t>
  </si>
  <si>
    <t>Barrington;Comboyne Plateau;Ellerston;Hunter;Karuah Manning;Macleay Hastings;Mummel Escarpment;Tomalla;Upper Hunter;Walcha Plateau</t>
  </si>
  <si>
    <t>Low open forest to closed forest with a diverse canopy characterised by Cupaniopsis anacardioides; Elaeodendron australe and Drypetes deplanchei. The mid-storey is composed of diverse small trees; shrubs and climbers. The ground layer consists of ferns; graminoids and scattered forbs. This community is similar to MU018; however tends to have a more diverse canopy.| Near coastal areas on coastal lowlands of the lower North coast mainly on sands.</t>
  </si>
  <si>
    <t>Brown Myrtle - Lilly Pilly dry rainforest on ranges of the Central and lower North Coast</t>
  </si>
  <si>
    <t>Hunter;Karuah Manning;Macleay Hastings;Pittwater;Wyong;Yengo;Upper Hunter;Burragorang</t>
  </si>
  <si>
    <t>Low open forests to low closed forests with a canopy strongly dominated by Choricarpia leptopetala. The mid-storey is typically open and shrubby. The ground layer is typically sparse; consisting of graminoids; ferns and forbs.| Coastal ranges of the lower North Coast and Central Coast on sandstone and volcanic breccia substrates.</t>
  </si>
  <si>
    <t>Grey Myrtle sheltered gully dry rainforest in gullies of the Sydney Basin</t>
  </si>
  <si>
    <t>Inland Slopes;Inland Slopes;Pilliga</t>
  </si>
  <si>
    <t>Low open forests to low closed forests characterised by a canopy strongly dominated by Backhousia myrtifolia. The mid-storey consists of shrubs and a relatively diverse range of climbers. The ground layer is typically ferny with sparse graminoids and forbs.| Sandstone gullies on the Central Coast hinterland and western Blue Mountains at mid to low elevations.</t>
  </si>
  <si>
    <t>Grey Myrtle - Grey Gum gully dry rainforest on sandstone ranges of the Sydney Basin</t>
  </si>
  <si>
    <t>Liverpool Range;Inland Slopes;Inland Slopes;Pilliga</t>
  </si>
  <si>
    <t>Low open forests to low closed forests characterised by a canopy strongly dominated by Backhousia myrtifolia. The mid-storey consists of shrubs and climbers. The ground layer is typically sparse and consists of ferns; graminoids and forbs.| Sheltered gullies on sandstone ranges of northern Wollemi and upper Hunter Valley at mid to low elevations.</t>
  </si>
  <si>
    <t>Whalebone Tree - Red Kamala dry subtropical rainforest of the lower Hunter River</t>
  </si>
  <si>
    <t>Barrington;Ellerston;Hunter;Karuah Manning;Kerrabee;Mummel Escarpment;Pittwater;Tomalla;Upper Hunter;Wyong;Yengo</t>
  </si>
  <si>
    <t>Open forests to closed forests with a canopy characterised by Streblus brunonianus and Mallotus philippensis. The mid-storey consists of various small trees; shrubs and climbers. The ground layer is typically sparse and consists of ferns; graminoids and forbs.| Sheltered sites on ranges of the Hunter Valley and lower North Coast escarpment at mid to low elevations.</t>
  </si>
  <si>
    <t>Rusty Fig - Native Quince - Native Olive dry rainforest of the Central Hunter Valley</t>
  </si>
  <si>
    <t>Open forests to closed forests characterised by a canopy dominated by Ficus rubiginosa.|</t>
  </si>
  <si>
    <t>Giant Stinging Tree - Sandpaper Fig dry subtropical rainforest at Mt Yengo</t>
  </si>
  <si>
    <t>Closed forests characterised by an overstorey dominated by Dendrocnide excelsa. The mid storey consists of small trees; shrubs and climbers. The ground layer is typically ferny with scattered forbs and graminoids.| Restricted to sheltered areas around the Mount Yengo area on basalts.</t>
  </si>
  <si>
    <t>Sydney Blue Gum - Silvertop Stringybark grassy open forest on ranges of the lower North Coast</t>
  </si>
  <si>
    <t>Tall open forests with a canopy dominated by Eucalyptus saligna and E. laevopinea. The mid-storey mainly consists of a sparse layer of small shrubs and the ground layer is predominately grassy with sparse forbs.| Foothills and ranges of the lower North Coast at mid elevations.</t>
  </si>
  <si>
    <t>Silvertop Stringybark - Messmate - Sydney Blue Gum moist shrub-grass tall open forest on ranges of the lower North Coast</t>
  </si>
  <si>
    <t>Tall open forests dominated by Eucalyptus laevopinea and E. obliqua. The mid-storey is characterised by an open shrub layer. The ground layer is dominated by tussock grasses along with graminoids and forbs.| Ranges of the lower North Coast between elevations of 800m and 1100m.</t>
  </si>
  <si>
    <t>Tallowwood - Small-fruited Grey Gum - Kangaroo Grass grassy tall open forest on foothills of the lower North Coast</t>
  </si>
  <si>
    <t>Tall open forests with a canopy dominated by Eucalyptus microcorys. Shrubs are only sparse and uncommon and the ground layer is predominately grassy.| Coastal ranges and foothills of the lower North Coast at mid to lower elevations.</t>
  </si>
  <si>
    <t>Tallowwood - Spotted Gum - Grey Gum grassy tall open forest of the lower North Coast</t>
  </si>
  <si>
    <t>New England Tablelands;NSW North Coast;Sydney Basin</t>
  </si>
  <si>
    <t>Barrington;Comboyne Plateau;Hunter;Karuah Manning;Macleay Hastings;Mummel Escarpment;Tomalla;Upper Hunter;Walcha Plateau;Upper Manning</t>
  </si>
  <si>
    <t>Open forests with a canopy dominated by Eucalyptus microcorys. The understorey consists of an open shrub layer and the ground layer is predominately grassy with sparse forbs.| Coastal ranges on the lower North Coast at lower elevations on low fertility substrates.</t>
  </si>
  <si>
    <t>Small-fruited Grey Gum - Turpentine - Tallowwood moist open forest on foothills of the lower North Coast</t>
  </si>
  <si>
    <t>Barrington;Comboyne Plateau;Karuah Manning;Macleay Hastings;Mummel Escarpment;Tomalla;Upper Hunter;Walcha Plateau;Upper Manning;Ellerston</t>
  </si>
  <si>
    <t>Open forests with a relatively diverse canopy dominated by Eucalyptus propinqua. The mid-storey consists of small trees; shrubs and climbers and the ground layer includes a mix of forbs and graminoids.| Coastal ranges of the lower North Coast at lower elevations and on lower fertility substrates.</t>
  </si>
  <si>
    <t>Forest Ribbon Gum - Snow Gum - Snow Grass grassy open forest of the Liverpool Ranges and New England Tableland</t>
  </si>
  <si>
    <t>Liverpool Plains;Liverpool Range;Peel;Pilliga;Talbragar Valley</t>
  </si>
  <si>
    <t>Open forests to woodlands with a canopy dominated by Eucalyptus nobilis. A sparse mid-storey of small shrubs and climbers is generally present and the ground layer is predominately grassy with various graminoids and forbs.| Escarpments and foothills of the lower North Coast; Liverpool ranges and the western Blue Mountains at elevations between 600m and 1300m; often on basalt.</t>
  </si>
  <si>
    <t>Silvertop Stringybark - Forest Ribbon Gum grassy open forest of the Liverpool Ranges</t>
  </si>
  <si>
    <t>Tall open forests to woodlands with a canopy dominated by Eucalyptus laevopinea. The mid-storey consists of sparse small trees and shrubs and the ground layer is predominately grassy with various forbs and graminoids.| Basalt sites at elevations between 650m and 1250m on the Liverpool ranges.</t>
  </si>
  <si>
    <t>Narrow-leaved Peppermint - Forest Ribbon Gum grassy open forest of the New England Tablelands</t>
  </si>
  <si>
    <t>Open forests to woodlands with an overstorey dominated by Eucalyptus radiata. The mid-storey typically consists of an open shrub layer and the ground layer is predominately grassy and includes various forbs and graminoids.|</t>
  </si>
  <si>
    <t>Messmate - Silvertop Stringybark - Tussock Grass shrub - grass open forest of western Barrington Tops</t>
  </si>
  <si>
    <t>Tall open forests to open forests with a canopy dominated by Eucalyptus obliqua. The open mid-storey consists of small trees; shrubs and climbers and the mid-storey is predominately grassy with scattered forbs.| Basalt sites at elevations between 950m and 1350m in the Barrington Tops area.</t>
  </si>
  <si>
    <t>Mountain Gum - Messmate - Snow Gum grassy open forest of the New England Tablelands</t>
  </si>
  <si>
    <t>Open forests with a canopy dominated by Eucalyptus dalrympleana. The mid- storey consists of sparse shrubs and the ground layer is dominated by grasses with numerous forbs and graminoids.| Basalt areas around Ben Halls Gap NP and isolated occurrences along the escarpment of the lower North Coast at elevations between 1250m and 1450m.</t>
  </si>
  <si>
    <t>Tallowwood - Smooth-barked Apple - Blackbutt grass tall open forest of the Central and lower North Coast</t>
  </si>
  <si>
    <t>Comboyne Plateau;Hunter;Karuah Manning;Macleay Hastings;Mummel Escarpment;Pittwater;Upper Hunter;Wyong;Yengo;Upper Manning;Tomalla;Ellerston</t>
  </si>
  <si>
    <t>Open forests with a canopy dominated by Eucalyptus microcorys. The mid- storey consists of an open shrub layer and the ground layer is a dominated by grasses with various ferns; and forbs.| Ranges of the lower North Coast at mid to lower elevations.</t>
  </si>
  <si>
    <t>Central Coast Escarpment dry forest</t>
  </si>
  <si>
    <t>Pittwater;Wyong;Yengo;Hunter</t>
  </si>
  <si>
    <t>Open forests to woodlands dominated by Angophora floribunda and Eucalyptus punctata with a small tree layer dominated by Allocasuarina torulosa. The ground layer is typically.| Hillslopes in the MacDonald Ranges and Mangrove Creek areas.</t>
  </si>
  <si>
    <t>Pink Bloodwood - Thin-leaved Stringybark - Grey Ironbark shrub - grass open forest on ranges of the lower North Coast</t>
  </si>
  <si>
    <t>Comboyne Plateau;Karuah Manning;Macleay Hastings;Mummel Escarpment;Upper Hunter;Upper Manning</t>
  </si>
  <si>
    <t>Tall open forests to open forests with a relatively diverse canopy dominated by Corymbia intermedia. The mid-storey consists of diverse shrubs as well as climbers. The mid- storey is dominated by grasses along with various forbs; graminoids and some ferns.| Ranges of the lower North Coast at lower elevations.</t>
  </si>
  <si>
    <t>Snow Gum - Mountain Gum grassy open forest on the Barrington plateau</t>
  </si>
  <si>
    <t>Open forests to woodlands with a canopy dominated by Eucalyptus pauciflora. The mid-storey is typically shrubby and includes tree ferns and various climbers. The ground layer is dominated by a mix of grasses and ferns along with sparse forbs.| Restricted to basalt areas on the Barrington Plateaux at elevations between 1400m and 1550m.</t>
  </si>
  <si>
    <t>Forest Ribbon Gum sedge - grass woodland of western Barrington Tops</t>
  </si>
  <si>
    <t>Barrington;Tomalla</t>
  </si>
  <si>
    <t>Moist open forests to woodlands with a canopy dominated by Eucalyptus nobilis. The mid-storey consists of small trees and sparse shrubs and the ground layer is dominated by grasses and sedges with sparse forbs.| Restricted to basalt sites in the Barrington Tops area at elevations between 950m and 1200m.</t>
  </si>
  <si>
    <t>Large-fruited Grey Gum - White Mahogany shrub - grass open forest on the slopes of Barrington Tops and lower North Coast</t>
  </si>
  <si>
    <t>Tall open forests to open forests with a canopy dominated by Eucalyptus canaliculata and E. acmenoides. The mid-storey consists of small trees and shrubs and the ground layer is dominated by grasses.| Ranges and lower foothills of the lower North Coast at mid to lower elevations.</t>
  </si>
  <si>
    <t>Tallowwood - Sydney Blue Gum shrub - grass tall open forest on ranges of lower North Coast</t>
  </si>
  <si>
    <t>Barrington;Comboyne Plateau;Karuah Manning;Macleay Hastings;Mummel Escarpment;Tomalla;Upper Hunter;Walcha Plateau;Upper Manning;Ellerston;Hunter</t>
  </si>
  <si>
    <t>Tall open forests to open forests with a canopy dominated by Eucalyptus microcorys. The mid-storey consists of sparse small trees and an open shrub layer. The ground layer is predominately grassy with numerous ferns; forbs and graminoids.| Foothills of the lower North Coast at mid elevations.</t>
  </si>
  <si>
    <t>Sydney Blue Gum – New England Blackbutt - Whitetop Box moist shrub – grass tall open forest of the lower North Coast</t>
  </si>
  <si>
    <t>Open forests with a canopy dominated by Eucalyptus saligna and E. campanulata. The mid-storey consists of various small trees and shrubs. The ground layer includes a mix of grasses, ferns, graminoids and scattered forbs.| Foothills of the lower North Coast at mid to higher elevations.</t>
  </si>
  <si>
    <t>Blackbutt - Rough-barked Apple - Turpentine - ferny tall open forest of the Central Coast</t>
  </si>
  <si>
    <t>Hunter;Pittwater;Wyong;Yengo;Karuah Manning</t>
  </si>
  <si>
    <t>Open forests dominated by Eucalyptus pilularis. The mid-storey includes sparse small trees and numerous shrubs and climbers. The ground layer is typically dominated by ferns along with various graminoids and forbs.| Mainly on sandstone substrates on the hinterland of the Central Coast at elevations below 250m.</t>
  </si>
  <si>
    <t>Central Coast Escarpment moist forest</t>
  </si>
  <si>
    <t>Hunter;Wollemi;Yengo;Wyong;Pittwater</t>
  </si>
  <si>
    <t>Moist open forests with a canopy dominated by Syncarpia glomulifera. The mid-storey includes a sparse small tree layer and a dense shrub layer with various climbers. The ground layer is typically dominated by ferns along with scattered grasses.| Ranges of the Sydney Basin mainly on sandstones and conglomerates elevations below 650m.</t>
  </si>
  <si>
    <t>White Mahogany - Turpentine moist shrubby tall open forest</t>
  </si>
  <si>
    <t>Barrington;Comboyne Plateau;Ellerston;Hunter;Karuah Manning;Macleay Hastings;Mummel Escarpment;Pittwater;Tomalla;Upper Hunter;Walcha Plateau;Wyong;Yengo;Upper Manning</t>
  </si>
  <si>
    <t>Shrubby open forests with a mixed canopy dominated by Eucalyptus acmenoides. The moist understorey commonly includes small trees and diverse shrubs and climbers. The ground layer is dominated by graminoids with sparse forbs and grasses.| Ranges of the lower North Coast and Central Coast at elevations below 650m.</t>
  </si>
  <si>
    <t>Tallowwood - Brush Box - Sydney Blue Gum moist shrubby tall open forest on foothills of the lower North Coast</t>
  </si>
  <si>
    <t>Barrington;Comboyne Plateau;Karuah Manning;Macleay Hastings;Mummel Escarpment;Tomalla;Upper Hunter;Walcha Plateau;Upper Manning</t>
  </si>
  <si>
    <t>Tall open forests to open forests dominated by Eucalyptus microcorys and Lophostemon confertus. The semi-mesic understorey includes a mixed small tree layer and various shrubs and climbers. The ground layer is typically ferny with scattered graminoids.| Ranges and foothills of the lower North Coast at elevations below 600m.</t>
  </si>
  <si>
    <t>Blackbutt - Turpentine - Sydney Blue Gum mesic tall open forest on ranges of the Central Coast</t>
  </si>
  <si>
    <t>Hunter;Karuah Manning;Pittwater;Wyong;Yengo</t>
  </si>
  <si>
    <t>Tall open forests to open forests with a canopy dominated by Syncarpia glomulifera and Eucalyptus pilularis. The mid-storey is semi-mesic and includes diverse small trees and shrubs along with climbers. The ground layer is dominated by ferns.| This community occurs within the study area on sandstones ranges of the Central Coast at elevations below 450m.</t>
  </si>
  <si>
    <t>Flooded Gum - Brush Box - Tallowwood mesic tall open forest on ranges of the lower North Coast</t>
  </si>
  <si>
    <t>Barrington;Comboyne Plateau;Hunter;Karuah Manning;Macleay Hastings;Mummel Escarpment;Tomalla;Upper Hunter;Walcha Plateau;Upper Manning;Ellerston</t>
  </si>
  <si>
    <t>Tall open forests to open forests with a canopy dominated by Eucalyptus grandis. The semi-mesic mid-storey includes numerous small trees; shrubs and climbers. The ground layer includes various ferns; graminoids and scattered forbs.| Ranges of the lower North Coast at elevations below 700m. Floristic Summary</t>
  </si>
  <si>
    <t>New England Blackbutt - Tallowwood semi-mesic tall open forest at intermediate altitudes of lower North Coast</t>
  </si>
  <si>
    <t>Tall open forests to open forests dominated by Eucalyptus campanulata. The mid-storey is semi-mesic and includes numerous small trees; shrubs and climbers. The ground layer is typically dominated by ferns and Calochlaena dubia and tussock grasses.| Foothills of the lower North Coast at elevations between 400m and 1100m.</t>
  </si>
  <si>
    <t>Sydney Blue Gum - Tallowwood semi-mesic tall open forest at intermediate altitudes of the lower North Coast</t>
  </si>
  <si>
    <t>Moist tall open forests to open forests dominated by Eucalyptus saligna and E. microcorys. The mid-storey is semi-mesic and includes diverse small trees and shrubs along with climbers and tree-ferns. The ground layer is dominated by ferns and includes various graminoids.| Foothills of the lower North Coast at elevations between 400m and 1000m.</t>
  </si>
  <si>
    <t>Grey Myrtle - Mountain Blue Gum - Rough-barked Apple ferny tall open forest in sandstone gullies of the Sydney Basin</t>
  </si>
  <si>
    <t>NSW North Coast;Sydney Basin;South Eastern Highlands</t>
  </si>
  <si>
    <t>Hunter;Kerrabee;Pittwater;Upper Hunter;Wollemi;Wyong;Yengo;Kanangra;Burragorang</t>
  </si>
  <si>
    <t>Tall open forests to open forests dominated by Eucalyptus deanei and Angophora floribunda. The mid-storey includes small trees; shrubs and climbers. The ground layer is dominated by ferns and includes scattered grasses and forbs.| Sheltered; Triassic sandstone; gullies and lower slopes of ranges of northern Wollemi and western Blue Mountains at mid to lower elevations.</t>
  </si>
  <si>
    <t>Sydney Blue Gum - Lilly Pilly mesic tall open forest of coastal ranges and tablelands escarpment</t>
  </si>
  <si>
    <t>Barrington;Comboyne Plateau;Ellerston;Hunter;Karuah Manning;Macleay Hastings;Mummel Escarpment;Pittwater;Tomalla;Upper Hunter;Walcha Plateau;Wyong;Yengo</t>
  </si>
  <si>
    <t>Open forests to tall open forests consisting of a eucalypt canopy over a small tree layer of mesic species. The lower mid-storey consists mainly of vines; with sparse shrubs. The under-storey is ferny; with only sparse grasses and forbs.| Occurs on steep near coastal ranges of the lower North coast and Northern Tablelands escarpment between 150m and 900m elevation; predominately on mid to lower slopes.</t>
  </si>
  <si>
    <t>Messmate grassy tall open forest on Barrington and Northern Tablelands escarpment</t>
  </si>
  <si>
    <t>Open forests to tall open forests consisting of a eucalypt canopy over a sparse shrub layer and a grassy under-storey; with ferns also common.| Occurs predominately on mid and upper slopes on the Barrington Tops and Northern Tablelands escarpment at elevation over 1000m.</t>
  </si>
  <si>
    <t>Messmate - Forest Ribbon Gum - New England Blackbutt shrub - grass tall open forest of Barrington Tops and Northern Tablelands escarpment</t>
  </si>
  <si>
    <t>Tall open forests to open forests with a canopy dominated by Eucalyptus obliqua and E. nobilis. The mid-storey consists mainly of open shrubs. The ground layer is typically grassy along with forbs and ferns.| Foothills and escarpment of the lower North Coast and Northern Tablelands at a range of elevations between 150m and 1450m.</t>
  </si>
  <si>
    <t>Mountain Gum - Brown Barrel - Snow Gum shrub - grass tall open forest of northern Barrington Tops</t>
  </si>
  <si>
    <t>Barrington;Mummel Escarpment;Tomalla</t>
  </si>
  <si>
    <t>Open forests dominated by Eucalyptus dalrympleana and E. fastigata. The mid-storey consists of an open shrub layer. The ground layer is dominated by grasses and also includes various forbs and graminoids.| Confined within the region to the Barrington Tops area at elevations between 110m and 1550m.</t>
  </si>
  <si>
    <t>New England Blackbutt - Forest Ribbon Gum grassy tall open forest of the Northern Tablelands escarpment</t>
  </si>
  <si>
    <t>Open forests dominated by Eucalyptus campanulata and E. nobilis. The mid- storey consists of an open shrub layer. The ground layer is dominated by grasses and also includes various forbs and graminoids.| Escarpment of the Northern Tablelands at elevations between 1300m and 1450m.</t>
  </si>
  <si>
    <t>Messmate - Die-hard Stringybark semi-mesic ferny tall open forest of Barrington Tops</t>
  </si>
  <si>
    <t>Moist tall open forests to open forests dominated by Eucalyptus obliqua. The understorey is typically shrubby and includes a relatively diverse range of species. The ground layer is dominated by ferns and includes various grasses and graminoids.| Restricted to the Barrington Tops area at elevations between 900m and 1250m.</t>
  </si>
  <si>
    <t>Smooth-barked Apple - Turpentine - Blackbutt open forest on ranges of the Central Coast</t>
  </si>
  <si>
    <t>Open forests with a mixed canopy including Angophora costata. The mid- storey consists of a diverse shrub layer and climbers. The ground layer is a mix of graminoids; forbs and ferns.| Ranges of the Central Coast hinterland at lower elevations.</t>
  </si>
  <si>
    <t>Turpentine - Rough-barked Apple - Mountain Blue Gum shrubby open forest on ranges of the Sydney Basin</t>
  </si>
  <si>
    <t>Hunter;Kerrabee;Pittwater;Wollemi;Wyong;Yengo;Kanangra;Bathurst;Burragorang</t>
  </si>
  <si>
    <t>Open forests characterised by Eucalyptus deanei; Syncarpia glomulifera and Angophora floribunda. The mid-storey is dominated by shrubs with sparse small trees and climbers. The ground layer is a mix of ferns; graminoids and forbs.| Sandstone ranges of the Sydney basin at mid elevations.</t>
  </si>
  <si>
    <t>Blue Mountains Ash - Turpentine shrubby tall open forest on rocky slopes of the Lower North Coast</t>
  </si>
  <si>
    <t>Barrington;Comboyne Plateau;Karuah Manning;Macleay Hastings;Mummel Escarpment;Tomalla;Walcha Plateau</t>
  </si>
  <si>
    <t>Open forests with a canopy dominated by Eucalyptus oreades and Syncarpia glomulifera. The mid-storey is typically shrubby and includes scattered climbers. The ground layer is a mix of ferns; graminoids and forbs.| Basalt areas on the escarpments and foothills of the lower North Coast at elevations between 700m and 800m.</t>
  </si>
  <si>
    <t>Hillgrove Gum shrubby open forest on mid to lower slopes of sandstone ranges of northern Sydney Basin</t>
  </si>
  <si>
    <t>Hunter;Kerrabee;Pittwater;Wollemi;Wyong;Yengo</t>
  </si>
  <si>
    <t>Open forests dominated by the rare gum Eucalyptus michaeliana. The mid- storey consists of small trees; dense shrubs and some climbers. The ground layer consists of small ferns along with scattered forbs and grasses.| Narrabeen sandstone upper and middle slopes of the northern Sydney Basin.</t>
  </si>
  <si>
    <t>Thin-leaved Stringybark - Grey Gum - Broad-leaved Apple shrub - grass tall open forest on ranges of the lower North Coast</t>
  </si>
  <si>
    <t>Barrington;Comboyne Plateau;Karuah Manning;Macleay Hastings;Mummel Escarpment;Tomalla;Walcha Plateau;Upper Manning;Ellerston;Upper Hunter;Hunter</t>
  </si>
  <si>
    <t>Open forests to woodlands with a mixed canopy characterised by Eucalyptus eugenioides and other eucalypts. The mid-storey consists of small trees and an open shrub layer. The ground layer is predominately grassy and includes various graminoids and forbs.| Foothills and ranges of the lower North Coast at mid elevations</t>
  </si>
  <si>
    <t>White Mahogany - Spotted Gum - Grey Myrtle semi-mesic shrubby open forest of the central and lower Hunter Valley</t>
  </si>
  <si>
    <t>Open forests with a canopy dominated by Eucalyptus acmenoides and Corymbia maculata. The mid storey is characterised by mesic small trees; an open shrub layer and various climbers. The ground layer is predominately a mix of grasses and ferns and sparse graminoids and forbs.| Central and lower Hunter Valley in gullies and on lower slopes mainly on sandstone substrates and at mid to lower elevations.</t>
  </si>
  <si>
    <t>Grey Gum - Grey Box shrub - grass open forest on sandstone ranges of the Sydney Basin</t>
  </si>
  <si>
    <t>Hunter;Kerrabee;Pittwater;Upper Hunter;Wollemi;Wyong;Yengo</t>
  </si>
  <si>
    <t>Open forests with a canopy characterised by Eucalyptus punctata. The mid- storey consists of an open shrub layer with sparse climbers. The ground layer is dominated by grasses with numerous forbs and small ferns.|</t>
  </si>
  <si>
    <t>White Box - Sticky Daisy Bush - Bead Bush shrubby woodland with semi - evergreen vine thicket elements of the Central Hunter Valley</t>
  </si>
  <si>
    <t>Woodlands with a canopy dominated by Eucalyptus albens and including elements of semi evergreen vine thicket. A layer of small trees is typically present along with a relatively dense shrub layer and numerous climbers. The ground layer is grassy and includes sparse forbs and small ferns.| Recorded from the Glenbawn Dam area and probably occurring elsewhere in the upper Hunter Valley.</t>
  </si>
  <si>
    <t>White Box - Blackthorn shrubby woodland on sandstone ranges of the Sydney Basin</t>
  </si>
  <si>
    <t>Liverpool Range;Inland Slopes;Inland Slopes;Pilliga;Capertee Valley</t>
  </si>
  <si>
    <t>Open forests to woodlands dominated by Eucalyptus albens. The understorey is characteristically open and shrubby and the understorey consists of a range of graminoids and forbs.| Sandstone ranges of the western Blue Mountains and Wollemi NP at mid elevations.</t>
  </si>
  <si>
    <t>Grey Ironbark - Broad-leaved Mahogany - Forest Red Gum shrubby open forest on Coastal Lowlands of the Central Coast</t>
  </si>
  <si>
    <t>Open forests characterised by Eucalyptus paniculata. The understorey is typically shrubby with sparse climbers. The ground layer is characteristically grassy with various graminoids and forbs.| Coastal lowlands of the Central Coast mainly on sandstones.</t>
  </si>
  <si>
    <t>Spotted Gum - Broad-leaved Mahogany - Grey Gum grass - shrub open forest on Coastal Lowlands of the Central Coast</t>
  </si>
  <si>
    <t>Hunter;Karuah Manning;Pittwater;Upper Hunter;Wyong</t>
  </si>
  <si>
    <t>Open forests characterised by a canopy dominated by Corymbia maculata. The mid-storey is generally shrubby with various climbers. The ground layer is dominated by a range of grasses along with other graminoid and forbs.| Coastal lowlands of the Central Coast mainly on sandstones.</t>
  </si>
  <si>
    <t>Spotted Gum - Broad-leaved Mahogany - Red Ironbark shrubby open forest</t>
  </si>
  <si>
    <t>Ellerston;Hunter;Karuah Manning;Mummel Escarpment;Pittwater;Tomalla;Upper Hunter;Wyong;Yengo</t>
  </si>
  <si>
    <t>Open forests with a canopy dominated by Corymbia maculata. The mid-storey consists of a diverse open shrub layer along with various small climbers. The ground layer in characteristically grassy with a mix of forbs; small ferns and other graminoids.| Low ranges of the lower Hunter Valley and Central Coast at lower elevations.</t>
  </si>
  <si>
    <t>Grey Gum - Rough-barked Apple shrubby open forest of the lower Hunter</t>
  </si>
  <si>
    <t>Open forests dominated by Eucalyptus punctata. The mid-storey is typically shrubby and the ground layer is dominated by grasses with a mix of graminoids; small ferns and forbs.| Lower fertility substrates on lower slopes and flats in the lower Hunter Valley.</t>
  </si>
  <si>
    <t>Spotted Gum - Red Ironbark - Grey Gum shrub - grass open forest of the Lower Hunter</t>
  </si>
  <si>
    <t>Ellerston;Hunter;Karuah Manning;Kerrabee;Mummel Escarpment;Pittwater;Tomalla;Upper Hunter;Wyong;Yengo</t>
  </si>
  <si>
    <t>Open forests dominated by Corymbia maculata; Eucalyptus fibrosa. The mid- storey is typically shrubby with sparse climbers. The ground storey is dominated by grasses with scattered forbs.| Mainly restricted to the lower Hunter Valley.</t>
  </si>
  <si>
    <t>Red Ironbark - Spotted Gum - Prickly-leaved Paperbark shrubby open forest of the Lower Hunter</t>
  </si>
  <si>
    <t>Open forests with a canopy dominated by Eucalyptus fibrosa. The mid-storey consists of a diverse open shrub layer. The ground layer is typically dominated by grasses with forbs and small ferns.| Restricted to the lower Hunter Valley.</t>
  </si>
  <si>
    <t>Cabbage Gum-Rough-barked Apple grassy woodland on alluvial floodplains of the lower Hunter</t>
  </si>
  <si>
    <t>Ellerston;Hunter;Karuah Manning;Kerrabee;Pittwater;Upper Hunter;Wyong;Yengo</t>
  </si>
  <si>
    <t>Open forests with a canopy dominated by Eucalyptus amplifolia. The mid- storey consists of an open shrub layer and the ground layer is typically grassy.| Occurs of floodplains of the Lower Hunter Valley.</t>
  </si>
  <si>
    <t>Forest Red Gum - Broad-leaved Apple shrub - grass woodland on serpentinite of the Nowendoc area</t>
  </si>
  <si>
    <t>Open forests with a canopy dominated by Eucalyptus tereticornis. The mid- storey consists of a diverse shrub layer and the ground layer is dominated by grasses; along with other graminoids and numerous forbs.| Restricted to the Nowendoc area on serpentinite substrates.</t>
  </si>
  <si>
    <t>Forest Red Gum grassy open forest on floodplains of the lower Hunter</t>
  </si>
  <si>
    <t>Ellerston;Hunter;Karuah Manning;Kerrabee;Upper Hunter;Wyong;Yengo;Pittwater</t>
  </si>
  <si>
    <t>Open forests with a canopy dominated by Eucalyptus tereticornis. The mid-storey consists of an open shrub layer. The ground layer is dominated by grasses with sparse graminoids and forbs.| Open forests with a canopy dominated by Eucalyptus tereticornis. The mid-storey consists of an open shrub layer. The ground layer is dominated by grasses with sparse graminoids and forbs.</t>
  </si>
  <si>
    <t>Eucalyptus serpentinicola-Allocasuarina ophiolitica/Spinifex grass low mallee woodland on serpentinite of the lower North Coast</t>
  </si>
  <si>
    <t>Low woodlands with a canopy characterised by the rare mallee eucalypt; Eucalyptus serpentinicola. The mid storey is typically densely shrubby and includes low shrubs and grass trees. The ground layer is typically grassy with various other graminoids also common.| Restricted to serpentinite outcrops on the ranges and foothills of the lower North Coast and Northern Tablelands escarpment at mid elevations.</t>
  </si>
  <si>
    <t>Spotted Gum - Red Ironbark - Narrow-leaved Ironbark - Grey Box shrub-grass open forest of the lower Hunter</t>
  </si>
  <si>
    <t>Hunter;Karuah Manning;Upper Hunter;Wyong;Yengo;Ellerston</t>
  </si>
  <si>
    <t>Open forests with a canopy dominated by Corymbia maculata. The mid-storey consists of an open shrub layer. The ground layer is predominately grassy with various graminoids; forbs and small ferns.| Restricted to the lower Hunter Valley.</t>
  </si>
  <si>
    <t>Spotted Gum - Narrow-leaved Ironbark-Red Ironbark shrub - grass open forest of the central and lower Hunter</t>
  </si>
  <si>
    <t>Ellerston;Hunter;Karuah Manning;Upper Hunter;Wyong;Yengo</t>
  </si>
  <si>
    <t>Open forests with a canopy dominated by Corymbia maculata and Eucalyptus crebra. The mid-storey consists of a sparse shrub layer. The ground layer is predominately grassy with various graminoids; forbs and small ferns.| Central and Lower Hunter Valley.</t>
  </si>
  <si>
    <t>Spotted Gum - Narrow-leaved Ironbark shrub - grass open forest of the central and lower Hunter</t>
  </si>
  <si>
    <t>Barrington;Ellerston;Hunter;Karuah Manning;Kerrabee;Mummel Escarpment;Tomalla;Upper Hunter;Wyong;Yengo</t>
  </si>
  <si>
    <t>Open forests with a canopy dominated by Corymbia maculata. The mid-storey consists of an open shrub layer. The ground layer is predominately grassy with various graminoids; forbs and small ferns.| Central and Lower Hunter Valley.</t>
  </si>
  <si>
    <t>Narrow-leaved Ironbark - Bull Oak - Grey Box shrub - grass open forest of the central and lower Hunter</t>
  </si>
  <si>
    <t>Open forests with a canopy dominated by Eucalyptus crebra. The mid-storey consists of an open shrub layer. The ground layer is predominately grassy with various graminoids; forbs and small ferns.| Central and Lower Hunter Valley.</t>
  </si>
  <si>
    <t>Narrow-leaved Ironbark - Grey Box - Spotted Gum shrub - grass woodland of the central and lower Hunter</t>
  </si>
  <si>
    <t>Open forests with a canopy dominated by Eucalyptus crebra and Eucalyptus moluccana. The mid-storey consists of a sparse shrub layer. The ground layer is predominately grassy with scattered graminoids; forbs and small ferns.| Central and Lower Hunter Valley.</t>
  </si>
  <si>
    <t>Narrow-leaved Ironbark - Native Olive shrubby open forest of the central and upper Hunter</t>
  </si>
  <si>
    <t>Open forests with a canopy dominated by Eucalyptus crebra. The mid-storey consists of an open shrub layer. The ground layer is predominately grassy with various graminoids; forbs and small ferns.| Central and Upper Hunter Valley.</t>
  </si>
  <si>
    <t>White Box - Narrow-leaved Ironbark - Blakely's Red Gum shrubby open forest of the central and upper Hunter</t>
  </si>
  <si>
    <t>Open forests to woodlands characterised by Eucalyptus albens and E. crebra. The mid-storey consists of an open shrub layer with sparse climbers. The ground layer is typically grassy with numerous forbs.| Ranges of the central Hunter Valley at mid elevations.</t>
  </si>
  <si>
    <t>Blakely's Red Gum - Narrow-leaved Ironbark - Rough-barked Apple shrubby woodland of the upper Hunter</t>
  </si>
  <si>
    <t>Liverpool Plains;Liverpool Range;Inland Slopes;Inland Slopes;Peel;Pilliga;Talbragar Valley</t>
  </si>
  <si>
    <t>Open forests to woodlands characterised by Eucalyptus blakelyi. The mid- storey consists of an open shrub layer with sparse climbers. The ground layer is typically grassy with numerous forbs.| Ranges of central and upper Hunter Valley and Northern Wollemi NP at mid to low elevations on sandstone.</t>
  </si>
  <si>
    <t>Grey Box - Grey Gum - Rough-barked Apple - Blakely's Red Gum grassy open forest of the central Hunter</t>
  </si>
  <si>
    <t>Open forests to woodlands characterised by Eucalyptus moluccana in association with a range of other eucalypts. The mid-storey consists of a relatively diverse shrub layer and sparse climbers. The ground layer is predominately grassy with various forbs and graminoids.| Hills of the central and upper Hunter Valley at mid to low elevations.</t>
  </si>
  <si>
    <t>White Box - White Cypress Pine - Native Olive woodland of upper Hunter and northern Wollemi</t>
  </si>
  <si>
    <t>Liverpool Range;Inland Slopes;Inland Slopes;Pilliga;Talbragar Valley;Capertee Valley</t>
  </si>
  <si>
    <t>Woodlands characterised by a canopy strongly dominated by Eucalyptus albens in association with Callitris glaucophylla. The mid-storey consists of an open shrub layer. The ground layer is typically a mix of grasses with various forbs and graminoids.| Ranges of central and upper Hunter Valley and northern Wollemi at mid elevations.</t>
  </si>
  <si>
    <t>White Box - Black Cypress Pine shrubby woodland of the Western Slopes</t>
  </si>
  <si>
    <t>Woodlands characterised by a canopy strongly dominated by Eucalyptus albens in association with Callitris endlicheri. The mid-storey consists of an open shrub layer. The ground layer is typically a mix of grasses with various forbs and graminoids.| Lower slopes and flats of the Central Western Slopes.</t>
  </si>
  <si>
    <t>Narrow-leaved Ironbark - Black Cypress Pine shrub - grass woodland upper Hunter and northern Wollemi</t>
  </si>
  <si>
    <t>Open forests characterised by a canopy dominated by Eucalyptus crebra. The mid-storey is characteristically shrubby. The ground layer is typically grassy with various forbs and small ferns.| Ranges of the upper Hunter Valley; Northern Wollemi NP and the Goulburn River area; mainly on sandstones at mid to low elevations.</t>
  </si>
  <si>
    <t>Narrow-leaved Ironbark - Grey Gum - Native Olive woodland of Central Hunter</t>
  </si>
  <si>
    <t>Open forests characterised by a canopy dominated by Eucalyptus crebra. The mid-storey is characteristically shrubby. The ground layer is typically grassy with various forbs and small ferns.| Sandstone ranges of central and upper Hunter Valley at lower elevations.</t>
  </si>
  <si>
    <t>White Box - Red Box shrubby woodland on sandstone ranges of the Sydney Basin</t>
  </si>
  <si>
    <t>Inland Slopes;Inland Slopes;Pilliga;Capertee Valley</t>
  </si>
  <si>
    <t>Open forests to woodlands characterised by Eucalyptus albens in association with E. polyanthemos. The mid-storey is characteristically shrubby. The ground layer is typically a mix of grasses; forbs and small ferns.| Restricted to ranges of the western Blue Mountains at mid to high elevations.</t>
  </si>
  <si>
    <t>Grey Gum - Grey Myrtle - Narrow-leaved Stringybark - Rusty Fig open forest on ranges of the Upper Hunter</t>
  </si>
  <si>
    <t>Liverpool Range;Peel;Pilliga</t>
  </si>
  <si>
    <t>Open forests dominated by Eucalyptus punctata. The mid-storey consists of small trees; sparse shrubs and scattered climbers. Epiphytic ferns are also common. The ground layer is typically a mix of grasses and ferns with scattered forbs.| Sheltered sites on sandstone ranges of the Wingen area in the upper Hunter Valley at mid elevations.</t>
  </si>
  <si>
    <t>Monkey Gum - Eucalyptus blaxlandii shrubby open forest on basalt of the Sydney Basin</t>
  </si>
  <si>
    <t>Bungonia;Kanangra;Wollemi;Burragorang</t>
  </si>
  <si>
    <t>Open forests dominated by Eucalyptus cypellocarpa. The mid-storey consists of shrubs with scattered climbers. The ground layer is characterised by sparse grasses with numerous forbs and small ferns.| Ranges of the western Blue Mountains and Wollemi NP at higher elevations; mainly on basalt.</t>
  </si>
  <si>
    <t>Ribbon Gum - Parramatta Wattle - Rough-barked Apple shrubby open forest on sandstone ranges of the Sydney Basin</t>
  </si>
  <si>
    <t>Hunter;Kerrabee;Wollemi;Yengo;Burragorang</t>
  </si>
  <si>
    <t>Open forests characterised by a canopy dominated by Eucalyptus viminalis. The mid-storey consists of small trees and shrubs with scattered climbers. The ground layer consists of mixed grasses and small ferns.| Ranges of the western Blue Mountains and Wollemi NP at mid elevations; mainly on basalt.</t>
  </si>
  <si>
    <t>New England Blackbutt - Diehard Stringybark shrubby open forest on the Northern Tablelands escarpment and Barrington Tops</t>
  </si>
  <si>
    <t>Open forests characterised by a canopy dominated by Eucalyptus campanulata. The mid-storey is typically shrubby with sparse climbers. The ground layer is dominated by grasses and graminoids with various forbs and ferns.| Foothills and escarpment of the lower North Coast at elevations between 400m and 1300m.</t>
  </si>
  <si>
    <t>Smooth-barked Apple - White Stringybark - Red Mahogany - Melaleuca sieberi shrubby open forest on lowlands of the lower North Coast</t>
  </si>
  <si>
    <t>Comboyne Plateau;Hunter;Karuah Manning;Macleay Hastings;Mummel Escarpment;Upper Hunter;Wyong</t>
  </si>
  <si>
    <t>Open forests characterised by an overstorey dominated by Angophora costata. The mid-storey is typically shrubby with a range of tall shrubs and small trees as well as diverse smaller shrubs. The ground layer is dominated by grasses along with numerous graminoids and forbs.| Low coastal hills of the lower North Coast and Central Coast; mainly on sandy substrates.</t>
  </si>
  <si>
    <t>Smooth-barked Apple - Red Bloodwood - Brown Stringybark - Hairpin Banksia heathy open forest of coastal lowlands</t>
  </si>
  <si>
    <t>Open forests with a canopy dominated by Angophora costata and Corymbia gummifera. The mid-storey is typically shrubby and commonly includes grass trees and scrambling climbers. The ground layer is typically dominated by grasses along with graminoids and scattered forbs.| Coastal lowlands and low ranges of the lower North Coast and Central Coast; mainly on sandy substrates.</t>
  </si>
  <si>
    <t>Grey Ironbark - Broad-leaved Mahogany - Smooth-barked Apple coastal headland low open forest of the Central Coast</t>
  </si>
  <si>
    <t>Hunter;Karuah Manning;Pittwater;Wyong</t>
  </si>
  <si>
    <t>Open forests to low open forests with a canopy dominated by Eucalyptus paniculata and Eucalyptus umbra. The mid-storey is typically shrubby and the ground layer consists of a mix of grasses ; graminoids and forbs.| Headland sites on the Central Coast.</t>
  </si>
  <si>
    <t>Smooth-barked Apple open forest on coastal lowlands of the Central Coast</t>
  </si>
  <si>
    <t>Hunter;Karuah Manning;Macleay Hastings;Pittwater;Upper Hunter;Wyong</t>
  </si>
  <si>
    <t>Open forests to low open forests with a canopy dominated by Angophora costata. The mid-storey is typically shrubby and includes scrambling climbers. The ground layer consists of a mix of grasses; graminoids and ferns with scattered forbs.| Coastal lowlands of the Central Coast.</t>
  </si>
  <si>
    <t>Grey Gum - Smooth-barked Apple - Blue-leaved Stringybark shrub - grass open forest on coastal ranges of the Sydney Basin</t>
  </si>
  <si>
    <t>Hunter;Kerrabee;Pittwater;Wyong;Yengo</t>
  </si>
  <si>
    <t>Open forests with as canopy dominated by Eucalyptus punctata. The understorey is typically shrubby and includes various scrambling climbers. The ground layer is dominated by grasses and includes graminoids along with sparse ferns and forbs.| Sandstone ranges of the Central Coast at mid to low elevations.</t>
  </si>
  <si>
    <t>Narrow-leaved Ironbark - Yellow bloodwood - Rough-barked Apple shrubby open forest on sandstone ranges of the Sydney Basin</t>
  </si>
  <si>
    <t>Open forests with a canopy characterised by Eucalyptus crebra in association with Corymbia eximia. The mid-storey consists of an open shrub layer. The ground layer consists of a mix of grasses and graminoids along with sparse ferns and forbs.| Slopes of sandstone ranges of the Sydney Basin. Floristic Summary</t>
  </si>
  <si>
    <t>Smooth-barked Apple - Swamp Mahogany - Red Mahogany - Cabbage Palm open forest on lowlands of the Central Coast</t>
  </si>
  <si>
    <t>Open forests with a canopy characterised by Angophora costata. The mid- storey is typically shrubby with a range of tall and smaller shrubs. The ground layer is dominated by grasses and other graminoids with sparse ferns and forbs.| Coastal lowlands on the Central Coast in the Lake Macquarie/ Tuggerah Lakes area; mainly on sandy substrates.</t>
  </si>
  <si>
    <t>Red Bloodwood - Sydney Peppermint - Podocarpus spinulosus shrubby open forest of the southern Central Coast</t>
  </si>
  <si>
    <t>Pittwater;Wyong</t>
  </si>
  <si>
    <t>Open forests to woodlands with a mixed canopy typically including Corymbia gummifera. The mid-storey consists of small trees and diverse shrubs. The ground layer is often dominated by Pteridium esculentum along with various grasses.| Low coastal hills of the southern Central Coast on Quaternary sands and Triassic sandstones.</t>
  </si>
  <si>
    <t>Smooth-barked Apple - Broad-leaved Mahogany - Red Bloodwood heathy low open forest on hills at Nelson Bay</t>
  </si>
  <si>
    <t>Hunter;Karuah Manning</t>
  </si>
  <si>
    <t>Open forests to woodlands with an overstorey dominated by Angophora costata along with a range of other eucalypts. The mid-storey typically consists of a diverse range of shrubs along with scrambling climbers and often has a high cover of Doryanthes excelsa. The ground layer is typically dominated by grasses and graminoids.| Low hills on the coastal lowlands of the lower North Coast in the Nelson Bay area; mainly on sands.</t>
  </si>
  <si>
    <t>Smooth-barked Apple - Turpentine - Sydney Peppermint heathy woodland on sandstone ranges of the Central Coast</t>
  </si>
  <si>
    <t>Open Forests to Woodlands with a generally well developed and distinctly two-layered mid-stratum. The ground cover is characterized by graminoids; sub-shrubs and forbs.| Sandstone ranges of the Central Coast hinterland from Wisemans Ferry to Pearl Beach and north to about Wyong Creek| including Dharug NP. Elevation is from 50 to 300m.</t>
  </si>
  <si>
    <t>Turpentine - Smooth-barked Apple - Broad-leaved Mahogany shrubby open forest on sandstone ranges of the Central Coast</t>
  </si>
  <si>
    <t>Syncarpia dominated Open Forests; typically with a small tree layer and a well defined shrub layer. The ground layer is dominated by grasses &amp; graminoids.| Sandstones on the coastal ranges of the Central Coast from the Hawkesbury north to about Wollombi| occurs at altitudes up to 450m.</t>
  </si>
  <si>
    <t>Narrow-leaved Stringybark - Grey Gum shrubby open forest on sandstone ranges of the Sydney Basin</t>
  </si>
  <si>
    <t>Eucalypt dominated Open Forests with a sclerophyllous mid-stratum and graminoid ground cover.| Sandstones ridges and upper slopes of ranges in the northern Wollemi NP; Yengo NP and central Hunter Valley areas| ranging from 100-900m elevation (Southern Hills &amp; Plateaux).</t>
  </si>
  <si>
    <t>Sydney Peppermint - Grey Gum heathy open forest on sandstone ranges of the Sydney Basin</t>
  </si>
  <si>
    <t>Liverpool Range;Capertee Valley</t>
  </si>
  <si>
    <t>Eucalypt dominated Open Forests with an often dense shrubby mid-stratum and a graminoid dominated ground cover.| Triassic sandstone ranges in northern Wollemi NP (southern hills and plateaux)| on elevations between 750 and 950m.</t>
  </si>
  <si>
    <t>Sydney Peppermint - Narrow-leaved Stringybark semi-mesic open forest on sandstone ranges of the Sydney Basin</t>
  </si>
  <si>
    <t>Eucalypt dominated Open Forest| the mid-stratum is distinctly two layered with small trees and shrubs as well as a number of climbers| the understorey is commonly dominated by ferns and graminoids.| Gully slopes of sandstone ranges in the northern Wollemi NP area between 500 and 900m elevations</t>
  </si>
  <si>
    <t>Sydney Peppermint - Silvertop Ash - Gymea Lilly ferny woodland on lowlands of the Central Coast</t>
  </si>
  <si>
    <t>Eucalypt dominated Open Forests and Woodlands with a more-or-less sclerophyllous shrub mid-stratum and dominated in the ground layer by ferns and graminoids.| On sandstone plateaux of the Central Coast hinterland in the Somersby to Kariong area| elevation below 300m.</t>
  </si>
  <si>
    <t>Parramatta Red Gum - Narrow-leaved Apple - Prickly-leaved Paperbark shrubby woodland in the Cessnock-Kurri Kurri area</t>
  </si>
  <si>
    <t>Hunter;Wyong;Yengo</t>
  </si>
  <si>
    <t>Intermittently swampy Woodlands with a eucalypt-dominated overstorey| the mid-stratum is typically two layered and composed of sclerophyllous shrubs| the ground cover is characterized by graminoids.| This community ranges from North Rothbury south to Werakata SCA and east to just beyond Kurri Kurri. It is found mainly on conglomerate geologies and at altitudes up to 100m.</t>
  </si>
  <si>
    <t>Yellow Bloodwood - Red Bloodwood - Brown Stringybark shrub - grass open forest in the Cessnock-Kurri Kurri area</t>
  </si>
  <si>
    <t>Woodlands with a Bloodwood-dominated canopy| the mid-stratum is generally two-layered and dominated by sclerophyllous shrubs. The groundcover is well developed and is dominated by graminoids.| Occurs in the lower central Hunter Valley| mainly on rolling hills in the Werakata State Conservation Area and Werakata NP in the Cessnock area. The geology is mainly on conglomerates and the observed elevation range is up to 250m.</t>
  </si>
  <si>
    <t>Narrow-leaved Apple - Parramatta Red Gum - Persoonia oblongata heathy woodland of the Howes Valley area</t>
  </si>
  <si>
    <t>Open Forests and Woodlands dominated in the canopy by Angophora and Eucalypts| the mid-stratum is distinctly two layered and comprises sclerophyllous shrubs. The ground cover is characterized by grasses and graminoids.| Occurs in the Putty to Howes Valley area; restricted to undulating (not dissected) sedimentary plateau surfaces. The community occurs at elevations between 100 -200m.</t>
  </si>
  <si>
    <t>Scribbly Gum - Red Bloodwood - Angophora inopina heathy woodland on lowlands of the Central Coast</t>
  </si>
  <si>
    <t>Hunter;Pittwater;Wyong</t>
  </si>
  <si>
    <t>Eucalypt dominated Woodlands with a shrubby mid-stratum and a graminoid ground cover.| This community occurs on coastal lowlands from northern Tuggerah Lake to the northern end of Lake Macquarie. The substrate is sandstone with moist sandy soils| elevation is usually under 100m.</t>
  </si>
  <si>
    <t>Scribbly gum - Wallum Banksia - Prickly-leaved Paperbark heathy coastal woodland on coastal lowlands</t>
  </si>
  <si>
    <t>Hunter;Karuah Manning;Macleay Hastings;Wyong</t>
  </si>
  <si>
    <t>Eucalypt dominated heathy Woodlands| the mid-stratum is characterized by wet-loving sclerophyllous species. The groundcover tends to be shrubby with some sedges and rushes.| This community is confined to the Tomago Sand Beds in the Williamstown to Salt Ash area. The dominant substrate is sand and general elevation is less than 100m.</t>
  </si>
  <si>
    <t>Smooth-barked Apple - Red Bloodwood - Scribbly Gum grass - shrub woodland on lowlands of the Central Coast</t>
  </si>
  <si>
    <t>Woodlands; the canopy is characterised by Angophora and Eucalypts| the mid-stratum is typically comprised of low shrubs and the ground stratum is generally grassy.| This community is found the area bounded by Norah Head and Catherine Hill Bay in the east and extends to about the Pacific Highway in the west. Substrates are sandstones and elevations are typically below 100m.</t>
  </si>
  <si>
    <t>Scribbly Gum - Sydney Peppermint - Smooth-barked Apple heathy woodland on residual sands of the Quorrobolong area</t>
  </si>
  <si>
    <t>Open Forests to Woodlands dominated by Eucalyptus and Angophora in the canopy. The mid-stratum is well developed and dominated by sclerophyllous shrubs| the third stratum is characteristic and is dominated by grasses and grass-like plants.| Restricted to residual sands in the Quorrobolong to Mulbring area. Altitude is up to about 100m.</t>
  </si>
  <si>
    <t>Yellow Bloodwood - Narrow-leaved Apple heathy woodland on sandstone ranges of the Sydney Basin</t>
  </si>
  <si>
    <t>Woodlands with a distinct shrub understorey and a relatively sparse graminoid groundcover| Occurring west from a line between Brooklyn and Broke; this community is found on moderately steep; south-facing sandstone hillslopes at altitudes of up to 450m.</t>
  </si>
  <si>
    <t>Dwarf Apple - Scribbly Gum heathy low woodland on sandstone ranges of the Central Coast</t>
  </si>
  <si>
    <t>Angophora dominated; seasonally wet Woodlands with a characteristic Banksia mid-stratum and graminoid and sub-shrub ground cover.| This community occurs on the dissected sandstone hill of the Central Coast hinterlands at elevations below 400m</t>
  </si>
  <si>
    <t>Scribbly Gum - Red Bloodwood - Old Man Banksia heathy woodland of southern Central Coast</t>
  </si>
  <si>
    <t>Open Forests to Woodlands dominated in the canopy by Eucalypts and related species. The mid-stratum is characterised by tall Banksia and Leptospermum shrubs over a sub-stratum of smaller sclerophyllous shrubs. The ground cover contains moisture-loving herbs and graminoids.| Dissected Sandstone Hills of the southern Central Coast hinterlands| elevations up to 350m.</t>
  </si>
  <si>
    <t>Red Bloodwood - Smooth-barked Apple - Scribbly Gum - Old Man Banksia heathy woodland on sandstone ranges of the Central Coast</t>
  </si>
  <si>
    <t>Open Forests to Woodlands; the canopy characterised by Corymbia and Angophora| the mid-stratum is typically two-layered and composed of sclerophyllous shrubs| the third (ground) stratum comprises forbs; sub-shrubs and graminoids.|</t>
  </si>
  <si>
    <t>Coast Tea Tree - Old Man Banksia coastal shrubland on foredunes of the Central and lower North Coast</t>
  </si>
  <si>
    <t>Low Open Forests with a dense shrubby understorey and a fern-dominated ground cover.| Occurs on coastal sands from Budgewoi to Green Point in Booti Booti National Park| elevation is minimal; the maximum recorded being 25m.</t>
  </si>
  <si>
    <t>Old Man Banksia - Rough-barked Apple - Bangalay shrubby open forest on coastal sands of the Central Coast</t>
  </si>
  <si>
    <t>Open Forests to Woodlands dominated in the canopy by Angophora and Eucalypts| the mid-stratum is typically two layered comprising sclerophyllous shrubs. The ground cover is a mixture of grasses; other graminoids; herbs and ferns.| This community is confined to the low-lying Quaternary sands on the western edges of Woy Woy and Umina townships. The community grows essentially at sea level with no elevations over 10m.</t>
  </si>
  <si>
    <t>Smooth-barked Apple - Blackbutt - Old Man Banksia woodland on coastal sands of the Central and Lower North Coast</t>
  </si>
  <si>
    <t>Hunter;Karuah Manning;Macleay Hastings;Mummel Escarpment;Pittwater;Upper Hunter;Wyong</t>
  </si>
  <si>
    <t>Open Forests to Woodlands dominated in the canopy by Angophoras. The sparse mid-stratum is typically two layered the upper characterised by Banksias; the lower comprising a range of shrubs. The ground cover is relatively sparse and is characterised by grasses and ferns.| This community extends along the coast from Gosford to Black Head (Darawank Nature Reserve). It is confined to Quaternary dune sands at elevations up to 100m.</t>
  </si>
  <si>
    <t>Red Bloodwood - Smooth-barked Apple heathy woodland on coastal sands of the Central and lower North Coast</t>
  </si>
  <si>
    <t>Open forests to woodlands characterised by Corymbia gummifera in association with Angophora costata. A mid storey of tall shrubs is often present| the ground layer is commonly dominated by ferns and graminoids.| This community extends along the coast and near hinterlands from Woy Woy to Tuncurry and as far inland as Paterson. Elevation is usually below 50m although some considerably higher elevations have been recorded.</t>
  </si>
  <si>
    <t>Smooth-barked Apple - Blackbutt heathy open forest of the Tomaree Peninsula</t>
  </si>
  <si>
    <t>Open Forests; the canopy dominated by Angophora. The mid-stratum is two- layered and characterised by Banksia over sclerophyllous shrubs. The ground stratum is made up of a mixture of grasses and forbs.| This community is restricted to Quaternary sand lowlands in the Nelson Bay; Fingal Bay area (mostly within Tomaree NP). Elevation is below 50m.</t>
  </si>
  <si>
    <t>Smooth-barked Apple - Red Mahogany - Swamp Mahogany - Melaleuca sieberi heathy swamp woodland of coastal lowlands</t>
  </si>
  <si>
    <t>Damp Woodlands dominated in the canopy by Angophoras. The mid-stratum is characteristic and is dominated by Melaleucas and Leptospermums. The ground cover is moderately sparse to sparse and is comprised of a variety of graminoids.| This community is characteristic of low; poorly drained sands from Tumbi Umbi to just north of Crowdy Head. Elevation is below 50m.</t>
  </si>
  <si>
    <t>Parramatta Red Gum - Rough-barked Apple - Swamp Mahogany - Paperbarks swamp forest on lowlands of the Central Coast</t>
  </si>
  <si>
    <t>Wet Open Forests characterised by Eucalypts in the canopy| the mid-stratum is moderately dense and is usually made up of Melaleucas. The ground stratum is a mix of forbs and graminoids.| This community is confined to poorly drained; low-lying areas west of Warnervale| elevation is sea-level.</t>
  </si>
  <si>
    <t>Parramatta red gum - Fern-leaved banksia - Melaleuca sieberi swamp woodland of the Tomaree Peninsula</t>
  </si>
  <si>
    <t>Swamp Woodlands; canopy characterised by Eucalypts. The dense mid- stratum is the most characteristic feature of this community and is composed of Melaleuca; Banksia and Leptospermum species. The ground cover is generally sparse and is made up of water- loving graminoids.| Confined to the Tomaree sandbeds with elevations usually below 10m.</t>
  </si>
  <si>
    <t>Camfield's Stringybark - Narrow-leaved Stringybark heathy woodland on lowlands of the Central Coast</t>
  </si>
  <si>
    <t>Swampy Woodland with a dense mid-stratum which is characteristic of the community. The ground stratum is typically a mixture of grasses; forbs and graminoid species.| This community is confined to an area of poorly drained land behind Forresters Beach on the Central Coast; elevation is about 25m.</t>
  </si>
  <si>
    <t>Coast Tea Tree - Coast Banksia - Ficinia nodosa low open shrubland on coastal foredunes</t>
  </si>
  <si>
    <t>Low Open Forests characterised by coastal Tea-tree and Banksia species| the ground cover is typically moderately dense to sparse and is composed of graminoid species.| Confined to littoral; low sandstone hills and dunes along the coast from Terrigal to Seal Rocks. Localities of this community have locally impeded drainage. Elevations below 50m.</t>
  </si>
  <si>
    <t>Narrow-leaved Ironbark - Grey Gum shrubby open forest on sandstone ranges of the upper Hunter Valley</t>
  </si>
  <si>
    <t>Open Forests with a two-layered mid stratum comprising a sparse small tree layer over a denser shrub layer. The lowest stratum is a mix of graminoids; ferns and sub-shrubs.| This community is found mainly on sandstone ridges in the Towarri National Park; Wingen Maid Nature Reserve and Manobalai NR at elevations between 250 to 570m.</t>
  </si>
  <si>
    <t>Grey Box - Slaty Box shrub - grass woodland on sandstone slopes of the upper Hunter and Sydney Basin</t>
  </si>
  <si>
    <t>Box Woodland to Open Forest; usually with a sparse shrub mid-stratum. The ground stratum is typically grassy but contains forbs; sub-shrubs and graminoid species.| Occurs on rocky; sandstone slopes associated with larger streams in northern Wollemi and Goulburn River National Parks. Elevation is up to 700m.</t>
  </si>
  <si>
    <t>Narrow-leaved Ironbark - Black Pine - Narrow-leaved Wattle shrub - grass open forest on sandstone slopes of the upper Hunter and Sydney Basin</t>
  </si>
  <si>
    <t>Ironbark Open Forests with a variety of co-dominants occurring. The mid- stratum comprises a moderately dense to sparse shrub layer dominated by sclerophyllous species. The ground cover is sparse and is a mix of sub-shrubs and ferns.| Occurs mainly along the northern edge of the Goulburn River NP on sandstone ranges between 300 and 400m.</t>
  </si>
  <si>
    <t>Bulga Wattle low closed forest on sandstone slopes of the central Hunter</t>
  </si>
  <si>
    <t>Low Closed Acacia Forest| frequently with emergent Eucalypts. The mid- stratum shrubby and is mid-dense to sparse| the ground stratum is sparse and comprises ferns; grasses; and other graminoid species.| Occurs on sandstone ranges in the Broke area at elevations of 250 to 450m.</t>
  </si>
  <si>
    <t>Rough-barked Apple - Narrow-leaved Ironbark - Blakely's Red Gum - Bull Oak - Coast Banksia woodland on sands of the Warkworth area</t>
  </si>
  <si>
    <t>Hunter;Kerrabee;Upper Hunter;Wyong;Yengo</t>
  </si>
  <si>
    <t>Eucalypt dominated Open Forests to Woodlands with a typically two-layered mid-stratum and a mixed graminoid/fern ground cover.| This community is confined to the Warkworth Sands in the Central Hunter. These are Quaternary Aeolian sands most of which have been cleared of their native vegetation. Elevation is from 50 to 400m.</t>
  </si>
  <si>
    <t>Narrow-leaved Ironbark heathy woodland on sandstone ranges of the Sydney Basin and Brigalow Belt South</t>
  </si>
  <si>
    <t>Ironbark Woodlands| the mid-stratum is typically moderately dense to dense and comprises sclerophyllous shrubs. The ground stratum is grassy with a mix of forbs and sub- shrubs.| This community is confined to the Cassilis area and is found in Goulburn River NP and Durridgere SCA. It most commonly occurs on sandstone geologies at elevations of 300 to 500m.</t>
  </si>
  <si>
    <t>Narrow-leaved Ironbark - Black Pine - Sifton Bush heathy open forest on sandstone ranges of the upper Hunter and Sydney Basin</t>
  </si>
  <si>
    <t>Ironbark Open Forests with a moderately dense to sparse mid-stratum and a grass/forb ground stratum.| Occurs on sandstone hills in the Cassilis; Merriwa; Scone area| found in Goulburn River NP; Durridgere SCA and in the hills west of Scone. Elevation ranges from about 250 to 500m.</t>
  </si>
  <si>
    <t>Tumbledown Red Gum - Spinifex grass heathy low open woodland on sandstone slopes of the Sydney Basin</t>
  </si>
  <si>
    <t>Eucalypt dominated Low Open Woodlands with a sparse small tree layer| the mid-stratum is a moderately dense shrub layer. The ground stratum is characterised by hummock grass and contains a mix of other grasses; forbs; sub-shrubs and graminoids.| Occurs on trachyte outcrops on ranges in the ranges south of Goulburn River NP at elevations of 600-700m.</t>
  </si>
  <si>
    <t>Whipstick Mallee Ash - Yertchuk heathy mallee woodland on sandstone ranges of the Sydney Basin</t>
  </si>
  <si>
    <t>Hunter;Kerrabee;Wollemi;Yengo</t>
  </si>
  <si>
    <t>Mallee Open Forests to Woodlands| the mid-stratum is typically dense shrubby| the ground stratum is dominated by graminoid species.| Occurs mainly on Narrabeen sandstone geologies in dissected hills in Wollemi NP. Elevation ranges from 550 to 1000m.</t>
  </si>
  <si>
    <t>Whipstick Mallee Ash - Casuarina - Baeckea brevifolia mallee woodland on sandstone ranges of the Sydney Basin</t>
  </si>
  <si>
    <t>Hunter;Kerrabee;Wollemi;Yengo;Wyong;Pittwater</t>
  </si>
  <si>
    <t>Mallee Woodland with a moderately dense to dense shrubby mid-stratum and moderately sparse ground stratum of graminoid species.| This community occurs on sandstone ranges in the Somersby to Wollemi NP area along the southern boundary of the study area. It can be found in Wollemi; Yengo and Popran National Parks at elevations from 150 to 750m.</t>
  </si>
  <si>
    <t>Narrow-leaved Stringybark - Fringe Myrtle - Scaly Phebalium heathy woodland on exposed sandstone ranges of the Sydney Basin</t>
  </si>
  <si>
    <t>Liverpool Plains;Liverpool Range;Inland Slopes;Inland Slopes;Peel;Pilliga;Talbragar Valley;Capertee Valley</t>
  </si>
  <si>
    <t>Stringybark Woodlands with a dense shrubby understorey and a sparse forb/graminoid ground cover.| This community mainly occurs on exposed slopes adjacent to Narrabeen sandstone plateaux. It is found in western Wollemi NP and areas immediately west. Elevation ranges from 550 to 850m.</t>
  </si>
  <si>
    <t>Yertchuk - Grey Gum heathy woodland on sandstone ranges of the Sydney Basin</t>
  </si>
  <si>
    <t>Liverpool Range;Pilliga;Inland Slopes;Capertee Valley</t>
  </si>
  <si>
    <t>Eucalypt Woodlands| with a moderately dense shrubby understorey and a sparse forb/graminoid ground stratum.| This community occurs in the north-western part of Wollemi NP| it occurs on relatively exposed hills. Sandstones are the main geologies| elevation ranges from 800 to 950m.</t>
  </si>
  <si>
    <t>Narrow-leaved Stringybark - Ironbark heathy open forest on sandstone ranges of the upper Hunter</t>
  </si>
  <si>
    <t>Stringybark Open Forests| mid-stratum always present but is variable in dominant species| ground stratum is forb/graminoid dominated.| This community occurs on foothills of the Liverpool Ranges and ranges in the Wingen Maid and Towarri NP areas; mainly on sandstones| elevation is between 450 and 600m.</t>
  </si>
  <si>
    <t>Red Ironbark - Grey Gum - Narrow-leaved Stringybark - Brown Bloodwood shrubby open forest on sandstone ranges of the Sydney Basin</t>
  </si>
  <si>
    <t>Ironbark Open Forests| mid-stratum shrubby; moderately dense| the ground stratum is variable and made up of grasses; forbs; ferns and graminoid species.| Occurs on dissected sandstone ranges of the upper Hunter. This community is found in Goulburn River and northern Wollemi NPs as well as in Manobalai NR. Elevation ranges from 150 to 600m.</t>
  </si>
  <si>
    <t>Brown Bloodwood - Dwyer's Red Gum - Red Ironbark heathy woodland on sandstone ranges of the Sydney Basin</t>
  </si>
  <si>
    <t>Bloodwood dominated Low Open Forests| the mid stratum is two layered and comprises low trees and shrubs. The ground stratum is typically grassy with other graminoids forming the major part.| This community occurs on the rugged dissected sandstone hill of northern Wollemi NP and Goulburn River NP.</t>
  </si>
  <si>
    <t>Red Ironbark - Grey Gum - Black Pine heathy woodland on sandstone ranges of the Sydney Basin</t>
  </si>
  <si>
    <t>Ironbark Woodlands with a range of over storey species| mid-stratum is moderately dense and shrubby. The ground stratum comprises mainly graminoid species.| This community occurs most commonly on the flatter parts of the sandstone plateau in Goulburn River NP. There are minor occurrences on more dissected country in eastern Goulburn River and north-western Wollemi NPs. Elevation is between 100 and 450m.</t>
  </si>
  <si>
    <t>Red Ironbark - Brown Bloodwood - Black Pine heathy open forest on sandstone ranges of the Sydney Basin</t>
  </si>
  <si>
    <t>Pilliga;Inland Slopes</t>
  </si>
  <si>
    <t>Ironbark Open Forests in which Bloodwood or Black Cypress may be co- dominant. The mid-stratum is typically two-layered (small trees and shrubs) and patchy in distribution. The ground stratum is sparse and is of mixed graminoids and forbs.| This community is widespread in Goulburn River NP and also occurs in Durridgere SCA| there are a few occurrences on similar country outside these reserves. The community favours dissected sandstones at elevations between 250 &amp; 550m.</t>
  </si>
  <si>
    <t>Scribbly Gum - Narrow-leaved Ironbark - Bossiaea rhombifolia heathy open forest on sandstone ranges of the Sydney Basin</t>
  </si>
  <si>
    <t>Pilliga;Liverpool Range;Talbragar Valley;Inland Slopes;Capertee Valley</t>
  </si>
  <si>
    <t>Scribbly Gum dominated Open Forests. The mid-stratum is moderately dense to sparse and shrubby. The ground stratum is sparse to moderately dense in patches and comprised of graminoid species.| This community occurs in Munghorn Gap NR; Durridgere SCA and western Goulburn River NP. It is most strongly associated with dissected Narrabeen sandstone at elevations between 400 &amp; 750m.</t>
  </si>
  <si>
    <t>Grey Gum - Scribbly Gum - Black Pine heathy open forest on sandstone ranges of the Sydney Basin</t>
  </si>
  <si>
    <t>Eucalypt dominated Open Forests. The mid-stratum is typically shrubby and is frequently sparse and patchy. The ground stratum is likewise sparse and patchy and is composed of graminoids with some forbs.| This community occurs on dissected Narrabeen sandstone in the south-western part of the study area. It primarily occurs in southern Munghorn Gap NR and the surrounding hills at elevations of 350 t0 1000m.</t>
  </si>
  <si>
    <t>Caley's Ironbark - Red Ironbark - Currawang shrubby woodland on sandstone ranges of the Sydney Basin</t>
  </si>
  <si>
    <t>Kerrabee;Wollemi;Yengo</t>
  </si>
  <si>
    <t>Ironbark Open Forests to Woodlands. The mid-stratum is typically two-layered (tall shrubs &amp; shrubs) and is moderately dense but may be patchy. The ground stratum is patchy and is typically dominated by grasses with a range of other forms represented. | This community is confined to north-western Wollemi NP in the Denman/Sandy Hollow area. It occurs on Narrabeen sandstone at elevations of 250 to 450m.</t>
  </si>
  <si>
    <t>Brown Bloodwood - Currawang - Caley's Ironbark shrubby woodland on sandstone ranges of the Sydney Basin</t>
  </si>
  <si>
    <t>Bloodwood Open Forests to Woodlands frequently with Ironbark co- dominants. The mid-stratum is typically two layered (small trees over shrubs) and is typically moderately dense but patchy. The ground stratum is grassy with fern and forbs also represented. | This community typically occurs on small plateau remnants in the dissected Narrabeen sandstone hills surrounding Sandy Hollow and Denman in the Upper Hunter. Elevation is from 150 to 350m.</t>
  </si>
  <si>
    <t>Dywer's Red Gum - Fringe Myrtle heathy open woodland on sandstone plateau of the upper Hunter and Sydney Basin</t>
  </si>
  <si>
    <t>Eucalypt Low Open Forests to Woodlands sometimes with Acacia co- dominants. The mid-stratum is shrubby and may comprise two layers with either layer locally dominant. The ground stratum is typically sparse and is dominated by grasses. | This community is generally restricted to the dissected Narrabeen sandstone of the Goulburn River and northern Wollemi National Parks. Some outliers of this community occur in Towarri NP; also on Narrabeen sandstone. The elevation range for this community is 250 to 700m.</t>
  </si>
  <si>
    <t>Dywer's Red Gum - Micromyrtus sessilis heathy open woodland on sandstone plateau of the upper Hunter and Sydney Basin</t>
  </si>
  <si>
    <t>Low Woodlands to Low Open Woodlands of mixed Eucalypt &amp; Cypress Pine. The mid-stratum is typically present and may be moderately dense to sparse. The ground stratum is sparse and is dominated by grasses.| This community occurs on the steep upper slopes of dissected Narrabeen sandstone at elevations of 200 to 400m. It is confined to the hills around Sandy Hollow in the Upper Hunter.</t>
  </si>
  <si>
    <t>Smooth-barked Apple - Cabbage Palm - Broad-leaved Mahogany woodland on Wallarah Peninsular</t>
  </si>
  <si>
    <t>Liverpool Plains;Liverpool Range;Peel;Pilliga</t>
  </si>
  <si>
    <t>Angophora Open Forests to Woodlands with Cabbage Palm as a characteristic feature. The mid-stratum is two layered comprising small trees and semi-mesic shrubs. The ground stratum is a mix of ferns; grasses and forbs. This community is also characterised by the presence of numerous climbers.| This community is confined to the Wallarah Peninsular from about Lake Munmorah north to Swansea. It occurs on gently undulating Narrabeen sandstones at elevations up to 100m.</t>
  </si>
  <si>
    <t>Silvertop Stringybark - Tussock Grass grassy open forest of the Northern Tablelands escarpment and Barrington Tops</t>
  </si>
  <si>
    <t>Eucalypt Open Forests to Woodlands| the mid-stratum is very sparse and is often not present. The ground stratum is grassy and includes interstitial forbs. | This community occurs in the north of the study areas in an arc from Murrurundi to Carracabundi NP and south to Barrington Tops NP. It occurs on basalt geologies at elevations ranging from 500 to 1350m.</t>
  </si>
  <si>
    <t>Silvertop Stringybark - Rough-barked Apple - Bundy open forest of the Liverpool Ranges and Northern Tablelands escarpment</t>
  </si>
  <si>
    <t>Eucalypt Open Forests to Woodlands| the mid-stratum is shrubby and moderately sparse to sparse. The ground stratum is a mix of grasses; graminoids and forbs. | This community occurs in the Crawney Pass to Barrington Tops area and is associated with basalt and granodiorite geologies at elevations of 750 to 1100m.</t>
  </si>
  <si>
    <t>Rough-barked Apple - Tree Violet grassy open forest on sheltered sites of the Liverpool Range</t>
  </si>
  <si>
    <t>Angophora dominated Open Forests to Woodlands| a mid-stratum may be present comprised mainly of small trees; shrubs tend to be scattered. The ground stratum typically mixed grasses; forbs and ferns.| This community occurs in sheltered sites on the Liverpool Range from Coolah Tops NP to Wallabadah NR. Geology is mainly basalt with some sites occurring on sandstone| elevation ranges from 500 to 950m.</t>
  </si>
  <si>
    <t>Silvertop Stringybark - Boxthorn woodland on basalt of the Nullo Mountain area</t>
  </si>
  <si>
    <t>Eucalypt Woodlands| the mid-stratum is open and two layered (small trees and shrubs). The ground stratum is primarily composed of forbs; grasses are a minor component. | This community is confined to the Nullo Mountain area (Wollemi NP and Nullo State Forest) on gently undulating terrain at elevations 950 to 1100m.</t>
  </si>
  <si>
    <t>White Box - Grass Tree - Spinifex woodland of the Upper Hunter</t>
  </si>
  <si>
    <t>Tomalla;Ellerston;Hunter</t>
  </si>
  <si>
    <t>Eucalypt Woodlands to Open Woodlands| the mid-stratum is typically shrubby but is characterised by grass trees. The ground stratum is grassy and is characterised by the presence of spinifex.| Confined to a limited area on the western site of Glenbawn Dam at elevations of 280-410m. This community occurs on sandstone geologies and may well be confined to the 'heavy mineral sandstone' sub-component.</t>
  </si>
  <si>
    <t>Snow Gum - Black Sallee shrub - grass open forest of the Barrington plateau</t>
  </si>
  <si>
    <t>Eucalypt Open Forests| the mid stratum is typically two-layered comprising small trees and shrubs. The ground stratum is grass dominated with a range of forbs.| This community is confined to the Barrington Tops NP on granodiorite and basalt geologies at elevations of 1200 to 1500m.</t>
  </si>
  <si>
    <t>Black Sallee grassy woodland of the Barrington plateau</t>
  </si>
  <si>
    <t>Eucalypt Woodlands and Low Woodlands| the mid-stratum is shrubby and sparse but generally present. The ground stratum is grassy with associated forbs and graminoid species.| This community is confined to Barrington Top NP at elevations of 1430-1450m. Mapped geologies are variable| sandstone; granodiorite and basalt.</t>
  </si>
  <si>
    <t>Narrow-leaved Ironbark - Grey Box grassy woodland of the central and upper Hunter</t>
  </si>
  <si>
    <t>Inland Slopes;Liverpool Range;Inland Slopes;Pilliga</t>
  </si>
  <si>
    <t>Eucalypt Woodlands| the mid-stratum is sparse and comprises tall shrubs. The ground stratum is the prominent understorey and is typically grassy with scattered forbs. | This community is distributed across the upper Hunter Valley and adjacent low hills from Broke west to Merriwa and north to above Scone. It typically occurs on coal-bearing sedimentary geologies (e.g. Wittingham Coal Measures) at elevations between 70 and 350m.</t>
  </si>
  <si>
    <t>Bull Oak grassy woodland of the central Hunter Valley</t>
  </si>
  <si>
    <t>Allocasuarina Woodlands| the mid-stratum is usually absent| the ground stratum is well developed with a wide range of grasses represented.| This community is distributed from about Denman southeast to Belford. It is found on a variety of sedimentary geologies at elevations of 50 to 150m.</t>
  </si>
  <si>
    <t>Yellow Box - Rough-barked Apple grassy woodland of the upper Hunter and Liverpool Plains</t>
  </si>
  <si>
    <t>Eucalypt/Angophora Open Forests to Woodlands| no consistent mid-stratum is recorded| the ground stratum is typically grassy with other graminoids and sub-shrubs.| This community is widely distributed from Pine Ridge to west of Coolah and east to Ellerston. Its most southerly occurrence is in northern Yengo NP. It is found on a range of bedrocks but is most frequently found on unconsolidated sediments| it ranges from 300 to 750m in elevation.</t>
  </si>
  <si>
    <t>Yellow Box grassy woodland on basalt soils of the upper Hunter</t>
  </si>
  <si>
    <t>Eucalypt Woodlands| mid-stratum rarely present; mostly isolated shrubs. The ground stratum is moderately dense and is typically grasses with a mix of forbs and sub-shrubs. | This community is found in a restricted area on the lower slopes of the Merriwa plateau on basalt-derived soils at elevations of 300-400m.</t>
  </si>
  <si>
    <t>Blakely's Red Gum - Rough-barked Apple shrubby woodland of central and upper Hunter</t>
  </si>
  <si>
    <t>Liverpool Range;Inland Slopes;Inland Slopes;Pilliga;Talbragar Valley</t>
  </si>
  <si>
    <t>Eucalypt Open Forests to Woodlands. The mid-stratum is usually present and well developed and comprises a variety of shrubs. The ground stratum is typically grassy with a mix of forbs.| This community is typically found on sandstone hills from Goulburn River NP to near Bulga at elevations of between 50 and 300m.</t>
  </si>
  <si>
    <t>Kangaroo Grass - Coastal Rosemary grassland on coastal headlands</t>
  </si>
  <si>
    <t>Themeda dominated grasslands| shrubs occur as isolated individuals. The ground cover is typically dense and grassy| a wide variety of forbs; scramblers; graminoids and sub-shrubs are also present.| Confined to exposed coastal headlands; this community may be found from Wamberal north to Wallis Lake. It is usually associated with sedimentary geologies at elevations of under 60m.</t>
  </si>
  <si>
    <t>Plains grass; Purple wiregrass; Wallaby Grass grassland on basalt soils of the Merriwa plateau</t>
  </si>
  <si>
    <t>Native Grasslands; usually derived from a previous woody community. Grasses dominate but a variety of forbs are also present. This community tends to have a high proportion of exotic grass and forb species which may dominate seasonally.| Although described from only 6 formal site records; this community may be encountered throughout the Upper Hunter Valley and adjacent low hills. Geology and elevation are variable.</t>
  </si>
  <si>
    <t>Heath-leaved Banksia - Coral Fern wet heath on sandstone ranges of the lower Central Coast</t>
  </si>
  <si>
    <t>Banksia dominated wet heath. The canopy is shrubby and is dominated by Proteaceous and Myrtaceous tall shrubs; a distinct layer of shorter shrubs is also commonly present. The ground stratum is typically wet dominated by graminoid species.| This community occurs on dissected Hawkesbury Sandstone from Peats Ridge to Mooney Mooney Creek at elevations 100-300m.</t>
  </si>
  <si>
    <t>Dwarf Casuarina - Prickly-leaved Paperbark - Hairpin Banksia Coastal Heath of the Central Coast and lower North Coast</t>
  </si>
  <si>
    <t>Proteaceous/Myrtaceous Tall Shrublands. A low shrub layer is usually present dominated by Epacrids &amp; Proteaceous species. The ground stratum is variable and dominated by grasses and graminoids.| This community occurs on damp coastal dunes from Broken Bay to Nelson Bay| elevations are below 60m.</t>
  </si>
  <si>
    <t>Prickly-leaved Paperbark - Fern-leaved Banksia heath on coastal headlands of Central Coast</t>
  </si>
  <si>
    <t>Myrtaceous/Proteaceous Tall Shrublands with a distinct lower shrub layer. The ground stratum is generally sparse and is dominated by grasses and graminoids.| This community is confined to coastal headlands from Budgewoi to Swansea. It occurs on various sandstone geologies at elevations up to 90m.</t>
  </si>
  <si>
    <t>Dwarf Casuarina - Wallum Banksia heath on coastal headlands of Central Coast</t>
  </si>
  <si>
    <t>Casuarina Tall Shrubland with a distinct low shrub layer| the ground stratum is typically graminoid with a mix of associated forbs.| This community is restricted to coastal headlands from Maitland Bay to Forresters Beach. It occurs on sandstone substrates at elevation up to 120m.</t>
  </si>
  <si>
    <t>Wallum Banksia-Monotoca scoparia heath on coastal sands of the Central Coast and lower North Coast</t>
  </si>
  <si>
    <t>Banksia/Melaleuca Tall Dense Shrubland with a distinct low shrub layer. The ground stratum is sparse and comprises graminoid species.| Confined to coastal headlands from Maitland Bay to Forresters Beach. It occurs on sandstone geologies at elevations below 100m.</t>
  </si>
  <si>
    <t>Fern-leaf Banksia - Prickly-leaved Paperbark-Tantoon - Leptocarpus tenax wet heath on coastal sands of the Central Coast and lower North Coast</t>
  </si>
  <si>
    <t>Tall Dense Shrublands dominated by Banksia and Myrtaceous heathland shrubs| a distinct low shrub layer is also present. The ground stratum is wet with graminoid species dominating.| This community occurs on coastal dune and sand barriers from Anna Bay to Crowdy Head. It occurs on unconsolidated Quaternary sands and muds at elevations under 30m.</t>
  </si>
  <si>
    <t>Heath-leaved Banksia-Olive Tea-tree-Wallum Boronia wet heath on coastal sands of lower North Coast</t>
  </si>
  <si>
    <t>Karuah Manning;Macleay Hastings</t>
  </si>
  <si>
    <t>Tall wet shrublands with a distinctive lower shrub layer. The ground cover is variable in density but is dominated by graminoid species.| This community occurs on coastal dune and barrier sands from Cape Hawke to Diamond Head. The sands are mostly Quaternary unconsolidated deposits at elevations below 20m.</t>
  </si>
  <si>
    <t>Leptospermum liversidgei-Callistemon citrinus-Xanthorrhoea fulva wet heath on coastal sands of lower North Coast</t>
  </si>
  <si>
    <t>Hunter;Karuah Manning;Macleay Hastings</t>
  </si>
  <si>
    <t>Tall Wet Shrublands dominated by Myrtaceous shrubs. The ground stratum is typically wet and composed of graminoid species.| This community is distributed from just south of Nelson Bay to the Tuncurry area. Substrates are coastal and sub-coastal Quaternary sands at elevations up to 10m.</t>
  </si>
  <si>
    <t>Banksia oblongifolia-Hakea teretifolia/Leptocarpus tenax-Lepyrodia scariosa wet heath on sandstone ranges of the Central Coast</t>
  </si>
  <si>
    <t>Tall Wet Shrublands dominated by Banksia; this canopy may be patchy with dense sedge dominated areas in between. The ground stratum is dense and dominated by graminoid species.| This community occurs from Mooney Mooney Creek north to the Kulnura area. It occurs on Hawkesbury Sandstone ridges and plateaux on areas of impeded drainage at elevations up to about 300m.</t>
  </si>
  <si>
    <t>Rock outcrops shrublands complex of the lower North Coast</t>
  </si>
  <si>
    <t>Variable Shrublands of exposed rocky ridge tops and breakaways. Different species dominate in different situations.| Spread widely through the hills both north and south of the Hunter Valley; usually where there is exposed rock. Geologies are variable and may be sedimentary or volcanic| recorded elevation ranges from 130 to 1000m.</t>
  </si>
  <si>
    <t>Broom Bush - Allocasuarina gymnanthera heathy woodland on sandstone outcrops of the Sydney Basin</t>
  </si>
  <si>
    <t>Tall Shrublands dominated by Melaleuca and Allocasuarina| emergent Eucalypts may be present. There is a distinct lower shrub layer with a variable species mix. The ground stratum is tends to moderately sparse and is composed of mainly graminoid species. | This community occurs on exposed rocky sites; mainly in Goulburn River NP and the surrounding dissected plateaux. Geology is typically Narrabeen Sandstone at elevations between 300 and 400m.</t>
  </si>
  <si>
    <t>Leptospermum variabile rock outcrops shrublands of the Barrington Tops</t>
  </si>
  <si>
    <t>Barrington;Comboyne Plateau;Ellerston;Karuah Manning;Macleay Hastings;Mummel Escarpment;Tomalla;Upper Hunter;Walcha Plateau;Upper Manning</t>
  </si>
  <si>
    <t>Tall Shrublands dominated by Leptospermum but with a diverse overall composition. The ground stratum is grassy with a variety of other graminoid species| This community is restricted to rocky outcrops in montane environments| particularly in Barrington Tops NP. Geology is variable (sandstone and basalt) and elevations are typically between 1000 and 1250m.</t>
  </si>
  <si>
    <t>Tantoon - Lepyrodia leptocaulis shrubland on sandstone drainage lines of the Sydney Basin</t>
  </si>
  <si>
    <t>Tall Shrublands dominated by Leptospermum| various Eucalypt or Callitris species may be present as emergents. The ground stratum is sparse and is typically graminoid in nature.| This community occurs in both Goulburn River NP and Durridgere State Conservation Area on sandstone geologies at elevations of 400 to 450m.</t>
  </si>
  <si>
    <t>River Oak - Sandpaper Fig riparian forest of the Upper Hunter and Liverpool Ranges</t>
  </si>
  <si>
    <t>Brigalow Belt South;Nandewar;New England Tablelands;NSW North Coast;Sydney Basin</t>
  </si>
  <si>
    <t>Barrington;Ellerston;Hunter;Karuah Manning;Kerrabee;Liverpool Plains;Liverpool Range;Mummel Escarpment;Peel;Pilliga;Talbragar Valley;Tomalla;Upper Hunter;Walcha Plateau;Wyong;Yengo</t>
  </si>
  <si>
    <t>Riparian Open Forest characterised by Casuarina in the upper stratum. The mid stratum comprises a small tree/tall shrub complex and the ground stratum is typically fern dominated and also contains a variety of forbs.| This community occurs along stream banks in sheltered headwaters of Upper Hunter Valley streams. It is found mostly in the Liverpool rangers on volcanic and sandstone geologies at elevations of 250 to 900m.</t>
  </si>
  <si>
    <t>River Oak - White Cedar Grassy Riparian Forest of the Dungog Area and Liverpool Ranges</t>
  </si>
  <si>
    <t>Riparian Open Forest with a grass/forb ground stratum. This community is characterised by many exotic small trees; shrubs; grasses and forbs. The ground stratum particularly may be dominated by exotic species.| This community occurs along major stream lines in the Upper Hunter Valley from Allynbrook to Maitland with minor occurrences in the Murrurundi area. Bedrock geology is varied overlain by alluvial sediments| elevation is usually under 100m except near Murrurundi where elevations of 450 to 500m area recorded.</t>
  </si>
  <si>
    <t>Prickly-leaved Paperbark - Flax-leaved Paperbark swamp forest on poorly drained soils of the Central Coast</t>
  </si>
  <si>
    <t>Tall; Wet Myrtaceous Shrublands with emergent Eucalypts. The main canopy may contain a variety of species. The ground stratum is moderately dense and is dominated by grasses and graminoid species.| This community occurs in the Tuggerah Lakes area and as far south as Wamberal. The underlying geology is typically Narrabeen sandstone but the community is associated with unconsolidated sands an muds| elevations are under 40m.</t>
  </si>
  <si>
    <t>Prickly-leaved Paperbark forest on coastal lowlands of the Central Coast and Lower North Coast</t>
  </si>
  <si>
    <t>Hunter;Karuah Manning;Macleay Hastings;Mummel Escarpment;Pittwater;Upper Hunter;Wyong;Yengo</t>
  </si>
  <si>
    <t>Myrtaceous; seasonally wet; Tall Shrubland/Low Open Forest with emergent Eucalypts. The main canopy may contain a variety of species in association with M. nodosa. The ground stratum is relatively dense and is dominated by grasses.| This community is found on poorly drained areas on the undulating coastal lowlands from Wamberal north to Yarratt State Forest. This community typically occurs on unconsolidated sediments or on fine-grained sedimentary geologies at elevations up to 100m.</t>
  </si>
  <si>
    <t>Broad-leaved Paperbark - Swamp Mahogany - Swamp Oak - Saw Sedge swamp forest of the Central Coast and Lower North Coast</t>
  </si>
  <si>
    <t>Hunter;Karuah Manning;Macleay Hastings;Pittwater;Upper Hunter;Wyong;Yengo</t>
  </si>
  <si>
    <t>Myrtaceous Swamp Open Forests with a mid-stratum of small trees. The ground stratum is dense and dominated by wet-loving grasses and graminoid species.| This community is common on coastal floodplains and poorly drained lowlands from the Broadwater to Failford| it mainly occurs on unconsolidated sediments at elevations below 50m. More isolated examples occur as far south as Macmasters Beach.</t>
  </si>
  <si>
    <t>Swamp Mahogany - Flax-leaved Paperbark swamp forest on coastal lowlands of the Central Coast</t>
  </si>
  <si>
    <t>Myrtaceous Swamp Open Forests| the mid-stratum is likewise Myrtaceous comprising small trees and tall shrubs. The ground stratum is made up of grasses and graminoid species with some ferns and forbs.| This community is distributed from the southern boundary of the study area north to Karuah. It occurs typically on poorly drained unconsolidated sediments of the coastal lowlands| elevations are typically under 50m.</t>
  </si>
  <si>
    <t>Paperbarks - Woollybutt swamp forest on coastal lowlands of the Central Coast</t>
  </si>
  <si>
    <t>Myrtaceous Swamp Open Forests| the mid-stratum is typically dense and is dominated by Melaleucas. The ground stratum is dominated by sedges.| This community is found on low-lying land to the west of both Doyalson and Warnervale. The substrate is sandstone or unconsolidated sediments and elevations are typically less than 20m.</t>
  </si>
  <si>
    <t>Cabbage Gum - Forest Red Gum - Flax-leaved Paperbark Floodplain Forest of the Central Coast</t>
  </si>
  <si>
    <t>Wyong</t>
  </si>
  <si>
    <t>Myrtaceous Damp Open Forest| the mid-stratum is dense and is characterised by Melaleucas. The moderately dense ground stratum is composed of sedges and grasses.| This community occurs on poorly drained sites with unconsolidated sediments as a substrate. The main occurrences are in the Central Coast hinterlands at elevations under 30m.</t>
  </si>
  <si>
    <t>Swamp Mahogany - Broad-leaved Paperbark - Saw Sedge - Yellow Marsh Flower swamp forest of coastal lowlands</t>
  </si>
  <si>
    <t>Pittwater;Wyong;Karuah Manning</t>
  </si>
  <si>
    <t>Myrtaceous Swamp Open Forests with areas of open water. The mid-stratum is typically characterised by smaller Melaleuca species. The ground stratum is dominated by either aquatic species or grasses and graminoids.| This community is found along the southern shores of Lake Macquarie on unconsolidated sediments and at elevations of less than 20m.</t>
  </si>
  <si>
    <t>Swamp Mahogany - Paperbarks - Harsh Ground Fern swamp forest of the Central Coast</t>
  </si>
  <si>
    <t>Eucalypt dominated Swamp Open Forests with variety of co-dominants possible. The mid-stratum is comprised of tall shrubs and may be dense in places. The ground stratum is characterised by ferns and sedges.| This community is distributed within the study area on poorly drained sites on barrier sands of the lower North Coast and Central Coast at elevations below 100m.</t>
  </si>
  <si>
    <t>Melaleuca biconvexa - Swamp Mahogany - Cabbage Palm swamp forest of the Central Coast</t>
  </si>
  <si>
    <t>Myrtaceous Swamp Open Forests| the mid-stratum is also Myrtaceous and may be moderately dense. The ground stratum is sedge dominated.| This community is found on poorly drained sites in the Central Coast hinterlands from Copacabana to Tuggerah. The substrate is most commonly unconsolidated sands| some sites occur on sandstone substrates. Elevation is under 30m.</t>
  </si>
  <si>
    <t>Broad-leaved Paperbark - Swamp Oak - Saw Sedge swamp forest on coastal lowlands of the Central Coast and Lower North Coast</t>
  </si>
  <si>
    <t>Swamp Open Forest with area of standing water| dominated by Melaleucas. The mid-stratum comprises small trees and the ground stratum is typically a mix of sedges; ferns; grasses and graminoid species.| This community occurs on alluvial sands and muds on floodplains and barrier sands of the lower North Coast and Central Coast| elevations are in the range 1 to 350m.</t>
  </si>
  <si>
    <t>Swamp Mahogany - Broad-leaved Paperbark - Swamp Water Fern - Plume Rush swamp forest on coastal lowlands of the Central Coast and Lower North Coast</t>
  </si>
  <si>
    <t>Karuah Manning;Macleay Hastings;Wyong;Pittwater</t>
  </si>
  <si>
    <t>Eucalypt dominated swamp Open Forest. The mid-stratum is dominated by tall myrtaceous shrubs. The ground stratum is typically dense and is characteristically a mix of grasses; sedges and ferns.| This community occurs on alluvial sands and muds at poorly drained sites from the southern boundary of the study area north to Failford. Elevations are usually less than 40m.</t>
  </si>
  <si>
    <t>Flax-leaved Paperbark - Tall Sedge shrubland of the Sydney Basin</t>
  </si>
  <si>
    <t>Hunter;Karuah Manning;Kerrabee;Pittwater;Upper Hunter;Wollemi;Wyong;Yengo</t>
  </si>
  <si>
    <t>Myrtaceous Tall Shrublands with occasional emergent Eucalypts. The ground stratum is characterised by sedges and related species with some grasses favouring wet conditions.| This community is found in poorly drained sites and on some waterways on the lower Central Coast and hinterlands. Elevations range from 5 to 200m.</t>
  </si>
  <si>
    <t>Swamp Oak - Sea Rush - Baumea juncea swamp forest on coastal lowlands of the Central Coast and Lower North Coast</t>
  </si>
  <si>
    <t>Casuarina dominated Swamp Open Forest with a Myrtaceous shrubby mid- stratum. The ground stratum is typically dominated by sedges and rushes with grasses dominating in slightly raised areas.| This community is typically found on the margins of brackish water bodies on floodplains from the southern boundary of the study area to Failford. Substrates tend to be unconsolidated sediments at elevations less than 20m.</t>
  </si>
  <si>
    <t>Swamp Oak - Prickly Paperbark - Tall Sedge swamp forest on coastal lowlands of the Central Coast and Lower North Coast</t>
  </si>
  <si>
    <t>Casuarina dominated Swamp Open Forests with a myrtaceous mid-stratum. The ground stratum be dominated by ferns; sedges or grasses depending on local inundation periods.| This community is found in poorly drained sites from East Gosford north to Tuncurry. Substrates are unconsolidated sediments and elevations are below 20m.</t>
  </si>
  <si>
    <t>Swamp Oak swamp forest on coastal lowlands of the Central Coast and Lower North Coast</t>
  </si>
  <si>
    <t>Casuarina dominated Swamp Open Forests| there is virtually no mid-stratum in this community. The ground stratum is dominated by sedges or grasses depending on local inundation conditions.| This community is found on the margins of brackish water bodies from Tuggerah to Nabiac| the main substrate is alluvial sand and elevations are under 15m.</t>
  </si>
  <si>
    <t>Swamp paperbark - Baumea juncea swamp shrubland on coastal lowlands of the Central Coast and Lower North Coast</t>
  </si>
  <si>
    <t>This community may appear as an Open Forest dominated by Casuarina with a Melaleuca mid-stratum| or; more typically; as a Tall Dense Shrubland dominated by Melaleuca with emergent Casuarinas. In both cases the ground stratum is dominated by sedges and related species.| This community is found in Lacustrine and Coastal sites from Empire Bay to Black Head. It occurs on poorly drained areas with unconsolidated sediment substrates at elevations below 10m.</t>
  </si>
  <si>
    <t>Swamp Oak - Weeping Grass grassy riparian forest of the Hunter Valley</t>
  </si>
  <si>
    <t>Casuarina dominated Swamp Open Forests| there is no mid-stratum and shrubs occur as isolated individuals. The ground stratum is typically grassy; it also includes a number of forbs.| This community occurs on riparian and poorly drained floodplain sites; frequently associated with brackish water in the central an upper Hunter Valley. Substrates are sedimentary or unconsolidated alluvium| elevations range from 30 to 300m.</t>
  </si>
  <si>
    <t>Wallum Bottlebrush - Leptocarpus tenax - Baloskion pallens Wallum sedge heath of the lower North Coast</t>
  </si>
  <si>
    <t>Swampy Tall Shrublands dominated by myrtaceous species| the ground stratum is characterised by sedges with wet-loving grasses in slightly better drained localities. The community may have small areas of open water.| This community is found in low-lying poorly drained coastal and sub- coastal sites from Salt Ash to Crowdy Bay NP. Substrates are mainly sands and elevation is under 15m.</t>
  </si>
  <si>
    <t>Cladium procerum coastal freshwater wetland</t>
  </si>
  <si>
    <t>Freshwater wetland dominated by the sedge Cladium procerum| the trees list may occur as isolated emergents or along the margins of this community. A range of forbs may also occur.| This community is only recorded from the Munmorah SCA where is occurs on poorly drained coastal sands. Elevation is under 15m.</t>
  </si>
  <si>
    <t>Water Couch - Tall Spike Rush freshwater wetland of the Central Coast and lower Hunter</t>
  </si>
  <si>
    <t>Hunter;Karuah Manning;Upper Hunter;Wyong;Yengo;Tomalla</t>
  </si>
  <si>
    <t>Freshwater wetlands containing areas of open water. The community is generally dominated by spike rushes; grasses or semi-aquatic species depending on the local level and duration of inundation. Myrtaceous shrubs may be present as emergents.| This community occurs on poorly drained sites on the coastal lowlands from Paxton to just north of Raymond Terrace. Substrates are unconsolidated sediments and elevation ranges from 1 to 120m.</t>
  </si>
  <si>
    <t>Typha rushland</t>
  </si>
  <si>
    <t>Hunter;Karuah Manning;Kerrabee;Pittwater;Wyong;Yengo;Wollemi;Upper Hunter</t>
  </si>
  <si>
    <t>Tall Rushlands dominated by Typha| Melaleuca may occur as isolated emergents| This community typically occurs at the margins of standing fresh water along the coast from about Woy Woy to Hexham| there is one isolated occurrence in the Goulburn River NP. Substrates are generally sands and muds. Coastal occurrences have elevations of less than 50m| the western occurrence has an elevation of 367m.</t>
  </si>
  <si>
    <t>Spirodella freshwater wetland</t>
  </si>
  <si>
    <t>Freshwater wetlands characterised by the floating aquatic herb Spirodela punctata.| This community may be only ephemerally present at any given location and occurs on open; freshwater water bodies.</t>
  </si>
  <si>
    <t>Woolly Water lily - Sand Couch coastal freshwater wetland</t>
  </si>
  <si>
    <t>Freshwater wetlands dominated by the grass Sporobolus and/or the graminoid aquatic herb Philydrum. Melaleuca may occur as an emergent tree.| This community has been recorded from the Dudley area of Awabakal NR at elevations of up to 100m.</t>
  </si>
  <si>
    <t>Tall Spike Rush freshwater wetland</t>
  </si>
  <si>
    <t>Karuah Manning;Hunter;Wyong;Pittwater</t>
  </si>
  <si>
    <t>Freshwater Wetlands dominated by spike rushes. All three listed species may be common depending on local site conditions.| Occurs from Wyong to Failford on coastal alluvial sands and muds| elevations are below 30m.</t>
  </si>
  <si>
    <t>Lepironia articulata sedgeland</t>
  </si>
  <si>
    <t>Karuah Manning;Hunter</t>
  </si>
  <si>
    <t>Sedgelands dominated by Lepironia articulata or; at some sites; by the grass Pseudoraphis paradoxa as a co-dominant. Other sedges or ferns may form significants parts of the ground cover. Broad-leafed Paperbark may occur as an emergent.| Occurs on very wet sites on the coastal strip from south of Nelson Bay to Tuncurry| substrates are alluvial sands and muds at elevations less than 10m.</t>
  </si>
  <si>
    <t>Jointed Twig-rush sedgeland</t>
  </si>
  <si>
    <t>Baumea dominated Sedgelands occasionally with Melaleuca emergents. A number of wetland species co-occur depending on local inundation conditions.| This community occurs on poorly drained to inundated coastal sands and muds from Wyong to Failford at elevations of less than 20m.</t>
  </si>
  <si>
    <t>Baloskion stenocoleum - Bog Snow-grass sedgeland of the Barrington Tops and Northern Tablelands</t>
  </si>
  <si>
    <t>Barrington</t>
  </si>
  <si>
    <t>Baloskion Sedgelands with occasional emergent shrubs. A variety of grasses; sedges and forbs may be present and co-dominant at some sites.| Confined to poorly drained sites on the Barrington Tops; associated with Tertiary basalt substrates at elevations of 1450 to 1500m.</t>
  </si>
  <si>
    <t>Baloskion stenocoleum - Small-fruit Hakea wet heath of the Barrington Tops and Northern Tablelands</t>
  </si>
  <si>
    <t>NSW North Coast;New England Tablelands</t>
  </si>
  <si>
    <t>Walcha Plateau;Mummel Escarpment;Barrington;Tomalla</t>
  </si>
  <si>
    <t>Wet Heath Shrublands dominated by Hakea microcarpa with emergent Eucalypts. The substratum is dominated by sedges and associated forbs. | This community occurs on Barrington Tops and in Nowendoc NP to the north. Substrates are either Tertiary basalt or Permian granodiorite| elevations are from 1250 to 1400m.</t>
  </si>
  <si>
    <t>Carex gaudichaudiana fens of the Northern Tablelands</t>
  </si>
  <si>
    <t>Walcha Plateau;Mummel Escarpment;Tomalla</t>
  </si>
  <si>
    <t>Sedgeland Fens dominated by Carex and/or the grass Isachne| a variety of| This community occurs on basalt geologies in locally poorly drained sites on the Northern Tablelands from Terrible Billy SF to Mummel Gulf NP. Elevations are from 1150 to 1270m.</t>
  </si>
  <si>
    <t>Saltmarsh Estuarine Complex</t>
  </si>
  <si>
    <t>Karuah Manning;Hunter;Wyong;Pittwater;Sydney Cataract;Illawarra;Jervis</t>
  </si>
  <si>
    <t>Rarely tidally inundated salt tolerant herbaceous community which may be dominated by chenopods or grasses depending on local conditions. Colonising mangroves may be present as emergent individuals. Open saline mudflats have been included in this type. | Occurs on semi-tidal saline muds; usually on the landward side of mangrove stands along the length of the coast.</t>
  </si>
  <si>
    <t>Grey Mangrove low closed forest</t>
  </si>
  <si>
    <t>Mangrove Low Open Forest| the ground stratum may or may not be present and becomes more prominent as tidal inundation frequency lessens to landward.| Occurs on tidal saline muds along the length of the coast.</t>
  </si>
  <si>
    <t>Grey Box grassy open forest of the Central and Lower Hunter Valley</t>
  </si>
  <si>
    <t>Ellerston;Hunter;Karuah Manning;Kerrabee;Mummel Escarpment;Tomalla;Upper Hunter;Wyong;Yengo</t>
  </si>
  <si>
    <t>open forests with a canopy dominated by Eucalyptus moluccana. The mid- storey consists of an open shrub layer. The ground layer is dominated by grasses.| Central and Lower Hunter Valley</t>
  </si>
  <si>
    <t>Grey Gum - Red Gum - Paperbark shrubby open forest on coastal lowlands of the Northern Sydney Basin and Lower North Coast</t>
  </si>
  <si>
    <t>Karuah Manning;Hunter;Wyong</t>
  </si>
  <si>
    <t>Open forests with a canopy characterised by Eucalyptus punctata in association with Eucalyptus tereticornis. The mid-storey consists of a relatively dense shrub layer dominated by myrtaceous shrubs. The ground layer is dominated by grasses and other graminoids.| Restricted to riparian zones in the Rothbury and Stanford Merthyr areas.</t>
  </si>
  <si>
    <t>River Oak - Rough-barked Apple grassy riparian forest of the Liverpool Plains</t>
  </si>
  <si>
    <t>Hunter;Liverpool Plains;Liverpool Range;Peel;Ellerston</t>
  </si>
  <si>
    <t>Riparian Open Forests| the mid-stratum is absent and the ground stratum is dominated by native grasses with associated forbs and ferns. This community has a large number of exotic herbaceous species in the ground stratum.| This community is found on minor stream lines in the Willow Tree area| soils are fine to coarse-grained alluvials| elevation varies between 500 and 650m. Floristic Summary</t>
  </si>
  <si>
    <t>Weeping Myall - Plains Grass grassy woodlands of the Brigalow Belt South</t>
  </si>
  <si>
    <t>Weeping Myall Woodlands to Open Forests| the mid-stratum is rarely present although scattered shrubs do occur. The ground stratum is grassy with associated forbs. This community has a high level of exotic species in the ground cover.| This community occurs mainly as isolated remnants on flat to gently undulating black soils (it may also be associated with gilgai). It is scattered across the north-west of the study area.</t>
  </si>
  <si>
    <t>Rough-barked Apple grassy tall woodlands of the Brigalow Belt South</t>
  </si>
  <si>
    <t>Liverpool Plains;Liverpool Range;Inland Slopes;Inland Slopes;Peel;Pilliga;Talbragar Valley;Lower Slopes</t>
  </si>
  <si>
    <t>Riparian Tall Open Forest to Woodlands dominated by Rough-barked Apple| the mid-stratum is sparse and frequently absent. The ground stratum is characterised by grasses with a mix of associated forbs.| This community occurs along minor stream lines in their headwater areas| substrates are sandy at elevations of 480 to 550m.</t>
  </si>
  <si>
    <t>Narrow-leaved Ironbark - Red Stringybark - Black Pine woodlands on sandstone substrates of the Brigalow Belt South</t>
  </si>
  <si>
    <t>Tall Ironbark Open Forest to Woodlands with Callitris endlicheri forming a sparse small tree layer. The mid-stratum is sparse mainly comprising low shrubs. The ground stratum is dominated by graminoids and grasses.| This community occurs on the Gulgong and Coolah map sheets| it occurs on sandstone substrates on hillslopes at elevations of 500 to 660m.</t>
  </si>
  <si>
    <t>Narrow-leaved Ironbark - Dwyer's Red Gum - Common Fringe Myrtle heathy open forest of the Western Slopes</t>
  </si>
  <si>
    <t>Inland Slopes;Liverpool Plains;Liverpool Range;Peel;Pilliga;Talbragar Valley</t>
  </si>
  <si>
    <t>Ironbark Open Forests; a number of species may occur in the canopy as associated species. The mid-stratum is typically moderately sparse to sparse and comprises a mix of shrub species. The ground cover is herbaceous and very sparse.| This community has been recoded only from Weetalibah NR where it occurs on gently undulating Pilliga Sandstone at elevations of 550 to 600m.</t>
  </si>
  <si>
    <t>Coastal sand Apple-Bloodwood forest</t>
  </si>
  <si>
    <t>Pittwater;Sydney Cataract</t>
  </si>
  <si>
    <t>Coastal Sand Apple-Bloodwood Forest is one of several vegetation communities found on the large sand dunes associated with the prominent headlands of the Sydney coastline. The forest is of low to moderate height and is characterised by an open cover of dry shrub and heath plants. Typically the canopy comprises smooth-barked apple (Angophora costata), old-man banksia (Banksia serrata) and red bloodwood (Corymbia gummifera), though may also include broad-leaved scribbly gum (Eucalyptus haemastoma) and less frequently bangalay (Eucalyptus botryoides). The surface soil is generally deeply podsolised, inferring that the dune systems upon which this forest grows have been stable for a long time. These impoverished soils, in combination with the exposed wind-blown situations, support a heath understorey of tea-trees, banksias, broom heath and grass trees above a ferny ground cover.
These forests are found on the larger headland systems at Jibbon Head near Bundeena, Kurnell and La Perouse. The massive dune systems that once covered the Botany-Randwick area would have once supported a network of these low-growing forests amongst the treeless sandplain heaths. Some examples are on thin sand mantles above sandstone rock plates. Beyond the Sydney metropolis, the community is found on low elevation dunes of the Central Coast (NPWS 2000c, Bell 2002).</t>
  </si>
  <si>
    <t>Coastal enriched sandstone dry forest</t>
  </si>
  <si>
    <t>Wyong;Pittwater;Cumberland;Sydney Cataract</t>
  </si>
  <si>
    <t>Coastal Enriched Sandstone Dry Forest is commonly encountered on the upper slopes and dry gullies of Sydney urban areas. It is a tall open eucalypt forest with an understorey of dry sclerophyll shrubs with ferns and forbs amongst the ground cover. The commonly recorded eucalypts are smooth-barked apple (Angophora costata), red bloodwood (Corymbia gummifera) and Sydney peppermint (Eucalyptus piperita). Blackbutt (Eucalyptus pilularis) is common on gully slopes of the north shore and Hacking River valley while broad-leaved white mahogany (Eucalyptus umbra) replaces this species along the Warringah and Pittwater escarpments. A sparse layer of small trees such as Allocasuarina littoralis and old-man banksia (Banksia serrata) is common above a variety of wattles, tea-trees, gee bungs and grass trees. In long unburnt areas sweet pittosporum (Pittosporum undulatum) may be prevalent. It is widespread on the Hornsby plateau in areas that receive greater than 1000 millimetres of mean annual rainfall and are at elevations less than 200 metres above sea level. It extends north of the Sydney area into the hinterland of the Central Coast.
One of the distinguishing features of the community is that it appears to persist in areas that have subtle clay enrichment to the sandstone soils. Typically sites are located downslope from large residual shale caps or on exposed Narrabeen sandstone or thin clay bands on coastal sandstone ridgetops. The clay influence is not immediately discernable at sites but does appear expressed in the plant assemblage, resulting in more prominent mesic and grass species and less abundant heath plants than occur in the sheltered forests found on rockier and more siliceous sandstones.</t>
  </si>
  <si>
    <t>Sydney South exposed sandstone woodland</t>
  </si>
  <si>
    <t>Low eucalypt woodland with a diverse heathy understorey found on Hawkesbury sandstone ridgetops in the north-east of the Woronora Plateau. It is associated with high mean annual rainfall (greater than 1200 millimetres) and coastal elevations (10-250 metres above sea level). In these moister climates sites are dominated by scribbly gum (Eucalyptus haemastoma/Eucalyptus racemosa) and/or silvertop ash (Eucalyptus sieberi) with red bloodwood (Corymbia gummifera) a frequent associate. The rainfall level also appears to encourage a very diverse and dense shrub layer in which five species of banksia are known to occur. The taller old-man banksia (Banksia serrata) and heath-leaved banksia (Banksia ericifolia subsp. ericifolia) are the most common. Other genera are similarly diverse with multiple species of hakeas, wattles, tea-trees and peas found within the community. The ground layer is a sparse cover of forbs, grasses and sedges. The distinctive Gymea lily (Doryanthes excelsa) occurs amongst the ground and lower shrub layers on sites of heavily eroded ironstone laterite. These mantles are a feature of the central and eastern Woronora Plateau. The community occurs extensively throughout Royal and Dharawal national parks and eastern sections of the Woronora catchment area.</t>
  </si>
  <si>
    <t>Coastal sandstone foreshores forest</t>
  </si>
  <si>
    <t>Coastal Sandstone Foreshores Forest is found on sheltered sandstone slopes along the foreshores of Sydney’s major waterways and coastal escarpments. It is an open forest with a moist shrub layer and a ground cover of ferns, rushes and grasses. The flora of this community has a maritime influence given its exposure to prevailing sea breezes. The canopy can be dominated by pure stands of smooth-barked apple (Angophora costata), though more regularly this is found in combination with other tree species. Localised patches of bangalay (Eucalyptus botryoides) and coast banksia (Banksia integrifolia) occur closest to the coast, whereas Sydney peppermint (Eucalyptus piperita) and blackbutt (Eucalyptus pilularis) prefer more protected locations and in the case of the latter some minor shale enrichment in the soil. A prominent layer of hardy mesic small trees and shrubs is present. These include sweet pittosporum (Pittosporum undulatum), cheese tree (Glochidion ferdinandi) and blueberry ash (Elaeocarpus reticulatus). In the suburban environment the proliferation of these species in the understorey at long unburnt sites has generated considerable debate, particularly as there appears to be strong correlation between time since fire and their density (Rose and Fairweather 1997). It is also appears that these species are more common in these littoral zones than in other sheltered sandstone forests situated further away from the coast.
This forest is restricted to sandstone soils derived from either Hawkesbury or Narrabeen geology. The distribution is coastal and requires a combination of low elevation (between two and 45 metres above sea level) and mean annual rainfall that exceeds 1100 millimetres per annum. It is noticeable that most sites are exposed to salt-laden winds. Samples are situated up to 10 kilometres from the coastline, but still in close proximity to major waterways.</t>
  </si>
  <si>
    <t>Coastal sandstone riparian forest</t>
  </si>
  <si>
    <t>Yengo;Wyong;Pittwater;Cumberland;Sydney Cataract</t>
  </si>
  <si>
    <t>Narrow sandstone gorges and minor creek lines of the sandstone plateaus carry a sandstone gully forest containing a suite of riparian and rainforest species. Often only narrow in width, this forest is dominated by smooth-barked apple (Angophora costata) and Sydney peppermint (Eucalyptus piperita). The small tree layer tends to feature a mix of species common to riparian scrubs and hardy rainforest communities. This includes low-growing coachwood (Ceratopetalum apetalum), water gum (Tristaniopsis laurina) and tea-tree (Leptospermum spp.). Also present is river lomatia (Lomatia myricoides). The ground is invariably rocky and covered in small-leaved ferns such as umbrella fern (Sticherus flabellatus) and coral fern (Gleichenia spp.).
This forest is widespread along the gully lines of the major sandstone plateaus, although very restricted in extent. Often this community forms a mosaic with other riparian vegetation (S_RF02 and S_DSF09). It extends across other sandstone plateaus north of the Hawkesbury River.</t>
  </si>
  <si>
    <t>Hornsby enriched sandstone exposed woodland</t>
  </si>
  <si>
    <t>Pittwater;Cumberland</t>
  </si>
  <si>
    <t>Hornsby Enriched Sandstone Exposed Woodland is a low open eucalypt woodland with an open to dense shrub layer. It is one of a suite of heathy sandstone woodlands found in Sydney coastal environments. It occurs on sandstone ridges at the end of northern Sydney plateaus. These ridges may have a thin mantle of clay, though at other sites no evidence of enrichment is visible. This community is common, though not restricted to, the Lucas Heights soil landscape (Chapman and Murphy 1989). The most extensive areas of habitat that remain occur around northern Lane Cove NP and Pennant Hills Park (UBMC 2001, Clarke and Benson 1987). These ridges are in landscapes dominated by shale substrates and a subtle influence appears to extend across a range of sandstone communities in the area. 
Broad-leaved scribbly gum (Eucalyptus haemastoma) is the most common eucalypt on ridgetop situations while Sydney peppermint (Eucalyptus piperita) is more prominent on exposed slopes. At times the canopy layer may only have a sparse eucalypt cover with black she-oak (Allocasuarina littoralis) forming dense scrubs sometimes with Kunzea ambigua. The abundance of these species may also suggest previous disturbance. The shrub layer otherwise carries a diverse mix of sclerophyllous shrubs that are typical in other Sydney sandstone woodlands. The ground layer is a sparse to moderate cover of grasses, sedges and small herbs. This woodland occurs within a narrow band of mean annual rainfall (900-1100 millimetres) at low elevations (between 30 and 130 metres above sea level).</t>
  </si>
  <si>
    <t>Sydney North exposed sandstone woodland</t>
  </si>
  <si>
    <t>Yengo;Wyong;Pittwater;Cumberland</t>
  </si>
  <si>
    <t>This exposed heathy woodland is widespread across the Hawkesbury sandstone plateau of northern Sydney and the hinterland of the Central Coast. The eucalypt canopy is typically low in height with a structure that varies between an open woodland and an open forest. In long unburnt sites the dry shrub layer is thick and impenetrable, whereas elsewhere it is less dense. The ground layer comprises sedges and grasses. The canopy consistently includes red bloodwood (Corymbia gummifera) and scribbly gums (Eucalyptus haemastoma or Eucalyptus racemosa) with old-man banksia (Banksia serrata) present in the lower canopy. Other eucalypts include smooth-barked apple (Angophora costata) and broad-leaved white mahogany (Eucalyptus umbra) with yellow bloodwood (Corymbia eximia) occurring in the Cowan catchment in Ku-ring-gai Chase NP. The shrub layer comprises a diverse range of sclerophyllous plants such as banksias, tea-tree, wattle, geebungs and peas.
It occurs on free-draining sandy soils in exposed locations such as crests, ridges and exposed gully slopes. Soil development is generally poor. This is coastal woodland occurring within areas that receive more than 900 millimetres of mean annual rainfall. It is restricted to elevations between 200 and 500 metres above sea level.</t>
  </si>
  <si>
    <t>Southern Sydney sheltered forest</t>
  </si>
  <si>
    <t>Southern Sydney Sheltered Forest (NSW Scientific Committee 2007b) is a tall open eucalypt forest found on transitional clay and sandy soils in a very restricted area centred on Helensburgh in southern Sydney. The canopy is generally dominated by smooth-barked apple (Angophora costata) which is present at almost every site in combination with Sydney peppermint (Eucalyptus piperita) and blackbutt (Eucalyptus pilularis). Red bloodwood (Corymbia gummifera) is frequently recorded though rarely dominates. A sparse sub-canopy of casuarinas (Allocasuarina spp.) is invariably present. Smaller shrubs including banksias, tea-trees, geebungs and wattles are patchily distributed. The ground layer includes a very prominent cover of Gymea lily (Doryanthes excelsa) amongst an abundance of ferns, grasses and grass-like plants._x000D_
At first glance this unit appears difficult to distinguish from the adjoining sandstone sheltered forests because many of the tree species overlap and Gymea lily (Doryanthes excelsa) can be common in both communities. The differences in shrub and ground cover plants tell the story. It is restricted to narrow zones of enriched sandstone soils receiving between 1200 and 1500 millimetres of mean annual rainfall and between elevations of 200 and 350 metres above sea level. These zones are often downslope or adjoining residual shale caps, but may also mark transitional zones between Hawkesbury and Narrabeen sandstones. Most sample sites are within eight kilometres of the shale cap at Helensburgh, with small outliers present in Bundeena, Menai and Cataract catchment.</t>
  </si>
  <si>
    <t>Sydney ironstone Bloodwood-Silvertop Ash forest</t>
  </si>
  <si>
    <t>Wollemi;Yengo;Wyong;Pittwater;Cumberland;Sydney Cataract</t>
  </si>
  <si>
    <t>Hawkesbury River Escarpment Dry Forest occurs on the steep sandstone slopes that overlook the Hawkesbury River and its tributaries. It is a low to moderately tall eucalypt forest with an open sclerophyllous shrub layer and prominent cover of small grass trees. The canopy is characterised by smooth-barked apple (Angophora costata), broad-leaved white mahogany (Eucalyptus umbra), red bloodwood (Corymbia gummifera) and grey gum (Eucalyptus punctata) in the Cowan catchment between West Head and Jerusalem Bay in Ku-ring-gai Chase NP. Around Brooklyn yellow bloodwood (Corymbia eximia) dominates the canopy and is prevalent west of Hawkesbury River bridge. Casuarinas (Allocasuarina spp.) form a sparse to open small tree layer above a mixed shrubby understorey including prickly moses (Acacia ulicifolia), Grevillea sericea, Sydney boronia (Boronia ledifolia) and Astrotricha floccosa. Clumps of the low-growing grass tree Xanthorrhoea arborea are conspicuous on the broken rocky ground.
In the study area the forest occurs between two and 80 metres above sea level, spanning lower to upper escarpment slopes. The exposed slopes are underlain by Hawkesbury sandstone, perhaps enriched by thin shale lenses within the bedrock that are only revealed in the deeply dissected valley. Mean annual rainfall is between 1000 and 1200 millimetres. The forest is extensively distributed westwards along the river as far as Warragamba dam near Penrith and the junction with both the Colo and Macdonald rivers.</t>
  </si>
  <si>
    <t>Sydney hinterland exposed sandstone woodland</t>
  </si>
  <si>
    <t>This is an exposed sandstone community distributed across the central and north-western Woronora Plateau and the western margin of the Hornsby plateau in north-west Sydney. It comprises a low-growing open eucalypt canopy with a dense shrub layer and an open ground cover of sedges and forbs. Common dominant tree species are red bloodwood (Corymbia gummifera), scribbly gums (Eucalyptus racemosa/Eucalyptus haemastoma complex and Eucalyptus sclerophylla) and stringybark (Eucalyptus oblonga). On the margins of the Georges River grey gum (Eucalyptus punctata) may be prominent, while on dry exposed slopes Sydney peppermint (Eucalyptus piperita) may join the canopy. The shrub layer is an array of common sandstone heath species such as banksias, wattles, tea-trees, hakeas and conesticks, though it is less diverse than sandstone communities found closer to the coast where mean annual rainfall is higher. For example heath-leaved banksia (Banksia ericifolia subsp. ericifolia) is generally absent from this community compared to sandstone heaths and woodlands further to the east.
The mean annual rainfall band for this community is 850-1000 millimetres with elevation extending from 50 to 400 metres above sea level. Soils are generally shallow sandy loams on broad ridges associated with Mittagong sandstones or rocky exposed Hawkesbury sandstone.</t>
  </si>
  <si>
    <t>Sydney hinterland Apple-Blackbutt gully forest</t>
  </si>
  <si>
    <t>This community is a moderately tall eucalypt forest with an understorey comprising dry shrubs, ferns and forbs. It occurs in the enriched sandstone gullies of the western Woronora Plateau and the tributaries of the Georges River between Wilton and Sandy Point. A large proportion of the extant area of this community occurs within the south-west Sydney area which experiences rainfall of 850-1050 millimetres per annum. The community occurs at elevations between four and 250 metres above sea level.
Typically the canopy is dominated by smooth-barked apple (Angophora costata) and blackbutt (Eucalyptus pilularis), with red bloodwood (Corymbia gummifera) common though less abundant. Grey gum (Eucalyptus punctata) may also be locally common in the western parts of the range with Sydney peppermint (Eucalyptus piperita) frequent in the east. A sparse layer of tall casuarinas (Allocasuarina littoralis/Allocasuarina torulosa) is often present just beneath the height of the eucalypts. Beneath these trees is a sparse sclerophyllous shrub layer that includes many species common in sandstone environments. This includes tea-trees, banksias, wattles, geebungs, grevilleas and peas. This community forms a component of the Hinterland Sandstone Gully Forests of Tozer et al. (2010) and the Western Gully Forest in Keith (1994) and DIPNR (2004).</t>
  </si>
  <si>
    <t>Sydney hinterland Grey Gum ridgetop forest</t>
  </si>
  <si>
    <t>This forest is primarily found on the broad ridges associated with Mittagong formation sandstone in the western stretches of the Woronora Plateau between Appin and Holsworthy. These bedrocks have interbanding layers of shale and sandstone material that erode to a sandy soil with a gentle shale influence. Often the presence of shale soil is not obvious as sites often include sandstone benching or outcropping. Described elsewhere as Upper Georges River Sandstone Woodland (Tozer 2003) it forms a moderately tall open eucalypt forest dominated by grey gum (Eucalyptus punctata) and red bloodwood (Corymbia gummifera) with one of a number of stringybarks (commonly Eucalyptus oblonga) as a regular associate. A sparse small tree layer of casuarina (Allocasuarina littoralis/Allocasuarina torulosa) is common. Local stands of blackbutt (Eucalyptus pilularis) are found close to residual shale caps near sheltered slopes and gullies (Tozer 2003) or at the narrowing end of broad sandstone ridges. The understorey is typically shrubby with a diverse mix of plants common on sandstone soils including wattles, tea-trees, banksias and geebungs. Unlike sandstone woodlands however, the ground layer supports a relatively high number of grass species of which kangaroo grass (Themeda australis) and spear grass (Austrostipa pubescens) and are indicative of the presence of shale in the soil.
Sydney Hinterland Grey Gum Ridgetop Forest is restricted to a narrow band of rainfall of 850-1050 millimetres per annum at elevations between 23 and 275 metres above sea level (Tozer 2003). It is most extensive within the Campbelltown and Liverpool local government areas. Outside of the study area it is likely to occur on the fringes of the Cumberland Plain in north-west Sydney and the lower Blue Mountains.</t>
  </si>
  <si>
    <t>Coastal Sand Bangalay Forest</t>
  </si>
  <si>
    <t>Coastal Sand Bangalay Forest is found on flat, low-lying coastal marine sand deposits of the coastal zones. It is a low to moderately tall open forest of bangalay (Eucalyptus botryoides) and smooth-barked apple (Angophora costata). Tall banksia trees may join the eucalypt canopy or form a sparse layer underneath. This forest includes a mix of mesophyllous and sclerophyllous species in the shrub layer. Sweet pittosporum (Pittosporum undulatum), cheese tree (Glochidion ferdinandi), coffee bush (Breynia oblongifolia) and tree broom-heath (Monotoca elliptica) are typical. A high cover of bracken fern (Pteridium esculentum) and spiny-headed mat-rush (Lomandra longifolia) often dominates the ground layer with grasses, sedges and other forbs in lower abundance._x000D_
Where this forest is found elevations rarely exceed 10 metres above sea level. This flat to undulating landscape has been attractive for urban and industrial development in the Sans Souci, Narrabeen and Kurnell areas and as result much of the original forest cover is gone. This is typical for much of the distribution along the eastern seaboard, although significant stands still remain patchily distributed along the south and central coasts of New South Wales. In the Sydney region the community is part of the sand dune forests complex found between Port Stephens and Shellharbour.</t>
  </si>
  <si>
    <t>Coastal alluvial Bangalay forest</t>
  </si>
  <si>
    <t>Coastal Alluvial Bangalay Forest is found on low-lying alluvial deposits associated with stream banks and inlets along the coastal zone. These deposits are sandy loams washed down from eroding sandstone ridges and gullies above. They form small delta-like landforms which after heavy rains become flooded by freshwater. After saturation these soils dry out gradually building a deep humic layer on top of the sand. The community growing on these landforms is most often dominated by bangalay (Eucalyptus botryoides), although smooth-barked apple may occur occasionally. A sparse lower layer of casuarinas is usually present, with swamp oak (Casuarina glauca) found adjacent to the water and forest oak (Allocasuarina torulosa) on drier, elevated parts of the flat. The understorey is generally open, with conspicuous isolated trees or clumps of cabbage tree palm (Livistona australis) found alongside a number of other mesic species and paperbarks. The ground layer is characterised by a high cover of ferns amongst a diverse range of grasses, herbs and sedges.
The distribution of this community is restricted to a narrow zone less than five kilometres from the coastline. It occurs at elevations less than 15 metres above sea level and where rainfall exceeds 1200 millimetres per annum. Small areas remain in Sydney in the Narrabeen Lakes area and the lower reaches of the Hacking River. Further work is required to clarify the distribution of this community elsewhere in the Sydney basin.</t>
  </si>
  <si>
    <t>Coastal flats Swamp Mahogany forest</t>
  </si>
  <si>
    <t>Karuah Manning;Wyong;Pittwater;Cumberland;Sydney Cataract;Illawarra</t>
  </si>
  <si>
    <t>Coastal Flats Swamp Mahogany Forest is found in areas of impeded drainage near coastal swamps, lagoons and along low-lying drainage flats. This open forest is dominated by swamp mahogany (Eucalyptus robusta) with a smaller tree layer of swamp oak (Casuarina glauca) and paperbarks (Melaleuca linariifolia, Melaleuca styphelioides). A distinct mesic element is present in the understorey with cheese tree (Glochidion ferdinandi) and cabbage tree palm (Livistona australis) most prominent. Climbers such as snake vine Stephania japonica var. discolor and common silkpod (Parsonsia straminea) may be found winding around tree trunks and fallen branches. The ground cover is periodically wet with standing water rarely consistent throughout the year. While some sedges do occur amongst the ground cover it is the combination of ferns, grasses and herbs that are most abundant. _x000D_
In the SMCMA it is restricted to elevations between 1 and 6 metres above sea level. These forests appear to be more common on low lying alluvium rather than marine sediments (NPWS 2000c; NPWS 2002c; Bell 2004) although there is considerable gradation between the two. Largest areas within the SMCMA occur in the Warriewood Wetlands. The community is more extensively distributed north of the SMCMA on the central coast to Port Stephens with tiny remnants persisting near Wollongong.</t>
  </si>
  <si>
    <t>Riverflat Paperbark swamp forest</t>
  </si>
  <si>
    <t>This community is found on low-lying alluvial flats of the Hawkesbury-Nepean, Parramatta and Georges river systems. Only small stands remain in Sydney, with more extensive areas situated near the Hawkesbury River. It is an open to closed forest of tall paperbarks (Melaleuca linariifolia/Melaleuca styphelioides). The paperbarks are joined by a range of hardy mesic small trees such as black wattle (Callicoma serratifolia), cheese tree (Glochidion ferdinandi) and grey myrtle (Backhousia myrtifolia). A sparse cover of emergent eucalypts is common though not ubiquitous. Sample sites near Holsworthy contain bangalay (Eucalyptus botryoides) though more commonly it is the closely related swamp mahogany (Eucalyptus robusta) that occurs, sometimes with cabbage gum (Eucalyptus amplifolia). Light is mostly excluded from the forest floor and as result there is only a sparse cover of sedges, ferns and grasses. Local swampy depressions may favour sedge species over grasses and ferns.
This riverflat forest is most frequently found near backswamps in the narrow headwaters and inlets of alluvial flats not far from major waterways. Most remnants are situated at the interface with sandstone escarpments and as a result species typical of the surrounding community may be included. This community is restricted to the Sydney region where it extends from the rim of the Cumberland Plain near Kurrajong to the coast. It is known from a narrow elevational gradient between three and 50 metres above sea level. Remnant patches are small and isolated.</t>
  </si>
  <si>
    <t>Cumberland Swamp Oak riparian forest</t>
  </si>
  <si>
    <t>Hunter;Cumberland</t>
  </si>
  <si>
    <t>Cumberland Swamp Oak Riparian Forest (NPWS 2002, Tozer 2003) is found on the riverflats of the Cumberland Plain in western Sydney and in the Hunter Valley (NPWS 2000c). The distinguishing feature is the prominent stands of swamp oak (Casuarina glauca) found along or near streams. Often these are relatively young trees, swarming amongst a mix of old and young eucalypts such as rough-barked apple (Angophora floribunda), forest red gum (Eucalyptus tereticornis) and grey box (Eucalyptus moluccana). This community features an open grassy and herbaceous understorey, as is typical of riverflat forests.
It may be that this is a pioneering community that is re-establishing following clearing. It is known that many creeklines in western Sydney are slightly saline, particularly during drought (Benson and Howell 1990). Water tables are likely to rise following clearing, bringing salt water closer to the surface. This may explain why the salt tolerant swamp oak is so prolific in these environments and in many instances appears to survive where the eucalypt species do not. Similar dynamics appear to occur in the Hunter Valley (Williams 1993).</t>
  </si>
  <si>
    <t>Coastal upland damp heath swamp</t>
  </si>
  <si>
    <t>Coastal Upland Damp Heath Swamp is one of two hanging or upland swamp communities within the Sydney metropolitan area. These are distinctive communities found on impeded soils in creek headwaters and other seepage zones associated with the elevated sandstone plateau of the Sydney Basin Bioregion. Coastal Upland Damp Heath Swamp occurs on damp rather than wet peaty soils. It forms a treeless sedgeland with an overstorey of open low-growing shrubs. Needlebush (Hakea teretifolia) occurs in combination with two banksia species – heath-leaved banksia (Banksia ericifolia subsp. ericifolia) and fern-leaved banksia (Banksia oblongifolia). The damp soils support a generous cover of rushes and sedges including spreading rope-rush (Empodisma minus), slender twine-rush (Leptocarpus tenax), zig-zag bog-rush (Schoenus brevifolius) and scale-rush (Lepyrodia scariosa)._x000D_
Within the Sydney region this community is sitiated in two discrete habitats – the drier margins of wetter coastal upland swamps or the zones of the sandstone plateau where annual rainfall falls below 1200 millimetres per annum. The latter includes the western Woronora Plateau and the Holsworthy defence area. Here the sloping gully head or ‘hanging' swamps are typical. These landforms occur across the northern Sydney basin where the community is patchily distributed across the Central Coast hinterland and the lower Blue Mountains. Coastal Upland Damp Heath Swamp is incorporated within the broader regional mapping unit of Coastal Uplands Swamps (Tozer et al. 2010) which is distributed up to 600 metres above sea level between Jervis Bay and the Central Coast.</t>
  </si>
  <si>
    <t>Coastal upland wet heath swamp</t>
  </si>
  <si>
    <t>Coastal Upland Wet Heath Swamp is a component of the sandstone upland swamp complex found across the Sydney Basin Bioregion. It is a wet heath-open sedgeland community that has a sparse to dense heath layer. The upper stratum usually includes one or more species of banksia, hakea or tea-tree. Some sites more closely resemble an open sedgeland. However it is the distinctive broad hairy leaves of the low-growing shrub swamp banksia (Banksia robur) that helps distinguish this community from those in drier locations on the sandstone plateau. Typically this community occupies zones in or proximate to drainage lines where water seepage is more constant than it is in more elevated parts of the swamp. Soils are peaty and regularly waterlogged. The soil moisture levels are in part sustained by high coastal rainfall and mists that occur on the coastal edges of sandstone escarpments.. A diverse and abundant cover of sedges and ferns is present in the ground layer. Several species from the Cyperaceae family may be locally abundant such as roundhead bristle-sedge (Chorizandra sphaerocephala), soft twig-rush (Baumea rubiginosa) and button grass (Gymnoschoenus sphaerocephalus). At other sites these species are absent and the ground layer is instead dominated by slender twine-rush (Leptocarpus tenax) and spreading rope-rush (Empodisma minus). Dense patches of pouched coral fern (Gleichenia dicarpa) often adjoin drainage lines._x000D_
Coastal Upland Wet Heath Swamp is restricted to the coastal zone where mean annual rainfall exceeds1200 millimetres or greater. Some examples are found in drier zones (to 1000 millimetres per annum) however invariably these are drainage line swamps. Extensive areas of this community are found on Maddens Plains, with smaller examples present in Royal and Ku-ring-gai Chase national parks and above the Warringah escarpment on the northern beaches. Outside of the Sydney metropolitan area this community extends south from the hinterland of the Central Coast to the southern Woronora Plateau and Jervis Bay.</t>
  </si>
  <si>
    <t>Estuarine reedland</t>
  </si>
  <si>
    <t>Sydney Basin;NSW North Coast;South East Corner;South Eastern Queensland</t>
  </si>
  <si>
    <t>Estuarine Reedland is characterised by tall dense swards of the common reed (Phragmites australis). It is found in environments inundated by saline or brackish water. These include low-lying swamps on riverbanks, riverflat depressions, and banks on coastal lagoons that are open to tidal influence. This community is commonly encountered on the landward side of saltmarsh flats. Several salt-tolerant species are shared with saltmarshes including sea rush (Juncus kraussii), bare twig-rush (Baumea juncea) and the small herb creeping brookweed (Samolus repens)._x000D_
In the Sydney metropolitan area this community is patchily distributed along lagoon fringes and riverflats of the Georges, Parramatta and Hacking rivers and in major brackish lagoons such as the Narrabeen Lakes. The common reed can be a vigorous recolonising species in disturbed environments. Estuarine Reedland is common and widespread along estuarine environments of the New South Wales coastline.</t>
  </si>
  <si>
    <t>Coastal sand swamp scrub</t>
  </si>
  <si>
    <t>Wyong;Pittwater;Sydney Cataract;Illawarra</t>
  </si>
  <si>
    <t>Coastal Sand Swamp Scrub is a freshwater wetland community that comprises an open to closed cover of low sclerophyllous woody shrubs and an abundance of sedges, herbs and/or small ferns. It is restricted to dune swales associated with coastal sandplains or headland dune systems where it forms small patches in a mosaic of dry sand heaths or forests. The shrub layer features a distinctive suite of species that prefer the damp soils including bottlebrush (Callistemon citrinus), the low-growing swamp banksia (Banksia robur) and paperbarks (Melaleuca spp.). However these may not always dominate as they often mix with woody shrubs found in the drier coastal heaths including heath-leaved banksia (Banksia ericifolia), coast banksia (Banksia integrifolia), tree broom-heath (Monotoca elliptica) and coast wattle (Acacia longifolia). The ground layer is a conspicuous cover of coral fern (Gleichenia spp.) pierced by tall saw sedges (Gahnia clarkei), twig rush (Baumea juncea) and/or Leptocarpus tenax._x000D_
This swamp scrub is found at elevations between five and 60 metres above sea level, but is restricted to a narrow band along the coastline of the Sydney basin. In the study area many of the remaining swamps are perched on shallow sandy peat just above the underlying Hawkesbury sandstone bedrock. This swamp community is likely to be found elsewhere north and south of the Sydney area but may be included within broader mapping units that describe swamp sclerophyll forests or dry heath and forest systems.</t>
  </si>
  <si>
    <t>Coastal cliff-top marsh</t>
  </si>
  <si>
    <t>Coastal Cliff-top Marsh (Adam et al 1989) is a very low wind-pruned open to closed woody shrub community found on cliffline soaks and seepages that face the open ocean. Coast rosemary (Westringia fruticosa), Baeckea imbricata and coast wattle (Acacia longifolia) are common woody shrub species, though one or more may be absent at individual sites. The ground layer is a variable mix of sedges and graminoids that reflect the damp to wet soils that lie near the salt-spray zone. Some, like knobby club-rush (Ficinia nodosa) noticeable by its distinctive ball-like flower, can tolerate the salt-spray zone and proliferates on lower cliff positions. So too other salt-tolerant species such as Samolus repens and Zoysia macrantha. Elevated cliff soaks are less exposed to the continual mist from the crashing waves and retain a combination of freshwater wetland plants include twig rushes (Baumea spp.), Schoenus brevifolius, pink swamp heath (Springelia incarnata) and sundews (Drosera spp.)
This community is restricted to Hawkesbury sandstone and fossilised dunes on cliff lines between Royal NP and the northern beaches of Sydney.</t>
  </si>
  <si>
    <t>Coastal headland clay heath</t>
  </si>
  <si>
    <t>Coastal Headland Clay Heath is found on headlands that have a clay-influenced soil. In the Sydney area these are associated with Narrabeen sandstone and shales on the northern beaches and south of Garie in Royal NP. Unlike in other headland heaths these soils promote a good cover of kangaroo grass (Themeda australis) and spiny-headed mat-rush (Lomandra longifolia) amongst the ground layer. Above them is a low scrub of banksias, tea-trees, casuarinas and hakeas that form a wind-sheared heath. Associated shrub species include coastal rosemary (Westringia fruticosa), rusty petals (Lasiopetalum ferrugineum) and coast wattle (Acacia longifolia). Aerial photography of Turimetta Head taken in 1943 (LPI 2013) shows it denuded of native vegetation cover, indicating that these headlands are likely to have been desirable for grazing. Today the vegetation has regrown to be dominated by impenetrable thickets of scrub she-oak (Allocasuarina distyla) (pictured). Less disturbed examples offer greater diversity in the canopy, although scrub she-oak remains an important component of the assemblage. Coastal Headland Clay Heath also occurs outside of the study area on the Central Coast (NPWS 2000c).</t>
  </si>
  <si>
    <t>Coastal headland Banksia heath</t>
  </si>
  <si>
    <t>Coastal Headland Banksia Heath is a closed heath community found on Hawkesbury sandstone rock platforms associated with ocean and harbour headlands. These exposed environments are underlain by a skeletal and infertile soil. Typically heath-leaved banksia (Banksia ericifolia subsp. ericifolia) and scrub she-oak (Allocasuarina distyla) form the dominant upper strata. Tick bush (Kunzea ambigua) may also be common, and sample sites where this species was dominant appear to have suffered some soil disturbance in the past. These larger shrubs may be over-topped by a sparse cover of emergent mallee-form eucalypts. Other woody shrubs include wattle (Acacia longifolia), needlebush (Hakea teretifolia), Darwinia fascicularis, and pink tea-tree (Leptospermum squarrosum). The rare sprawling shrub wrinkled kerrawang (Rulingia hermanniifolia) is also encountered in the lower shrub layer. Many sites have impeded drainage because the sandstone bedrock is very close to the surface. The ground can at times have a sparse cover of sedges amongst clumps of forbs.
This heath is found at many of the prominent vantage points of Sydney Harbour including Middle Head, North Head and South Head as well as the Kurnell Peninsula and Bundeena headland. These are flat plateau-like landforms that have minor sandstone benching and outcropping. It is not restricted to exposed clifflines and can be situated some distance from the coast. It is however restricted to low elevations (10-120 metres above sea level) in zones of high rainfall (1200-1400 millimetres per annum). Beyond the Sydney area the community extends from the Central Coast to Jervis Bay.
Some sample sites located within heathlands at Middle Harbour and La Perouse contained species that are more common in sheltered environments and may reflect decreased fire frequencies as result of fragmentation. These species include sweet pittosporum (Pittosporum undulatum), blueberry ash (Elaeocarpus reticulatus) and cheese tree (Glochidion ferdinandi).</t>
  </si>
  <si>
    <t>Coastal headland cliffline scrub</t>
  </si>
  <si>
    <t>Coastal Headland Cliffline Scrub is a very restricted community found in a narrow band above Sydney’s dramatic coastline cliffs and headlands. These are very exposed locations and the vegetation is pruned by sea breezes. Bracelet honey-myrtle (Melaleuca armillaris), scrub she-oak (Allocasuarina distyla) and heath-leaved banksia (Banksia ericifolia subsp. ericifolia) are the most common woody shrubs. The low shrub Baeckea imbricata is also very common, particularly near the cliff edge or where the water table is close to the surface (Adam et al. 1989, Fullerton 1998). Other woody shrubs include coastal rosemary (Westringia fruticosa), coast wattle (Acacia longifolia) and needlebush (Hakea teretifolia). The ground cover is sparse and variable in composition. Drier sites feature small herbs such as woolly xanthosia (Xanthosia pilosa). Wetter sites may include sedges and rushes (such as scale-rush (Lepyrodia scariosa)) amongst a patchy cover of bryophytes.
This community is closely associated with Hawkesbury sandstone rock platforms on headlands, however a small number of sites are located on poorly drained sand mantles atop sandstone headlands. Within the Sydney area it is found at headlands at Kurnell, La Perouse, North Head and in Royal NP. Outside of the study area this community extends from the Central Coast south to Jervis Bay.</t>
  </si>
  <si>
    <t>Coastal sandstone Heath-Mallee</t>
  </si>
  <si>
    <t>Coastal Sandstone Heath-Mallee is widespread across the coastal Hawkesbury sandstone plateaus of the Sydney region. It is variable in structure, ranging from a treeless heath to a low open woodland with mallees. It is common on exposed skeletal soils along narrow ridges and exposed slopes of both the Woronora and Hornsby plateaus. The heath is dominated by heath-leaved banksia (Banksia ericifolia subsp. ericifolia) and is joined by a highly diverse combination other banksias, tea-trees, hakeas, wattles, grevilleas and geebungs. Scrub she-oak (Allocasuarina distyla) may also be prominent. The heath is low-growing on rocky sites and exceeds several metres in height in long unburnt areas with slightly deeper soil. The upper stratum may include low mallees and mallee-form eucalypts including the Port Jackson mallee (Eucalyptus obstans) and yellow-topped mallee ash (Eucalyptus luehmanniana) as well as red bloodwood (Corymbia gummifera) and dwarf apple (Angophora hispida). There is a variable cover of sedges and other monocots in the ground layer.
This community is associated with the wetter zones of the sandstone plateau where mean annual rainfall exceeds 1100 millimetres per annum. It ranges in elevation between 50 and 250 metres above sea level. In the study area it covers extensive areas of Royal, Ku-ring-gai Chase and Garigal national parks. Elsewhere it is found between the Central Coast and Jervis Bay (Tozer et al. 2010).</t>
  </si>
  <si>
    <t>Hinterland sandstone Dwarf Apple heath-woodland</t>
  </si>
  <si>
    <t>Within this heath-woodland community the leathery grey-green leaves of the dwarf apple (Angophora hispida) are a highly visible feature, both on the ground and on aerial photographs. This small tree forms dense clusters amongst other common heath species such as banksias, tea-trees, conesticks and hakeas. At times a low open canopy of broad-leaved scribbly gum (Eucalyptus haemastoma) and red bloodwood (Corymbia gummifera) also occurs. The broad sandstone ridges of the northern and western Woronora Plateau encompass the primary distribution of this community within the Sydney area, although there are small disjunct patches found just north of the Georges River. Commonly this community is situated on skeletal soils on broad undulating ridgelines with crests that have a distinctive mantle of ironstone fragments above a highly leached white sandy soil.
Sydney Hinterland Dwarf Apple Heath-Woodland is common within the Holsworthy defence area (French et al. 2000). Elsewhere in the Sydney basin a closely related community is found occupying similar habitats on the sandstone plateau between Colo Heights and Mangrove Mountain. Both communities lie within a mean annual rainfall band of 900-1200 millimetres and at elevations between 50 and 210 metres above sea level.</t>
  </si>
  <si>
    <t>Coastal sandstone gallery rainforest</t>
  </si>
  <si>
    <t>Hunter;Wollemi;Yengo;Wyong;Pittwater;Cumberland;Sydney Cataract</t>
  </si>
  <si>
    <t>This depauperate warm-temperate rainforest is found on sandy alluvium or rocky streams in deep protected sandstone gully systems across the greater Sydney region. Coachwood (Ceratopetalum apetalum) usually dominates the tallest stratum with black wattle (Callicoma serratifolia), lilly pilly (Acmena smithii), water gum (Tristaniopsis laurina) and tree ferns (Cyathea spp.) forming a scattered cover of small trees in the sub-canopy layer. These are rainforests of low species diversity compared to more complex rainforests associated with richer soils. The array of lianes and climbers that are common in other rainforest assemblages are absent here. Instead, the ground cover is an open cover of ferns amongst sandstone boulders and fallen logs._x000D_
In the Sydney area these narrow ribbons of rainforest form small disjunct patches restricted to very incised Hawkesbury sandstone gullies and sandstone alluvium. It occurs in higher rainfall zones (greater than 900 millimetres per annum) and as a result is more commonly encountered in the eastern portions of the Hornsby and Woronora plateaus. Other examples outside of the study area are found in the Hawkesbury River hinterland, lower Blue Mountains and the eastern Hunter Range.</t>
  </si>
  <si>
    <t>Coastal dune littoral rainforest</t>
  </si>
  <si>
    <t>A closed canopy dominated by tuckeroo (Cupaniopsis anacardioides) and a sandy substrate helps differentiate this littoral rainforest from others found in the Sydney area. This community forms a low closed canopy of rainforest trees with an occasional emergent eucalypt, casuarina, banksia or paperbark. It is situated on recent sand deposits, typically in swales or depressions on low-lying sheltered hind dunes less than 10 metres in elevation. Many tree species are shared with other littoral rainforest communities, including lilly pilly (Acmena smithii) and cheese tree (Glochidion ferdinandi). In the Sydney region the threatened species magenta lilly pilly (Syzygium paniculatum) has been recorded amongst the small tree layer._x000D_
Only small, isolated stands of this rainforest occur in the Sydney area on the Kurnell Peninsula and Bundeena. At Towra Point the understorey is threatened by encroaching lantana which defines parts of the reserve previously subject to clearing. The lantana can smother the understorey, inhibiting the development of the ferns and vines that are otherwise present in less-disturbed sites. Outside of the Sydney area the community extends north along the Central Coast where it occurs in Wyrrabalong and Wamberal nature reserves (NPWS 2000c). While similar habitats are found south of Sydney, tuckeroo is not present (NPWS 2002c) and the sand littoral rainforests there are considered to form part of the Temperate Littoral Rainforest community of Tozer et al. (2010).</t>
  </si>
  <si>
    <t>Coastal escarpment littoral rainforest</t>
  </si>
  <si>
    <t>Coastal Escarpment Littoral Rainforest is found on protected escarpment slopes and gullies along the New South Wales coast. It prefers clay soils that derive either from shale layers in sandstone bedrock or from down-slope enrichment from shale capping above. Unlike other rainforests in the Sydney area it can occur some distance from the sea in protected situations at the foot slopes of major scarps or in deep, protected harbour gullies. Inland sites are all exposed to maritime influences arising from low-lying harbour-side positions or from strong sea breezes that blow across the coastal plain._x000D_
Depending on the degree of exposure the rainforest canopy may be tall or wind-sheared and at some sites may have a sparse cover of emergent eucalypts. The floristic composition of this rainforest reflects both littoral and warm temperate influences. Lilly pilly (Acmena smithii), cabbage tree palm (Livistona australis), sweet pittosporum (Pittosporum undulatum), scentless rosewood (Synoum glandulosum) and cheese tree (Glochidion ferdinandi) are the most frequently recorded trees although a wide variety of other rainforest species are encountered less consistently. Coachwood (Ceratopetalum apetalum), a tree species commonly recorded in sandstone warm temperate rainforests, is infrequently recorded here. The ground is a cover of ferns, broken only by fallen trees and rock outcrops. A diversity of vines and climbers are present between the upper canopy and the forest floor. The community is found up to four kilometres from the coastline but only where mean annual rainfall exceeds 1200 millimetres and elevation is less than 140 metres above sea level. The community is present on sheltered slopes of the lower Hacking River, the Sydney eastern suburbs escarpment, the Warringah escarpment and Pittwater peninsula. It occurs between Newcastle and Batemans Bay in the Sydney Basin Bioregion.</t>
  </si>
  <si>
    <t>This community occurs on very sheltered clay-rich soils of the undulating hills and ranges of western Sydney and the southern Blue Mountains. Grey myrtle (Backhousia myrtifolia) is the most common and abundant rainforest species. Other locally prominent species include fig (Ficus rubiginosa), wild quince (Alectryon subcinereus) and whalebone tree (Streblus brunonianus). The rainforest canopy may include eucalypts (in the study area spotted gum (Corymbia maculata) is common), wattles and paperbarks. The former is more commonly an emergent layer and the latter prevalent in hillside drainage lines. Several mesic shrubs consistently occur including hairy clerodendrum (Clerodendrum tomentosum) and large mock olive (Notelaea longifolia). The ground cover is a sparse cover of herbs and ferns.
This rainforest community is also known in the immediate Sydney area as Western Sydney Dry Rainforest (NPWS 2002, Tozer 2003) and is recognised as an Endangered Ecological Community under the TSC Act. Within the study area Hinterland Dry Rainforest is severely disturbed and most stands are now obscured by chronic infestation of African olive (Olea europaea subsp. cuspidata). The plant diversity presented in the diagnostic species list in this profile is derived from highly modified vegetation. Community structural data is similarly affected, with samples situated amongst low regenerating scrubs. It occurs on south-facing aspects generally less than 200 metres in elevation and in zones receiving less than 900 millimetres average annual rainfall. Elsewhere the rainforest is found in areas of higher rainfall and elevation (Tozer et al. 2006, NPWS 2003a) on a variety of clay-influenced soils between the Shoalhaven and Hawkesbury rivers.</t>
  </si>
  <si>
    <t>Coastal enriched sandstone moist forest</t>
  </si>
  <si>
    <t>Bateman;Pittwater;Cumberland;Sydney Cataract;Illawarra;Jervis</t>
  </si>
  <si>
    <t>Coastal Enriched Sandstone Moist Forest is a tall open eucalypt forest with a distinctive mesic shrub and small tree layer. The canopy may be dominated by various combinations of eucalypts although smooth-barked apple (Angophora costata) is invariably present. On the north shore and inner harbours turpentine (Syncarpia glomulifera), blackbutt (Eucalyptus pilularis) and Sydney blue gum (Eucalyptus saligna) are dominant trees while on the Warringah and Pittwater escarpments bangalay (Eucalyptus botryoides) and mahoganies (Eucalyptus umbra/scias) are more prevalent. Elsewhere, Sydney peppermint (Eucalyptus piperita) may dominate. A tall stand of forest oak (Allocasuarina torulosa) is often present below the eucalypt canopy. Tall small trees tend to be rainforest plants such as coachwood (Ceratopetalum apetalum), blueberry ash (Elaeocarpus reticulatus) and occasionally cabbage tree palms (Livistona australis). The forest floor is covered by a sparse to dense cover of ferns and twiners._x000D_
The distribution of this forest is widespread though patchy across the Sydney area. Typically it is situated in sandstone gullies and sheltered slopes enriched by clay material. This material is sourced from shale bands in the sandstone bedrock associated with Narrabeen sandstone on the Pittwater escarpment or Hawkesbury sandstone in the Lane Cove River valley. At other places the material is sourced from shale caps situated on ridgelines above the creek. Outcropping rocks and benches are common. It occurs at elevations between 10 and 120 metres above sea level and mean annual rainfall of 850-1250 millimetres per annum. A small disjunct location occurs in a shale-enriched gully near Campbelltown.</t>
  </si>
  <si>
    <t>Illawarra Escarpment Bangalay-Banksia forest</t>
  </si>
  <si>
    <t>Sydney Cataract;Illawarra</t>
  </si>
  <si>
    <t>Illawarra Escarpment Bangalay-Banksia Forest (NPWS 2002c) represents a structural variant of the tall Illawarra escarpment forests described in regional vegetation classifications covering the Illawarra and southern Sydney area. South from Garie in Royal NP, the coastal escarpment reveals the underlying Narrabeen claystones beneath the Hawkesbury sandstone plateau. The escarpment here is exposed to the open ocean and the full force of the prevailing southerly winds. A stunted sometimes gnarled open forest occurs on these clayey soils. Low-growing bangalay (Eucalyptus botryoides) and coast banksia (Banksia integrifolia) mix with turpentine (Syncarpia glomulifera) and smooth-barked apple (Angophora costata). The latter appears to decrease in frequency as the influence of the sandstone talus from the eroding clifflines diminishes. The understorey retains a moist open shrub and small tree layer that closely resembles the taller forests found along the Hacking River and Illawarra escarpment. This mix of rainforest species is retained by a combination of the fertile soils and very high mean annual rainfall. Most locations are close to the open ocean extending from sea level to the top of the escarpment at elevations around 250 metres above sea level. The community extends southward along the escarpment to Austinmer (NPWS 2002c). The community can be considered to form part of the broader forest community Illawarra Gully Wet Forest (Tozer et al. 2010).</t>
  </si>
  <si>
    <t>Coastal shale-sandstone forest</t>
  </si>
  <si>
    <t>Coastal Shale-Sandstone Forest is often a tall open eucalypt forest with a sparse layer of dry sclerophyllous shrubs and a grassy ground cover. It occurs on clay-influenced soils associated with residual shale or lateritic capping, shale bands in the sandstone bedrock or downslope shale wash on exposed sandstone slopes. The eucalypts that occur consistently are tall red bloodwood (Corymbia gummifera) and smooth-barked apple (Angophora costata), but it is the local abundance of blackbutt (Eucalyptus pilularis), turpentine (Syncarpia glomulifera) and mahogany (Eucalyptus resinifera, E. umbra) that make the forest distinctive from the surrounding sandstone woodlands. A tall sparse layer of casuarinas (Allocasuarina littoralis) is found above an open layer of dry shrubs including banksias, wattles, hakeas and geebungs. A diverse combination of grasses, rushes and herbs provide a continuous ground cover. In some areas the forest may form a low open woodland comprising smooth-barked apple, brown stringybark (Eucalyptus capitellata) and scribbly gum (Eucalyptus racemosa) amongst other species. A thin layer of clay soil is sufficient to retain the grassy ground covers that help to distinguish the community. Some stands of this forest have been described as a variant of Duffys Forest Ecological Community (Smith and Smith 2000), an Endangered Ecological Community under the NSW TSC Act. Coastal Shale-Sandstone Forest is found in areas that receive an average of more than 900 millimeteres of rainfall per annum and are between two and 372 metres above sea level.</t>
  </si>
  <si>
    <t>O'Hares Creek shale forest</t>
  </si>
  <si>
    <t>O’Hares Creek Shale Forest is dominated by tall Sydney peppermint (Eucalyptus piperita), white stringybark (Eucalyptus globoidea) and smooth-barked apple (Angophora costata). It is an open forest with a sparse tall shrub and small tree layer that may comprise a number of wattle species including two-veined hickory (Acacia binervata). Smaller shrubs are similarly sparse with banksias, peas and geebungs commonly recorded. The ground cover however is very dense and often marked by an impressive cushion of ferns, lilies and rushes. Some sites include clumps of the conspicuous Gymea lily (Doryanthes excelsa)._x000D_
This forest community is associated with the reddish brown clay soils that form flat to gently sloping residual capping above sandstone bedrock around Darkes Forest on the Woronora Plateau. The community is naturally restricted in extent occurring between Cataract catchment and Appin Road to Helensburgh. It persists within a narrow mean annual rainfall band of 950 to 1100 millimetres and between elevations of 350 and 450 meters above sea level.</t>
  </si>
  <si>
    <t>Sydney Foreshores shale forest</t>
  </si>
  <si>
    <t>Sydney Foreshores Shale Forest is found on localised patches of shale-enriched sandstone which occur on crests and slopes of minor sandstone scarps adjoining the coastal waterways of Sydney. It is a tall open eucalypt forest with a sparse shrub layer and a dense cover of graminoids (grasses, rushes and sedges). The canopy generally includes grey gum (Eucalyptus punctata) and smooth-barked apple (Angophora costata) while forest red gum (Eucalyptus tereticornis) may dominate locally. Often the shrub and small tree layer is only a sparse cover of wattles or casuarinas. In contrast the ground cover is characterised by dense clumps of spiny-headed mat-rush (Lomandra longifolia) above a low cover of other grasses and herbs.
Sydney Foreshores Shale Forest is restricted to the Sydney region where it occurs at elevations between six and 20 metres above sea level and where mean annual rainfall exceeds 1100 millimetres. Patches are small and discontinuous, often surrounded by sandstone forests and woodlands.</t>
  </si>
  <si>
    <t>Coastal lagoon fringing scrub</t>
  </si>
  <si>
    <t>Yuraygir;Coffs Coast and Escarpment;Macleay Hastings;Karuah Manning;East Gippsland Lowlands;South East Coastal Ranges;Bateman;Sunshine Coast-Gold Coast Lowlands;Scenic Rim;Hunter;Wyong;Pittwater;Cumberland;Sydney Cataract;Illawarra;Jervis;Burringbar-Conondale Ranges</t>
  </si>
  <si>
    <t>Some coastal freshwater lagoons include a dense cover of saw-sedge and woody shrubs on the margins of standing water. These are transitional areas where deep peaty soils are frequently inundated but may also be dry at different times of the year. Red fruit saw-sedge (Gahnia sieberiana) can form a very prolific cover that reaches over head height. It is joined by very tall to tall rushes such as Baumea articulata and a scatter of tall woody shrubs including prickly tea-tree (Leptospermum juniperinum), paperbark (Melaleuca spp.), bottlebrush (Callistemon spp.) and banksias. The cover of woody shrubs grades from sparse to dense as distance from standing water increases.
These wetlands are restricted in area and do not extend far from the coast. In the Sydney area they are dotted on the sand masses present at Bundeena, Marley and the Kurnell Peninsula.</t>
  </si>
  <si>
    <t>Hawkesbury River Escarpment dry forest</t>
  </si>
  <si>
    <t>Yengo;Pittwater</t>
  </si>
  <si>
    <t>Seagrass Meadows</t>
  </si>
  <si>
    <t>Sydney Basin;South East Corner;NSW North Coast</t>
  </si>
  <si>
    <t>Seagrass Meadows are marine vegetation in estuaries and lagoons. Seagrass meadows here cover four separate genera, each of which may dominate individual patches at discrete locations. The most widespread are eelgrass species in the family Zosteraceae. Zostera capricorni is most common. In the Georges River for example, eelgrass is extensive around Towra Point and the lower reaches of the river, although it is found some distance from the coast on Cabramatta Creek (Pickthall et al. 2004). Seagrass (Posidonia australis) is the largest of the seagrasses in the study area and has a more restricted distribution. It prefers the lower reaches of river systems where there is large tidal exchange (West et al. 1985). It was once common in Botany Bay but the original cover is smaller in area since the exposure to wave action has been increased following dredging (Watford and Williams 1998). Sea wracks (Halophila spp.) are less common again and have been recorded growing in combination with eelgrass at Towra Point and in Penrhyn Bay. A closely related group of species are the seatassels (Ruppia spp.) which are not associated with sea water but are recorded in lagoons and lakes that are occasionally inundated by salt water.
Seagrass Meadows are found on estuaries and lagoons of the Hacking, Georges and Parramatta rivers. Coastal lagoon systems at Dee Why and Narrabeen Lakes also support Seagrass Meadows (Smith and Smith 2005). No formal sampling of Seagrass Meadows was carried out for this project. The recent work by DPI (2009) was incorporated into the mapping.</t>
  </si>
  <si>
    <t>Coastal diatreme forest</t>
  </si>
  <si>
    <t>Coastal Diatreme Forest is a tall moist forest occurring on isolated volcanic landforms associated with the northern Sydney coastal plateaus. These landforms are either diatremes or dykes. Diatremes are small crater-like depressions that mix volcanic material and sandstone. The largest occurs at Campbells Crater near Cowan. Dykes, such as that at West Head, are less distinctive as they were formed by the oozing of magma through weak joints in the sandstone and have been exposed through erosion. Both landforms feature clay-rich soils that support tall wet sclerophyll forests. The canopy includes rough-barked apple (Angophora floribunda) with grey ironbark (Eucalyptus paniculata) and turpentine (Syncarpia glomulifera) found on the more exposed position at West Head and blue-leaved stringybark (Eucalyptus agglomerata) dominating the sheltered Campbells Crater. The understorey is characterised by a mixture of mesic and dry shrub species including cabbage tree palm (Livistona australis) and scentless rosewood (Synoum glandulosum). Ground cover typically includes a combination of herb, fern and grass species along with a diverse combination of small vines.
The assemblage of flora found on the diatremes is not markedly different from the shrub/grass wet sclerophyll forests found on clay soils of the northern coastal Sydney region. The landform on which it occurs is however unique and limited in extent and is the rationale for the identification of this map unit. This tall forest is found at elevations less than 100 metres above sea level. These isolated patches receive a coastal rainfall pattern that generally exceeds 1150 millimetres per annum. Outside of the study area other diatremes are found in Muougamarra and Brisbane Waters reserves and on Mangrove Mountain. All have been modified by human development, with the latter mostly cleared for quarries or agriculture.</t>
  </si>
  <si>
    <t>Coastal flats tall moist forest</t>
  </si>
  <si>
    <t>Hunter;Wyong;Pittwater;Cumberland;Sydney Cataract</t>
  </si>
  <si>
    <t>Coastal Flats Tall Moist Forest is a tall eucalypt community with layers of small rainforest trees and mesic shrubs that is found on coastal flats and adjoining toe slopes. The canopy may include several closely related eucalypts – bangalay (Eucalyptus botryoides), sydney blue gum (Eucalyptus saligna) or intergrades between the two. Other associated species include turpentine (Syncarpia glomulifera), rough-barked apple (Angophora floribunda) and blackbutt (Eucalyptus pilularis). Rainforest trees such as cheese tree (Glochidion ferdinandii), lilly pilly (Acmena smithii) and sandpaper fig (Ficus coronata) may form an open to closed cover with grey myrtle (Backhousia myrtifolia) and cabbage tree palm (Livistona australis). Poorly drained sites include stands of paperbark (Melaleuca spp.). The ground cover is typical of coastal flats where combinations of moisture-loving ferns, sedges and grasses are common.
This tall forest receives more than 1150 millimetres of mean annual rainfall and is situated on elevations less than 40 metres above sea level. The alluvial soils on which it grows are sourced from Narrabeen sediments and are clay rich. In the Sydney area alluvial soils have been heavily cleared with the best examples remaining in the lower Hacking River valley. Stands in the Lane Cove River valley and South Creek in Cromer are severely disturbed. Outside the Sydney area it is found along the larger coastal river systems north to Newcastle (NPWS 2000c).</t>
  </si>
  <si>
    <t>Moreton Bay Fig - Myrtle Ebony dry vine rainforest on sandstone at Pillar Rock, east of Grafton, South Eastern Queensland Bioregion</t>
  </si>
  <si>
    <t>A tall to very tall closed forest with emergent Moreton Bay Fig (Ficus macrophylla) over a canopy of species such as Myrtle Ebony (Diospyros pentamera), Native Olive (Olea paniculata), Rough-leaved Elm (Aphananthe philippinensis) and Tulipwood (Harpullia pendula). There is an open small tree and shrub layer of species such as Muskwood (Alangium villosum subsp. polyosmoides), Narrow-leaved Palm Lily (Cordyline stricta), Yellow Tulipwood (Drypetes deplanchei), Actephila lindleyi and Hodgkinsonia ovatiflora. Vines are prominent with Native Hoya (Hoya australis subsp. australis), Whip Vine (Flagellaria indica) and Giant Pepper Vine (Piper novae-hollandiae) common. The ground layer is sparse and the ferns Bird&amp;#39;&amp;#39;s Nest Fern (Asplenium australasicum), Giant Maidenhair (Adiantum formosum), Prickly Rasp Fern (Doodia aspera) and Trim Shield Fern (Lastreopsis decomposita) are the most common. This community is only known from a small area near Pillar Rock in the lower Clarence River valley. It occurs on shallow sandy soil among sandstone boulders on a sheltered slope and may occur in similar localities in this area. The vine Knot Vine (Hippocratea barbata) occurs at this site at the southern limit of its distribution.</t>
  </si>
  <si>
    <t>Blakes Wattle - Wilga - Wild Quince - Kurrajong thickets, NSW North Coast Bioregion and New England Tablelands Bioregion</t>
  </si>
  <si>
    <t>Walcha Plateau;Armidale Plateau;Coffs Coast and Escarpment;Carrai Plateau;Macleay Gorges;Upper Manning</t>
  </si>
  <si>
    <t>This generally low canopy height dry rainforest thicket community occurs in the gorges of the Macleay valley on sedimentary rocks. Blake&amp;#39;&amp;#39;s Wattle (Acacia blakei subsp. diphylla) is a canopy dominant and sub-dominants include Axe-breaker (Geijera salicifolia), Shatterwood (Backhousia sciadophora), Grey Myrtle (Backhousia myrtifolia), Giant Stinging Tree (Dendrocnide excelsa) and Wild Quince (Alectryon subcinereus). Other canopy species include Holly-leaved Bird&amp;#39;&amp;#39;s-Eye (Alectryon subdentatus f. subdentatus), White Euodia (Melicope micrococca), Native Olive (Olea paniculata) and Kurrajong (Brachychiton populneus). Shrubs and smaller trees include Capparis (Capparis arborea), Silver-leaved Croton (Croton insularis), Yellow Persimmon (Diospyros australis), Square-leaved Broom (Spartothamnella juncea) and Mountain Myoporum (Myoporum montanum). Vines include Staff Vine (Celastrus australis), Cockspur (Maclura cochinchinensis), Wonga Wonga Vine(Pandorea pandorana) and Common Silkpod (Parsonsia straminea). Ground cover can include some grasses such as Blady Grass (Imperata cylindrica), Stout Bamboo Grass (Austrostipa ramosissima) and herbs such as Plectranthus (Plectranthus parviflorus).</t>
  </si>
  <si>
    <t>Black Wattle - Hill Kanuka - Coachwood - Mountain Banksia - Soft Corkwood low closed forest on shallow soils of the Dorrigo Escarpment, NSW North Coast Bioregion</t>
  </si>
  <si>
    <t>Chaelundi;Coffs Coast and Escarpment</t>
  </si>
  <si>
    <t>A low mostly wind sheared forest community on the steep ridges with shallow silt-stone soils leading down from the Dorrigo escarpment. The dominance of Black Wattle (Callicoma serratifolia) and Mountain Banksia (Banksia integrifolia subsp. monticola) suggest the influence of a combination of shallow soils, exposure, and regular disturbance. Associated canopy species include Coachwood (Ceratopetalum apetalum), Hill Kanuka (Tristaniopsis collina), Lilly Pilly (Acmena smithii), Soft Corkwood (Caldcluvia paniculosa), Beefwood (Stenocarpus salignus) and Dorrigo Maple (Endiandra crassiflora). Occasional emergent Hoop Pine (Araucaria cunninghamii) and Antarctic Beech (Nothofagus moorei) can be present. Smaller trees include Macleay Laurel (Anopterus macleayanus), Rusty Oak (Helicia glabriflora), Prickly Tree Fern (Cyathea leichhardtiana) and Bonewood (Acradenia euodiiformis). Shrubs include Honey-suckle Bush (Triunia youngiana), Red-fruited Palm Lily (Cordyline rubra) and Howitt&amp;#39;&amp;#39;&amp;#39;&amp;#39;s Muttonwood (Myrsine howittiana). The ground layer is patchy and sometimes sparse with Blue Flax Lilly (Dianella caerulea), Saw Sedge (Gahnia aspera) and Tall Saw Sedge (Gahnia clarkei). Vines include Climbing Panax (Cephalaralia cephalobotrys), Bitter Vine (Trimenia moorei), Five-leaved Water Vine (Cissus hypoglauca), Lawyer Vine (Smilax australis) and Small Supplejack (Ripogonum fawcettianum).</t>
  </si>
  <si>
    <t>Large-fruited Blackbutt shrubby open forest on conglomerates of the Broken Bago Range near Wauchope on the Mid North Coast, NSW North Coast Bioregion</t>
  </si>
  <si>
    <t>A shrubby open forest dominated by Large-fruited Blackbutt (Eucalyptus pyrocarpa) with other tree species such as Small-fruited Grey Gum (Eucalyptus propinqua), Thick-leaved Mahogany (Eucalyptus carnea) and Red Bloodwood (Corymbia gummifera) sometimes present. There is usually an open shrub layer of Black Oak (Allocasuarina littoralis), Acacia falcata, Crinkle Bush (Lomatia silaifolia) and Prickly Shaggy Pea (Podolobium ilicifolium). There is a sparse ground layer of Threeawn Speargrass (Aristida vagans), Kangaroo Grass (Themeda australis) and Barbed Wire Grass (Cymbopogon refractus). This community is restricted to narrow bands along the top of conglomerate cliff-lines in the Broken Bago Range, south-west of Wauchope on the NSW Mid North Coast. This occurrence of Large-fruited Blackbutt is at or near the southern limit of its distribution.</t>
  </si>
  <si>
    <t>Blue-leaved Stringybark open forest on exposed sites in the Macleay-Hastings region, NSW North Coast Bioregion</t>
  </si>
  <si>
    <t>Tall to very tall open forest occurring on exposed ridges and north and west-facing slopes overlying sandstone, conglomerate or granite substrates in the foothills and escarpment country mainly of the Macleay-Hastings region. This community has a limited, scattered distribution, e.g. Dooragan National Park near Laurieton, and Broken Bago State Forest and Bago Bluff National Park near Wauchope. The overstorey is dominated or co-dominated by Blue-leaved Stringybark (Eucalyptus agglomerata) and Blackbutt (Eucalyptus pilularis). Sub-dominant or associate tree species include White Stringybark (Eucalyptus globoidea), Red Bloodwood (Corymbia gummifera), Small-fruited Grey Gum (Eucalyptus propinqua), Tallowwood (Eucalyptus microcorys), Large-fruited Blackbutt (Eucalyptus pyrocarpa) and Thick-leaved Mahogany (Eucalyptus carnea). There is a sparse tall mid-stratum of Forest Oak (Allocasuarina torulosa), and a sparse shrub layer with Broad-leaved Hickory (Acacia falciformis), Sydney Golden Wattle (Acacia longifolia subsp. longifolia), Narrow-leaved Geebung (Persoonia linearis), Australian Indigo (Indigofera australis) and Plectranthus graveolens. The rare Brothers Wattle (Acacia courtii) has been recorded from this community in Dooragan National Park. The ground layer is sparse to mid-dense and dominated mainly by Kangaroo Grass (Themeda australis), Blady Grass (Imperata cylindrica) and Spiny-headed Mat-rush (Lomandra longifolia).</t>
  </si>
  <si>
    <t>Kowmung Limestone Sheltered Open Woodland</t>
  </si>
  <si>
    <t>Quantitative</t>
  </si>
  <si>
    <t>This placeholder PCT is defined from three plots on karst at Colong and Church Creek Caves in the upper Kowmung River in Kanangra Boyd National Park. Caution is required in the evaluation and assignment of new plots to this PCT. On present knowledge it may be described as a mesic open woodland with Eucalyptus blakelyi and Ficus rubiginosa in the canopy. The moderately dense shrub to small tree layer includes Westringia eremicola, Notelaea longifolia, Acacia amoena, Bursaria spinosa and Pittosporum undulatum. The diverse, mesic ground layer typically includes a suite of grasses, vines, ferns and forbs. These include Adiantum aethiopicum, Austrostipa rudis, Aphanopetalum resinosum, Cymbopogon refractus, Marsdenia rostrata, Microlaena stipoides, Oplismenus aemulus, Pandorea pandorana subsp. pandorana and Sarcopetalum harveyanum. Further sampling is required to establish the full topographic range of this PCT, such as nearby limestone outcrops at Billys and Little Wombeyan creeks, which have not been sampled. All of the occurrences of this PCT are likely to be in remote areas. This PCT is not floristically related to nearby PCTs however in adjacent areas not on limestone substrates, it grades into PCT 3477 which differs in that Ficus rubiginosa is rarely present.</t>
  </si>
  <si>
    <t>Tenterfield Hills Dry Rainforest</t>
  </si>
  <si>
    <t>Tenterfield Plateau</t>
  </si>
  <si>
    <t>This placeholder PCT is defined from a single plot in Bluff River Nature Reserve south of Tenterfield on the New England Tableland. Caution is required in the evaluation and assignment of new plots to this PCT. On present knowledge it may be described as a mid-dense dry rainforest with Ficus rubiginosa, Diospyros australis, Streblus brunonianus, Maclura cochinchinensis with emergent Angophora floribunda. Leptospermum polygalifolium, Melicytus dentatus, Microlaena stipoides, Morinda jasminoides, Oplismenus aemulus, Pandorea pandorana subsp. pandorana and Stephania japonica var. discolour are all present in the shrub and ground layers. This PCT appears to be floristically distinct from other PCTs in eastern new South Wales. Given the relatively low rainfall of this area (mean annual 800 mm), it is likely that dry rainforest is limited to the most sheltered sites along streamlines in the steep hills. Further sampling of these patches is required to describe the floristic and environmental attributes of this PCT.</t>
  </si>
  <si>
    <t>Timbarra Sheltered Gorges Vine Thicket</t>
  </si>
  <si>
    <t>Rocky River Gorge</t>
  </si>
  <si>
    <t>This placeholder PCT is defined from two plots in the rugged ranges of the upper Timbarra River, in the hinterland of north-east NSW. Caution is required in the evaluation and assignment of new plots to this PCT. On present knowledge it may be described as a sclerophyll open forest above a sub-canopy of dry rainforest trees. The tallest layer includes Red Gums (Eucalyptus seeana, Eucalyptus tereticornis), Eucalyptus ligustrina and Angophora subvelutina. The small tree layer includes Daphnandra melasmena, Alectryon subdentatus f. subdentatus, Myoporum acuminatum and Brachychiton populneus. The understorey includes a variety of soft-leaved shrubs including Leptospermum petersonii, Alyxia ruscifolia and Denhamia silvestris. The ground layer typically includes forbs, grasses, vines such as Pandorea pandorana subsp. Pandorana, Cayratia clematidea, Rubus parvifolius, Aphanopetalum resinosum, Deeringia amaranthoides, Grammitis billardierei and Davallia solida var. pyxidata, This PCT occurs on metasediments in the drier, western part of Washpool National Park with a rainfall around 950 mm per annum. It is possible that this PCT may also occur in other sheltered gullies in the area which are sparsely sampled, and more plots in this habitat would help to describe its floristic and environmental attributes.</t>
  </si>
  <si>
    <t>Cumberland Bangalay x Blue Gum Riverflat Forest</t>
  </si>
  <si>
    <t>A very tall sclerophyll open forest with a scattered mesic mid-stratum and a grassy ground cover that occurs along the sandy riverbanks of the Nepean and Georges rivers. The canopy very frequently includes either Eucalyptus botryoides or the hybrid Eucalyptus botryoides x saligna. An open layer of small trees almost always includes one or more Acacia species, of which Acacia binervia is most frequent and abundant. On the banks of the Georges River the small tree layer may include dense stands of the exotic Ligustrum sinense and as a result, smaller shrubs may have a reduced cover and diversity. Nevertheless Phyllanthus gunnii, Melicytus dentatus and Phebalium squamulosum are commonly present. The mid-dense ground layer is typically comprised of a hardy fern, grasses and forbs, almost always including Microlaena stipoides and very frequently Pteridium esculentum, Austrostipa ramosissima and Oplismenus aemulus. Common ground covers include Microlaena stipoides, Aristida vagans, Dianella caerulea, Vernonia cinerea, Pomax umbellata and Lobelia purpurascens. This PCT is only defined from nine primary plots and the assemblage and environment of any new plots should be carefully evaluated before they are assigned to it. It typically occurs at elevations of below 70 metres asl in a warm, moist climate. This PCT is situated on elevated alluvial systems that have a greater proportion of sandy material in the soil than the true broad floodplains of the Nepean and Georges rivers. It is related to PCT 4025, a river flat forest found on the Cumberland Plain and nearby on the Georges River, however PCT 4025 has fewer mesic small trees and shrubs and includes red gums in its canopy.</t>
  </si>
  <si>
    <t>Mount Billen Scree Wet Forest</t>
  </si>
  <si>
    <t>This placeholder PCT is defined from a single plot on a slope below a rhyolite escarpment near Mount Billen south-west of Nimbin in north-east NSW. Caution is required in the evaluation and assignment of new plots to this PCT. On present knowledge it may be described as a tall to very tall open forest with Corymbia intermedia, Eucalyptus siderophloia, Eucalyptus umbra and Syncarpia glomulifera. Scattered rainforest species such as Ficus watkinsiana, Glochidion ferdinandi, Guioa semiglauca and Jagera pseudorhus var. pseudorhus are also present. The shrub layer includes Daviesia arborea, Xanthorrhoea malacophylla, Leucopogon juniperinus, Denhamia silvestris and Myrsine variabilis. The ground cover typically includes grasses, soft-leaved forbs and ferns. These include Lomandra confertifolia, Themeda triandra, Entolasia marginata, Peperomia blanda var. floribunda, Pyrrosia rupestris, Hoya oligotricha subsp. oligotricha and Platycerium bifurcatum. Further sampling of exposed slopes below rhyolite cliff lines around the Nightcap Range is required to more fully describe the floristic and environmental attributes of this PCT.</t>
  </si>
  <si>
    <t>Western Blue Mountains Colluvial Apple Forest</t>
  </si>
  <si>
    <t>NSW South Western Slopes;South Eastern Highlands;Sydney Basin</t>
  </si>
  <si>
    <t>Capertee Valley;Capertee Uplands;Kerrabee;Wollemi</t>
  </si>
  <si>
    <t>A very tall eucalypt sclerophyll open forest with scattered, soft-leaved shrubs and a ground cover of bracken and grasses on flats in the valleys of the Western Blue Mountains in the Sydney Basin bioregion, including the Wolgan, Cudgegong and tributaries of the Goulburn River. The canopy almost always includes Angophora floribunda, very frequently in association with gums such as Eucalyptus viminalis or Eucalyptus cypellocarpa. The sparse mid-stratum almost always includes one or more Acacia species, of which Acacia filicifolia is the most frequent and abundant, commonly accompanied by Bursaria spinosa. The mid-dense ground layer is comprised of hardy ferns, grasses, graminoids, forbs and vines, with Pteridium esculentum, Echinopogon ovatus and Dichondra repens almost always present, while Microlaena stipoides, Lomandra longifolia, Galium leiocarpum and Solanum prinophyllum are very frequent. Plots are usually on Permian flats that receive a considerable amount of sandy material from the Triassic sandstones upslope. The climate is cool and dry with a mean annual rainfall of below 750 mm. This PCT has little floristic overlap with other alluvial flat forests of the Western Blue Mountains, however at positions higher upslope, it grades into PCT 3494, which usually includes box eucalypts in its canopy and occurs on benches below sandstone escarpments.</t>
  </si>
  <si>
    <t>Wyanbene Limestone Sheltered Ribbon Gum Forest</t>
  </si>
  <si>
    <t>This placeholder PCT is defined from three plots on sheltered slopes on limestone at Wyanbene Caves and Marble Arch, in Deua National Park in south-east NSW. Caution is required in the evaluation and assignment of new plots to this PCT. On present knowledge it may be described as a very tall grassy sclerophyll open forest with a canopy including Eucalyptus viminalis. The shrub to small tree layer is moderately sparse however diverse with Acacia implexa, Acacia mearnsii, Bursaria spinosa, Hakea eriantha, Melicytus dentatus, Notelaea venosa, Santalum obtusifolium and the scrambler Rubus parvifolius known to be present. The mid-dense ground layer is also diverse with grasses, forbs, vines and ferns, including Lomandra longifolia, Asplenium trichomanes, Smilax australis, Themeda triandra, Austrostipa rudis, Microlaena stipoides and Pteridium esculentum. Further sampling of sheltered forest on karst around Cleatmore Caves and to the south of Wyanbene Caves could be undertaken to more fully describe the floristic and environmental attributes of this PCT. It appears to be a distinct PCT that is floristically related to PCTs found on karst in the upper Kowmung valley, Tuglow Caves and Jenolan Caves.</t>
  </si>
  <si>
    <t>Hunter Escarpment Enriched Moist Forest</t>
  </si>
  <si>
    <t>Kerrabee;Yengo</t>
  </si>
  <si>
    <t>A very tall sclerophyll open forest with a layered mid-stratum of soft-leaved small trees and shrubs and a ground cover of grasses and vines occurring on enriched soils in the sandstone ranges south of Jerrys Plains in the Hunter Valley to the west of Newcastle. The canopy commonly includes Eucalyptus moluccana and occasionally Eucalyptus tereticornis. The mid-dense mid-stratum is layered and includes small trees and shrubs. The tallest component of the mid-stratum very frequently comprises scattered individuals of Brachychiton populneus, commonly accompanied by Allocasuarina torulosa and Notelaea longifolia. The lower layers almost always include Breynia oblongifolia and Bursaria spinosa, very frequently Persoonia linearis, with Denhamia silvestris and Myrsine variabilis both common. In addition, one or more Acacia species are almost always present, with Acacia fulva and Acacia implexa being the most frequent. The mid-dense ground layer is typically characterised by grasses, hardy ferns, vines and forbs. Dichondra repens is almost always present and Adiantum aethiopicum, Clematis aristata and Plectranthus parviflorus are very frequent. Desmodium varians, Eustrephus latifolius, Cayratia clematidea, Geitonoplesium cymosum, Pandorea pandorana subsp. pandorana, Microlaena stipoides, Oplismenus imbecillis and Pellaea falcata are all common. This PCT is only defined from 10 plots and the assemblage and environment of any new plots should be carefully evaluated before they are assigned to it. It is found in a warm, moist climate in somewhat sheltered situations on soils enriched by basalt or on clay rich Narrabeen sediments. Suitable soil conditions for this PCT among the sandstone ranges appear to be limited. It floristically overlaps with PCT 3318 which occurs on sheltered aspects on the hills in the southern part of the Cumberland Plain. PCT 3439 occurs nearby on sheltered situations along the Hunter escarpment however differs in that Eucalyptus punctata is very frequent in its canopy.</t>
  </si>
  <si>
    <t>Hunter Range Colluvial Apple-Gum Forest</t>
  </si>
  <si>
    <t>Hunter;Wollemi;Wyong;Yengo</t>
  </si>
  <si>
    <t>A tall to very tall sclerophyll open forest with a mid-stratum of soft-leaved and dry species and grassy ground cover on sandy colluvial soils on flats and benches around the Hunter Range in the northern Sydney Basin bioregion. This PCT is reasonably widespread in the sandstone ranges of Wollemi and Yengo national parks, the Putty and Howes Valley area and the Central Coast hinterland. The canopy very frequently includes Angophora floribunda, commonly in association with Eucalyptus punctata and Stringybarks (Eucalyptus eugenioides, Eucalyptus sparsifolia), Ironbarks (Eucalyptus crebra, Eucalyptus fibrosa) and Red Gums (Eucalyptus amplifolia, Eucalyptus tereticornis). The mid-dense small tree layer almost always includes acacias such as Acacia parvipinnula, Acacia parramattensis or Acacia implexa, very frequently in association with Exocarpos strictus or commonly with Allocasuarina torulosa. The shrub layer is sparse however almost always includes Persoonia linearis. The mid-dense ground layer is typically comprised of grasses, soft-leaved forbs, twiners and a hardy fern. Microlaena stipoides and Cheilanthes sieberi subsp. sieberi are almost always present with Dichondra repens, Lobelia purpurascens, Vernonia cinerea and Billardiera scandens all very frequent. This PCT occurs in a dissected sandstone plateau below 330 metres asl in a warm, moist climate. This PCT floristically overlaps with PCT 3634 which occurs on sandy soils near Quorrobolong however the Leptospermum and Melaleuca species that are prominent in PCT 3634 are rare in this PCT.</t>
  </si>
  <si>
    <t>Lower North Escarpment Red Gum Grassy Forest</t>
  </si>
  <si>
    <t>Walcha Plateau;Comboyne Plateau;Ellerston;Macleay Gorges;Mummel Escarpment;Tomalla;Upper Hunter</t>
  </si>
  <si>
    <t>A tall to very tall sclerophyll open forest with a mid-stratum of Allocasuarina and soft-leaved shrubs and a ground cover of grasses and graminoids on the escarpment of the Lower North Coast, primarily on the steep southern fall of Mount Royal and in the Manning River hinterland. The canopy very frequently includes stringybarks (commonly Eucalyptus eugenioides), apples (Angophora floribunda, Angophora subvelutina) and red gums (Eucalyptus tereticornis, Eucalyptus blakelyi, Eucalyptus amplifolia). Grey gums (Eucalyptus biturbinata or Eucalyptus canaliculata) are also occasionally present in localised areas. A small tree layer comprising she-oaks (Allocasuarina torulosa or Allocasuarina littoralis) is almost always present. The shrub layer is very sparse and very frequently includes scattered Breynia oblongifolia, Sigesbeckia orientalis subsp. orientalis and the scrambler Rubus parvifolius. The mid-dense ground layer typically includes graminoids, soft-leaved forbs and twiners. Lobelia purpurascens is almost always present with Imperata cylindrica, Desmodium varians, Dichondra repens, Cymbopogon refractus, Lomandra longifolia, Dianella caerulea and Hardenbergia violacea all very frequent. This PCT typically occurs warm, moist climate on mid to upper slopes up to an elevation of 790 metres asl on metasedimentary substrates. It overlaps floristically with PCT 3251 which differs in that mahoganies are very frequent, ironbarks are common and it occurs on coastal hills to the east of this PCT. It grades into wetter eucalypt open forests on more sheltered sites on the escarpment.</t>
  </si>
  <si>
    <t>Northern Bloodwood-Ironbark Moist Grassy Forest</t>
  </si>
  <si>
    <t>Cataract;Coffs Coast and Escarpment;Dalmorton;Karuah Manning;Macleay Hastings;Yuraygir;Clarence Lowlands;Clarence Sandstones;Woodenbong</t>
  </si>
  <si>
    <t>A very tall sclerophyll open forest with sparse mid-stratum of allocasuarinas and soft-leaved shrubs and a grassy ground layer of the wet, low hills of the coastal plain and hinterland of the north coast, primarily in the Manning, Macleay, Lower Clarence and Upper Richmond valleys of the North Coast. The canopy very frequently includes Corymbia intermedia, Eucalyptus siderophloia and mahogany species (Eucalyptus carnea or Eucalyptus acmenoides), commonly associated with Eucalyptus propinqua. In addition Eucalyptus microcorys, red gum eucalypts and Corymbia maculata are occasional however can be locally prominent. The sparse mid-stratum is layered and is almost always comprised of she-oaks (Allocasuarina torulosa or Allocasuarina littoralis) and one or more Acacia species, the most frequent of which are Acacia maidenii, Acacia leiocalyx subsp. Leiocalyx and Acacia falcata. Scattered individuals of Breynia oblongifolia are also present in the mid-stratum. The mid-dense ground layer is typically comprised of graminoids, forbs and twiners, including Imperata cylindrica which is almost always present and very frequently Entolasia stricta and Lomandra longifolia. A feature of this PCT is that it contains species typical of more moist, sheltered environments, and while individual species are only occasionally present, collectively they are a significant component. These species include Glochidion ferdinandi, Lophostemon confertus, Alphitonia excelsa and Pandorea pandorana subsp. pandorana. It primarily occurs on metasediments in low elevation (10-140 metres asl, occasionally up to 340 metres), with a hot, wet climate (mean annual rainfall 1140-1480 mm). This PCT is floristically related to PCTs 3244 and 3252 which have similar canopy species however differ in that Corymbia intermedia is occasional to rare.</t>
  </si>
  <si>
    <t>Northern Gorges Diverse Grassy Forest</t>
  </si>
  <si>
    <t>Stanthorpe Plateau;Cataract;Chaelundi;Coffs Coast and Escarpment;Dalmorton;Guy Fawkes;Karuah Manning;Macleay Hastings;Mummel Escarpment;Rocky River Gorge;Washpool;Clarence Sandstones;Scenic Rim;Woodenbong</t>
  </si>
  <si>
    <t>A very tall sclerophyll open forest with sparse mid-stratum of Allocasuarina and soft-leaved shrubs and a grassy ground layer on the steep slopes and dissected valleys of the hills of the north coast hinterland. The canopy includes a mix of species although collectively it very frequently includes mahoganies (Eucalyptus carnea and Eucalyptus acmenoides), with Eucalyptus siderophloia and grey gums (Eucalyptus propinqua or Eucalyptus biturbinata) commonly present. In addition, Corymbia maculata, Eucalyptus microcorys and Corymbia intermedia are all occasional however can be locally prominent. A shrub to small tree layer almost always includes Allocasuarina torulosa and one or more Acacia species, the most frequent of which are Acacia maidenii, Acacia implexa and Acacia irrorata. Much of the plant diversity in this PCT is in the mid-dense ground layer which typically includes grasses, twiners, forbs and graminoids. Themeda triandra, Imperata cylindrica, Desmodium rhytidophyllum, Vernonia cinerea, Desmodium varians, Desmodium brachypodum, Glycine clandestina, Hardenbergia violacea and Dianella caerulea are all very frequent. This PCT is widespread in the steep hinterland hills from the Macleay Valley to the Upper Richmond, with scattered occurrences as far south as Stroud. These hinterland hills have a hot, wet environment with mean annual rainfall typically between 1000-1370 mm. This PCT commonly occurs on metasediments however is also known from volcanic or granitic substrates. It is floristically related to PCT 3465 which also occurs in coastal hinterland hills however typically has red gums in its canopy, and to PCTs 3244 and 3252 which have similar canopy species however occur further east on more undulating hills of the coastal plain. They also differ in their canopy species in that Corymbia maculata is very frequent in PCT 3244 and Eucalyptus propinqua is very frequent in PCT 3253.</t>
  </si>
  <si>
    <t>Rivertree Creekflat Moist Grassy Forest</t>
  </si>
  <si>
    <t>Cataract</t>
  </si>
  <si>
    <t>This placeholder PCT is defined from two plots on a tributary of the Upper Clarence River near Rivertree in the North Coast hinterland. Caution is required in the evaluation and assignment of new plots to this PCT. On present knowledge it may be described as a tall to very tall sclerophyll open forest with Lophostemon suaveolens, Eucalyptus eugenioides, Angophora subvelutina and Lophostemon confertus. Scattered rainforest trees such as Arytera divaricata and Dysoxylum rufum are also present. Sparse small trees and shrubs include Allocasuarina torulosa, Typhonium brownii, Phyllanthus gunnii, Breynia oblongifolia, Denhamia silvestris and Rubus parvifolius. The ground layer typically includes grasses, ferns, forbs and twiners such as Microlaena stipoides, Adiantum aethiopicum, Adiantum hispidulum, Desmodium brachypodum and Geranium solanderi. This PCT is currently known from flats on the same stream that are only 700 metres apart, and more plots on moderately sheltered creek flats in the Upper Clarence are required to describe its floristic and environmental attributes.</t>
  </si>
  <si>
    <t>Sydney Foreshores Shale Forest</t>
  </si>
  <si>
    <t>A tall to very tall sclerophyll open forest with a mid-stratum of dry and soft-leaved species and a ground cover of grasses and graminoids that is found on localised patches of shale-enriched sandstone on crests and slopes in the Port Hacking area in the Sydney region. The canopy commonly includes a high cover of Eucalyptus punctata, more scattered Angophora costata and occasional Eucalyptus tereticornis. The mid-dense mid-stratum is layered and includes small trees and shrubs. Scattered individuals of Allocasuarina littoralis are very frequently present and form the tallest component of the mid-stratum. The lower layers are typically sparse and almost always include Leucopogon juniperinus and commonly Acacia mearnsii, Notelaea longifolia and Kunzea ambigua. The ground layer is commonly characterised by dense clumps of Lomandra longifolia and a lower cover of grasses, forbs and twiners, almost always including Microlaena stipoides, Aristida vagans, Dichondra repens, Entolasia stricta, Glycine microphylla and Lobelia purpurascens. This PCT is only defined from six plots and the assemblage and environment of any new plots should be carefully evaluated before they are assigned to it. It typically occurs in small and discontinuous patches, often surrounded by shrubby sandstone forests and woodlands at elevations below 25 metres asl in a warm, moist climate. The plots defining this PCT are all closely proximate. A better understanding of its assemblage may be gained by sampling similar habitat near other estuaries, however many of the remaining examples are likely to be disturbed. This PCT is closely related to other shale forests found within the higher rainfall zones of the Sydney area. It floristically overlaps with PCT 3262 in sharing many ground cover species, however lacks Syncarpia glomulifera in its canopy.</t>
  </si>
  <si>
    <t>Wollemi Basalt Red Gum Forest</t>
  </si>
  <si>
    <t>A tall to very tall sclerophyll open forest with soft-leaved small trees and grassy ground cover occurring at disjunct locations associated with isolated residual basalt from the Wolgan Valley to near Glen Gallic in the northern part of Wollemi National Park in the northern Sydney Basin. The canopy very frequently is comprised of Eucalyptus tereticornis in association with boxes (a high cover of Eucalyptus moluccana or more scattered Eucalyptus melliodora). The mid-dense mid-stratum is layered and includes soft-leaved small trees and shrubs. One or more Acacia species are almost always present, of which Acacia implexa and Acacia parramattensis are the most frequent and abundant. The remaining species in the mid-stratum are occasional and include Bursaria spinosa, Indigofera australis and scattered individuals of Brachychiton populneus. The fertile soils associated with this PCT support a mid-dense ground layer comprising a diverse suite of soft-leaved forbs, twiners, grasses, low growing shrubs and a fern. Dichondra repens is almost always present and Microlaena stipoides, Cheilanthes sieberi subsp. sieberi, Oxalis perennans, Sigesbeckia orientalis subsp. orientalis, Veronica plebeia, Desmodium varians, Galium leiocarpum, Geitonoplesium cymosum, Glycine clandestina and Plectranthus parviflorus are all very frequent. This PCT is only defined from seven plots and the assemblage and environment of any new plots should be carefully evaluated before they are assigned to it. All known occurrences are at mid elevations of below 750 metres asl. This PCT has some floristic overlap with the basalt cap montane forest PCT 3305 which very frequently includes Eucalyptus viminalis and occurs at higher altitude, and with basalt cap forest of the Goulburn River PCT 3512, which also has Eucalyptus moluccana in its canopy however lacks Eucalyptus tereticornis and occurs in a lower rainfall zone.</t>
  </si>
  <si>
    <t>Araluen Scarp Grassy Forest</t>
  </si>
  <si>
    <t>Bateman;South East Coastal Ranges;Kybeyan-Gourock</t>
  </si>
  <si>
    <t>A tall sclerophyll open forest to woodland with a sparse mid-stratum of soft-leaved species and a patchy, grassy ground cover occurring on steep escarpment slopes bounding the northern and western sides of the Araluen valley in the South Coast hinterland, with smaller occurrences on the slopes above Nelligen Creek, Donovan Creek and the Merricumbene valley. The canopy includes a variety of species with Eucalyptus tereticornis almost always present, Eucalyptus melliodora very frequent and commonly stringybarks (Eucalyptus globoidea, Eucalyptus muelleriana or Eucalyptus eugenioides). The sparse shrub and small tree layer almost always includes Acacia species (most frequently Acacia mearnsii) with scattered individuals of Bursaria spinosa and Melicytus dentatus commonly present. A sparse to mid-dense ground layer is typically comprised of twiners, forbs, grasses and hardy ferns and includes areas where litter and loose rock is more extensive than the plant cover. Dichondra repens, Microlaena stipoides and Desmodium varians are almost always present and Glycine clandestina and Einadia hastata are very frequent. This PCT occurs exclusively on sandy loams derived from granites. Many of the stands of this PCT are regrowth following historical clearing of steep terrain, possibly associated with the ready availability of labour in nearby goldfields. While examples of this PCT on private property are sometimes grazed by cattle, it is also represented in conservation reserves. It typically occurs in a cold, moist climate on slopes below 500 metres asl, however can extend as high as 630 metres. On adjacent lower slope positions on gently undulating valley floors with deeper soils, this PCT grades into PCT 3332 which rarely includes Eucalyptus melliodora in its canopy.</t>
  </si>
  <si>
    <t>Central Hunter Ironbark-Spotted Gum Forest</t>
  </si>
  <si>
    <t>Upper Hunter;Hunter</t>
  </si>
  <si>
    <t>A tall sclerophyll open forest with dry shrubs and a ground cover of grasses and graminoids occurring on moderately fertile soils on lower slopes of hills in the central Hunter Valley to the west of Newcastle from North Rothbury to Lake Liddell. The canopy almost always includes ironbarks (Eucalyptus crebra or Eucalyptus fibrosa), very frequently in association with Corymbia maculata. The sparse small tree layer almost always includes one or more Acacia species, of which Acacia parvipinnula and Acacia falcata are most frequent and abundant. Sparsely spaced individuals of the shrubs Lissanthe strigosa and Daviesia ulicifolia also commonly occur. The mid-dense ground layer typically includes a diverse array of graminoids, forbs and a hardy fern. Cymbopogon refractus, Lomandra multiflora subsp. multiflora and Cheilanthes sieberi subsp. sieberi are almost always present and Aristida ramosa, Aristida vagans, Dianella revoluta and Microlaena stipoides are very frequent. This PCT occurs at low elevations in a hot, dry climate with a mean annual rainfall below 780 mm. It mostly occurs on Permian sediments however there are some occurrences on the folded sediments and volcanics of the Tamworth belt. At higher elevations on Tamworth Belt substrates, it grades into PCT 3446 which differs in that Breynia oblongifolia, Leucopogon juniperinus, Persoonia linearis and Notelaea longifolia are very frequent to common in its mid-stratum. On Permian sediments in areas to the east with higher rainfall, it grades into PCT 3444 which differs in that Eucalyptus fibrosa is the most frequent ironbark. This PCT has been extensively cleared and remaining patches are often fragmented and weedy. While this PCT primarily occurs on private land, a small sample is present in Belford National Park.</t>
  </si>
  <si>
    <t>Cumberland Moist Shale Woodland</t>
  </si>
  <si>
    <t>A tall to very tall sclerophyll woodland to open forest with a mid-stratum of soft-leaved species and ground cover featuring ferns and vines on protected aspects on steeper shale hills and rises of the southern half of the Cumberland Plain, in the Sydney Basin. The canopy very frequently includes Eucalyptus tereticornis occasionally with Eucalyptus moluccana which is prominent in localised areas. Corymbia maculata is rare overall however can be prominent on the sheltered slopes around Cecil Hills and Orangeville. It differs from the grassy woodlands found in western Sydney by the prevalence of waxy-leaved shrubs and small trees in the mid-stratum and a ground cover of soft-leaved forbs, fleshy vines, ferns and grasses. The shrub to small tree layer almost always includes one or more Acacia species, of which Acacia implexa is the most frequent and abundant. Bursaria spinosa and Breynia oblongifolia are also very frequent and Clerodendrum tomentosum and the scrambler Rubus parvifolius are common. The mid-dense ground layer is comprised of ferns, vines, grasses, forbs, twiners and low growing shrubs. It almost always includes Cayratia clematidea and very frequently Adiantum aethiopicum, Desmodium varians, Dichondra repens, Pandorea pandorana subsp. pandorana, Geitonoplesium cymosum, Microlaena stipoides, Pellaea falcata, Oplismenus imbecillis and Eustrephus latifolius. Much of the habitat of this PCT has been cleared, with remaining stands commonly invaded by weeds including dense thickets of Olea europaea subsp. cuspidata. Weed invasion impacts on native species diversity and possibly helps explain the relative low frequency of canopy species of this PCT compared to other PCTs on the Cumberland Plain shales. This PCT typically occurs in a warm, moist climate on mid to lower slopes below 290 metres asl near Cecil Hills, Orangeville and on the Razorback Range. There is some floristic overlap of this PCT with nearby dry rainforests on more sheltered sites, which share species such as Clerodendrum tomentosum and Cayratia clematidea. On more exposed aspects, this PCT grades into PCT 3319 which includes similar canopy species however lacks the sheltered shrubs, ferns and vines that are present in this PCT.</t>
  </si>
  <si>
    <t>Cumberland Shale Hills Woodland</t>
  </si>
  <si>
    <t>Burragorang;Cumberland</t>
  </si>
  <si>
    <t>A tall to very tall sclerophyll woodland to open forest with a mid-stratum of soft-leaved shrubs and small trees with a grassy ground cover that is extensive on rises and upper slopes of hills south from Cecil Hills, in the south-western part of the Cumberland Plain to the west of Sydney. It is most extensive in Campbelltown, Camden and Wollondilly local government areas. The canopy commonly includes Eucalyptus moluccana and Eucalyptus tereticornis, with a sparse shrub to small tree layer which very frequently includes Bursaria spinosa and at least one species of Acacia, of which Acacia implexa is most frequent. The presence of Acacia implexa helps distinguish this PCT from PCT 3320, which has a similar assemblage and structure. The mid-dense ground layer typically includes forbs, grasses and twiners. Dichondra repens is almost always present and Microlaena stipoides, Desmodium varians, Brunoniella australis and Aristida ramosa are very frequent. This PCT typically occurs in a warm, moist climate between 90-300 metres asl. It has been heavily cleared and now occurs in small remnants with varying levels of disturbance within a rural landscape. The canopy in these remnants often comprises immature cohorts of trees that have regenerated after thinning or clearing. The distribution of this PCT overlaps with PCT 3320 between Cecil Hills and the Nepean River, in which area of overlap PCT 3319 typically occurs on higher elevation hills and ridges. This PCT grades into PCT 3318 on lower protected slopes in the more dissected hills around Cecil Hills and the Razorback Range, and into PCT 3321 near the interface with the sandstone plateaus on the edge of the Cumberland Plain. PCT 3318 includes shrubs, ferns and vines typical of sheltered habitats that are rare in this PCT. Ironbark eucalypts are very frequent and Eucalyptus punctata is common in the canopy of PCT 3321, and Eucalyptus moluccana and Eucalyptus tereticornis are both rare.</t>
  </si>
  <si>
    <t>Cumberland Shale Plains Woodland</t>
  </si>
  <si>
    <t>Cumberland;Wollemi;Yengo</t>
  </si>
  <si>
    <t>A tall sclerophyll open forest to woodland with a sparse mid-stratum of soft-leaved shrubs and small trees with a grassy ground cover on the undulating shale plains of western Sydney. The canopy very frequently includes Eucalyptus tereticornis and Eucalyptus moluccana, with ironbarks (Eucalyptus crebra and Eucalyptus fibrosa) occasionally present however prominent in localised areas. The sparse shrub to small tree layer very frequently includes Bursaria spinosa and one or more species of Acacia, of which Acacia parramattensis, Acacia decurrens and Acacia falcata are the most frequent and abundant. Presence of these Acacia species helps to distinguish this PCT from PCT 3319 which typically includes Acacia implexa. The mid-dense ground layer typically includes grasses, forbs, twiners and a hardy fern. Microlaena stipoides is almost always present and Themeda triandra, Dichondra repens, Brunoniella australis, Cheilanthes sieberi subsp. sieberi, Desmodium varians, Aristida vagans and Glycine tabacina are very frequent. This is the most widespread PCT on the Cumberland Plain, occupying much of the plain between Bankstown and the Hawkesbury and Nepean rivers. It typically occurs in a warm, moist climate below 120 metres asl however can occur up to 200 metres asl on the undulating terrain between Douglas Park and Campbelltown to the east of the Nepean River. While widespread, this PCT primarily occurs in small, often disturbed patches within a rural or urban matrix. In the hilly country to the west of the Nepean River, this PCT is replaced by PCT 3319. On thinner shales above sandstone around the periphery of the Cumberland Plain, it grades into PCT 3321. Ironbarks are very frequent and Eucalyptus punctata is common in the canopy of PCT 3321, and Eucalyptus moluccana and Eucalyptus tereticornis are both rare.</t>
  </si>
  <si>
    <t>Cumberland Shale-Sandstone Ironbark Forest</t>
  </si>
  <si>
    <t>Burragorang;Cumberland;Sydney Cataract;Wollemi;Yengo</t>
  </si>
  <si>
    <t>A tall sclerophyll open forest with a mid-stratum of dry and soft-leaved shrubs or small trees and a ground cover of grasses and graminoids found on the fringes of the Cumberland Plain in the Sydney Basin. It is one of a suite of forests that are associated with the subtle intergrade between clay-rich shale soil and the coarse sandy substrates of the sandstone plateau. The canopy almost always includes ironbark eucalypts (Eucalyptus crebra, Eucalyptus fibrosa) and commonly Eucalyptus punctata and stringybark eucalypts (Eucalyptus globoidea or Eucalyptus eugenioides). A sparse small tree layer almost always includes one or more Acacia species, of which Acacia parramattensis and Acacia decurrens are the most frequent and abundant, commonly with Allocasuarina littoralis or Allocasuarina torulosa. The shrub layer includes a mix of species that typically occur on sandstone soils and shale substrates. The sandstone shrubs very frequently include Persoonia linearis and shale species commonly include Bursaria spinosa and Leucopogon juniperinus. The mid-dense ground layer typically consists of graminoids, forbs and hardy ferns, and very frequently includes Microlaena stipoides, Lobelia purpurascens, Cheilanthes sieberi subsp. sieberi, Entolasia stricta, Aristida vagans, Lepidosperma laterale, Themeda triandra and Lomandra multiflora subsp. multiflora. This PCT occurs in a warm, moist climate on the western edge of the Woronora Plateau, on the rim of the Nepean and Georges rivers, along the edge of the Lapstone Monocline and in Hawkesbury and The Hills local government areas. It is floristically related to PCT 3448 which differs in that Eucalyptus fibrosa and melaleucas (Melaleuca decora or Melaleuca nodosa) are almost always present, and it is primarily found on Tertiary alluvium or shale-gravel soils. There is much gradation between these PCTs, especially in the northern Holsworthy. On soil where shale has a lesser influence on the vegetation composition, this PCT grades into either PCT 3616 or 3619, in which ironbarks, Bursaria spinosa and soft ground covers such as Lobelia purpurascens, Cheilanthes sieberi subsp. sieberi and Dichondra repens are less frequent than in this PCT. Trees, shrubs and hardier groundcovers that are more frequent in PCT 3616 include Eucalyptus punctata, Corymbia gummifera, Leptospermum trinervium and Acacia linifolia, Lomandra obliqua and Cyathochaeta diandra. Corymbia gummifera is very frequent in PCT 3619 which also includes sandstone heath species and hardier groundcovers such as Banksia spinulosa, Persoonia levis, Lambertia formosa, Lomandra obliqua and Cyathochaeta diandra. With a greater shale influence, this PCT grades into PCT 3320 which includes Eucalyptus tereticornis and Eucalyptus moluccana in its canopy.</t>
  </si>
  <si>
    <t>Far North Ranges Red Gum Grassy Forest</t>
  </si>
  <si>
    <t>A tall to very tall sclerophyll open forest with sparse, soft-leaved shrubs and a dense, grassy ground layer that is found on mid to lower slopes of the high rainfall, basalt ranges of the upper Tweed and Richmond valleys of north-east NSW. The canopy very frequently includes Eucalyptus tereticornis, Corymbia intermedia and Eucalyptus microcorys, commonly associated with Acacia melanoxylon and Angophora subvelutina. The shrub layer is sparse with scattered individuals of Breynia oblongifolia being very frequent. The dense ground layer is typically comprised of grasses, twiners, forbs, ferns and vines. Imperata cylindrica is almost always present, Themeda triandra and Hardenbergia violacea are very frequent and Desmodium rhytidophyllum, Pteridium esculentum, Desmodium varians, Dianella caerulea and Smilax australis are common. This PCT occurs in a wet, hot environment with a mean annual rainfall between 1100-1700 mm in the Border, Richmond and Nightcap Ranges. This represents one of the wettest environments of all of the grassy forests in eastern New South Wales. It typically occurs on basalt substrates however is also known from acid volcanics. This PCT mostly occurs outside reserves however is known from Border Ranges, Richmond Range and Tooloom national parks. It has some floristic overlap with PCT 3323 which has a similar distribution however occurs on lowland sites, lacks Eucalyptus microcorys and includes species typical of sheltered locations in its lower strata.</t>
  </si>
  <si>
    <t>Far North Lowland Basalt Grassy Forest</t>
  </si>
  <si>
    <t>Clarence Lowlands;Scenic Rim;Woodenbong</t>
  </si>
  <si>
    <t>A tall to very tall sclerophyll open forest with small trees and vines typical of rainforest and a moist, grassy ground cover on the basalts of the Richmond Valley around Kyogle, north-east NSW. Corymbia intermedia is very frequent in the canopy, commonly in association with Eucalyptus tereticornis. A sparse small tree layer with Mallotus philippensis, Glochidion ferdinandi and Alphitonia excelsa is commonly present. The shrub layer is also sparse and almost always includes scattered individuals of Breynia oblongifolia with the vine Maclura cochinchinensis very frequently scrambling into the mid and upper strata. The mid-dense ground layer is typically composed of grasses, twiners, forbs, ferns and vines, almost always including Imperata cylindrica, Geitonoplesium cymosum, Oplismenus aemulus and Lobelia purpurascens and very frequently Desmodium varians, Desmodium rhytidophyllum and Stephania japonica var. discolor. This PCT is found in a hot, unusually wet climate for a grassy forest. Mean annual rainfall is typically between 1100-1400 mm and it is typically found at elevations below 230 metres asl. It is floristically related to PCT 3326 which only occurs on Glenugie Peak and to PCT 3312, which occurs on basalt or basalt enriched sediments in drier environment to the west around Acacia Creek. This PCT and PCT 3312 both feature Eucalyptus tereticornis however differ in that Corymbia intermedia is rare in the canopy of PCT 3312.</t>
  </si>
  <si>
    <t>Far South Hinterland Red Box Rocky Woodland</t>
  </si>
  <si>
    <t>A tall sclerophyll open to near closed forest with a shrubby understorey and occasional rainforest elements on the exposed, sometimes rocky slopes in the hills around the perimeter of the Towamba valley in the south coast hinterland. The canopy almost always includes a very high cover of boxes (Eucalyptus polyanthemos, Eucalyptus bosistoana or Eucalyptus baueriana) and less dense stringybarks (Eucalyptus agglomerata, Eucalyptus globoidea). The sparse shrub to small tree layer almost always includes Cassinia longifolia and Acacia species (commonly Acacia mearnsii) with Dodonaea viscosa being very frequent and Leucopogon juniperinus common. The ground layer is typically mid-dense however may be sparse due to extensive rocky scree in some locations, with a relatively low diversity. It typically includes graminoids, forbs, twiners, ferns and vines, almost always including Lomandra multiflora subsp. multiflora and Rytidosperma longifolium. Cheilanthes sieberi subsp. sieberi, Dichondra repens, Lepidosperma laterale, Microlaena stipoides, Glycine clandestina, Clematis aristata, Opercularia hispida and Pomax umbellata are commonly present. This PCT is only defined from eight plots and the assemblage and environment of any new plots should be carefully evaluated before they are assigned to it. It occurs cold, moist climate on rocky slopes and ridgelines on granitoids and metasediments at intermediate elevations and is floristically distinct from other PCTs in eastern New South Wales.</t>
  </si>
  <si>
    <t>Glenugie Peak Grassy Forest</t>
  </si>
  <si>
    <t>Clarence Lowlands</t>
  </si>
  <si>
    <t>This placeholder PCT is defined from three plots on Glenugie Peak south-east of Grafton on the North Coast on a substrate of basic volcanics similar to basalt. Caution is required in the evaluation and assignment of new plots to this PCT. On present knowledge it may be described as a very tall to extremely tall open forest with Eucalyptus crebra and Eucalyptus tereticornis in the canopy. Smaller rainforest trees such as Mallotus philippensis, Melia azedarach, Alectryon tomentosus, Aphananthe philippinensis, Drypetes deplanchei and Pittosporum undulatum may be present. The shrub layer is sparse and includes Breynia oblongifolia, with the thorny vines Maclura cochinchinensis and Smilax australis scrambling into the mid and upper strata. The diverse ground layer typically includes grasses, forbs and twiners, including Aristida gracilipes, Desmodium varians, Dichondra repens, Microlaena stipoides, Oplismenus aemulus and Poa labillardierei var. labillardierei. Because of the small size, geology and unique location of Glenugie Peak, opportunities to further sample this PCT appear to be limited.</t>
  </si>
  <si>
    <t>South Coast Lowland Woollybutt Grassy Forest</t>
  </si>
  <si>
    <t>Bateman;Illawarra;Jervis</t>
  </si>
  <si>
    <t>A tall sclerophyll open forest with a dense however patchy mid-stratum of Melaleucas and grassy ground layer that is restricted to low-lying flats of below 50 metres asl with sandy loam soils and partially impeded drainage on the south coast. It primarily occurs in valleys and floodplains around the Lake Illawarra and the Moruya to Congo area, with small occurrences near Worrigee and Kioloa. The canopy very frequently includes Eucalyptus longifolia and stringybark eucalypts (Eucalyptus globoidea or Eucalyptus eugenioides), commonly associated with Eucalyptus tereticornis. Commonly, there is a distinct mid-stratum that includes a high cover of Melaleucas, the most frequent of which is Melaleuca decora. The remaining components of the mid-stratum comprise scattered small trees and shrubs and almost always include Acacia species of which Acacia longifolia and Acacia binervata are most frequent. The acacias are commonly accompanied by Leucopogon juniperinus and Pittosporum undulatum and occasionally by Ozothamnus diosmifolius. A dense ground layer is typically comprised of a diverse suite of grasses and forbs with some twiners, graminoids and a hardy fern. Lobelia purpurascens and Glycine clandestina are almost always present and Entolasia stricta, Microlaena stipoides, Cymbopogon refractus, Echinopogon caespitosus, Dichondra repens, Cheilanthes sieberi subsp. sieberi, Eragrostis leptostachya, Lomandra longifolia and Themeda triandra are very frequent. The naturally limited distribution of this PCT has been severely depleted by land clearing and it is susceptible to ongoing fragmentation and weed invasion. On the Illawarra plain, with increasing soil clay content and improved drainage it grades into PCT 3327, and at Moruya, with improved drainage it grades into PCT 4052. Eucalyptus tereticornis is very frequent to almost always present in these PCTs.</t>
  </si>
  <si>
    <t>Southeast Gorge Dry Forest</t>
  </si>
  <si>
    <t>Bateman;South East Coastal Ranges</t>
  </si>
  <si>
    <t>A tall sclerophyll open forest to woodland with sparse, dry shrubs and a patchy ground cover of grasses and graminoids found at below 300 metres asl on moderate to steep, dry lower slopes of the hinterland gorges of the south coast, primarily in Wadbilliga and Tuross catchments with smaller occurrences in the Bega, Towamba and Deua valleys. The canopy almost always includes Angophora floribunda, and stringybark eucalypts (Eucalyptus globoidea, Eucalyptus agglomerata, Eucalyptus muelleriana or Eucalyptus eugenioides). There is commonly also a sparse small tree layer of Allocasuarina littoralis. A sparse shrub to small tree stratum is also usually present in which Persoonia linearis and Acacia species (most frequently Acacia mearnsii) are almost always present. The ground cover typically includes a diverse suite of graminoids, forbs, twiners and hardy ferns. Dichondra repens is almost always present and Microlaena stipoides, Desmodium varians, Lobelia purpurascens, Glycine clandestina, Entolasia stricta, Lomandra longifolia, Hypericum gramineum and Lomandra multiflora subsp. multiflora are very frequent. This PCT typically occurs on metasediments and granitoid substrates, however its lower slope position means it has deeper soils than further upslope, due to colluvial deposition. This may account for the lack of heathy shrubs and the grassy ground cover associated with this PCT. It floristically overlaps with PCT 3332, which includes Eucalyptus tereticornis in its canopy and occurs on the more undulating hills of the hinterland valleys of the south coast. On more sheltered aspects, this PCT grades into PCT 3189 which includes shrubs and vines typical of moist situations.</t>
  </si>
  <si>
    <t>Southeast Lowland Grassy Woodland</t>
  </si>
  <si>
    <t>A tall sclerophyll open forest to woodland with a mid-stratum of soft-leaved shrubs and small trees and a grassy ground cover found in rain shadow valleys of the NSW south coast, most extensively in the Cobargo-Bega-Candelo area, with smaller occurrences in the Towamba and Araluen valleys. Eucalyptus tereticornis is very frequently present in the canopy with Angophora floribunda and Eucalyptus globoidea both common. A sparse layer of small trees and shrubs almost always includes one or more Acacia species of which Acacia mearnsii is the most frequent and abundant, with Bursaria spinosa and the scrambler Rubus parvifolius both common. The dense ground cover is predominantly grassy however includes a diverse array of forbs, twiners, graminoids and hardy ferns. Microlaena stipoides and Dichondra repens are almost always present with Themeda triandra, Eragrostis leptostachya, Hydrocotyle laxiflora, Glycine clandestina and Desmodium varians very frequent. This PCT mostly occurs in small, highly fragmented patches in a heavily cleared, rural landscape. It typically occurs on undulating and steeper hills on granitoid substrates or less typically, Ordovician mudstones at elevations of below 250 metres asl in a cold, moist climate. On more sheltered aspects this PCT grades into PCT 3181 which differs in that Eucalyptus tereticornis is rarely present. In the Araluen valley, it grades into PCT 3313 which is found at higher positions on the slope and Eucalyptus melliodora is very frequent in its canopy.</t>
  </si>
  <si>
    <t>Munghorn Seepage Wet Herbfield</t>
  </si>
  <si>
    <t>This placeholder PCT is defined from only one plot, and caution is required in the evaluation and assignment of new plots to this community. The known location is at Carpet Swamp near Sandy Munghorn Gap in Munghorn Gap Nature Reserve in the north-western part of the Sydney Basin. On present knowledge it may be described as a low forbland with scattered patches of taller rushes and sedges occurring in groundwater-charged seepage areas on sandstone cliff-lined drainage lines. The swamps are likely to be small in size and difficult to sample using standard techniques, partly because species from dry-land communities overhang the swamp or merge into its margins and are often included in the species list, which may confuse the community description. The assemblage is comprised of a mix of forbs, sedges, rushes, aquatic herbs, grasses, ferns and twiners including Hypericum japonicum, Juncus planifolius, Myriophyllum gracile, Cyperus sphaeroideus, Microlaena stipoides, Poa sieberiana, Baumea rubiginosa, Juncus fockei, Pteridium esculentum, Hypolepis muelleri and Hypolepis rugosula. Trees and shrubs which overhang the swamp or occur on its margins may include species of Eucalyptus, Acacia and Angophora. This PCT may also occur in similar niches in other sandstone environments, and more survey work is required to confirm its floristic attributes and environmental characteristics.</t>
  </si>
  <si>
    <t>Southern Headland Grassland</t>
  </si>
  <si>
    <t>This widespread grassland PCT occurs on clay soils on exposed headlands, cliff faces and podsolised sand dunes from Bass Point near Shellharbour south to Central Tilba in the southern NSW coastal zone. It typically occurs in small patches and at disjunct locations within its geographic range. It is characterised by a low-growing, high cover of Themeda triandra which is almost always present. There may be sparse emergent trees, isolated clumps of native shrubs and a variety of other grasses and forbs amongst the Themeda cover depending on previous and current land uses and proximity to the ocean. Scattered Acacia longifolia are almost always present and Banksia integrifolia is very frequent. Scattered tussocks of Lomandra longifolia and Centella asiatica, Dichondra repens and Microlaena stipoides are also very frequent. Glycine tabacina, Lobelia purpurascens, Viola betonicifolia, Carex longebrachiata, Glycine clandestina and Selliera radicans are common and clumps of Poa labillardierei var. labillardierei are occasional however can be locally prominent. This PCT typically occurs at elevations of below 25 metres asl in a warm, wet climate. It has often been disturbed by fire, clearing or grazing. This PCT overlaps floristically with PCT 3789 which has a prominent suite of shrubs including Allocasuarina distyla, Leptospermum laevigatum, Westringia fruticosa and is primarily found in the Sydney region with a disjunct occurrence near Ulladulla.</t>
  </si>
  <si>
    <t>Baryulgil Serpentinite Woodland</t>
  </si>
  <si>
    <t>Dalmorton</t>
  </si>
  <si>
    <t>A tall sclerophyll woodland with a sparse mid-stratum of soft-leaved small trees and grass-trees with a grassy ground cover that is restricted to serpentinite outcrops in the Baryulgil area of the mid Clarence valley of the north coast hinterland. A variety of canopy species are typically present. Mahoganies are very frequent (Eucalyptus carnea or Eucalyptus acmenoides), commonly associated with ironbarks (Eucalyptus ophitica or Eucalyptus melanophloia), Eucalyptus tereticornis and Angophora subvelutina. A bloodwood (Corymbia trachyphloia, Corymbia intermedia) is occasionally present and can be prominent in localised areas. The mid-dense mid-stratum is layered and includes small trees and shrubs. The taller component almost always comprises scattered individuals of Alphitonia excelsa, occasionally accompanied by Allocasuarina torulosa. The lower layers almost always include Acacia species such as Acacia implexa, with Xanthorrhoea glauca very frequent and Jacksonia scoparia and Trema tomentosa var. aspera commonly present. The mid-dense ground layer is typically characterised by graminoids, soft-leaved forbs, twiners and vines. Lobelia purpurascens, Hybanthus stellarioides, Oplismenus aemulus, Sorghum leiocladum and Themeda triandra are almost always present with Geitonoplesium cymosum, Vernonia cinerea, Desmodium rhytidophyllum and Polymeria calycina very frequent. This PCT typically occurs at elevations of below 200 metres asl in a hot, moist climate. Floristically, it is related to PCT 3427 however can be differentiated by its substrate, distinctive ironbarks and a higher frequency of grass-trees.</t>
  </si>
  <si>
    <t>Clarence Foothills Bloodwood-Ironbark Grassy Forest</t>
  </si>
  <si>
    <t>This placeholder PCT is defined from three plots sampling foothills below 280 metres asl in the Nymboida and Carnham areas of the mid Clarence Valley, north-east NSW. Caution is required in the evaluation and assignment of new plots to this PCT. On present knowledge it may be described as a tall grassy sclerophyll open forest with a canopy including Corymbia trachyphloia, Eucalyptus crebra and Eucalyptus tereticornis and a small tree layer of Allocasuarina torulosa. The ground layer typically includes Jacksonia scoparia, Persoonia stradbrokensis, Themeda triandra, Chrysocephalum apiculatum, Desmodium brachypodum and Sorghum leiocladum. Further sampling of the mid Clarence foothills is required to describe its floristic and environmental attributes.</t>
  </si>
  <si>
    <t>Clarence Lowland Ironbark-Spotted Gum Grassy Forest</t>
  </si>
  <si>
    <t>Clarence Lowlands;Clarence Sandstones</t>
  </si>
  <si>
    <t>A tall to very tall sclerophyll open forest with a grassy ground cover on rolling siltstone and claystone hills in the lowlands of the lower Clarence and Richmond valleys, from the Glenugie area to Yorklea in the North Coast hinterland. The canopy has a diverse suite of trees, almost always including ironbarks (Eucalyptus siderophloia or Eucalyptus crebra), very frequently Corymbia henryi and commonly Eucalyptus moluccana. In addition, red gums (Eucalyptus glaucina or Eucalyptus amplifolia) may occasionally occur. The sparse mid-stratum is layered and includes small trees and shrubs. The tallest component of the mid-stratum very frequently comprises scattered individuals of Alphitonia excelsa. The lower layers almost always include one or more species of Acacia, commonly Acacia concurrens or more rarely Acacia aulacocarpa or Acacia leiocalyx subsp. leiocalyx. Occasional shrubs such as Breynia oblongifolia complete the mid-stratum. The mid-dense ground layer typically includes grasses, forbs, twiners, vines and a hardy fern. Imperata cylindrica is almost always present with Lobelia purpurascens, Eustrephus latifolius, Vernonia cinerea, Themeda triandra and Entolasia stricta very frequent. This PCT typically occurs at elevations of below 80 metres asl in a hot, moist climate. The mapped substrates on which this PCT is found often include sandstone in their description but the prominent grass-forb groundcover suggests it primarily occurs on clay-rich sediments. At higher elevations this PCT grades into PCT 3422, with which it overlaps floristically, and into PCT 3428 near the edges of floodplains. PCT 3422 differs in that Eucalyptus moluccana is rare and Persoonia stradbrokensis and Allocasuarina torulosa are common. Red gums and Lophostemon suaveolens are almost always present in PCT 3428.</t>
  </si>
  <si>
    <t>Clarence Sandstone Pink Bloodwood Grassy Forest</t>
  </si>
  <si>
    <t>Coffs Coast and Escarpment;Clarence Lowlands;Clarence Sandstones</t>
  </si>
  <si>
    <t>A very tall sclerophyll open forest with a mid-stratum of soft-leaved shrubs and small trees and a grassy ground cover found on gently undulating sandstone hills from Nana Glen to Yorklea in the Lower Clarence and Richmond River valleys on the North Coast. The canopy very frequently includes bloodwoods (Corymbia intermedia, Corymbia gummifera), commonly accompanied by mahoganies and apples of which Eucalyptus resinifera, Angophora subvelutina, Eucalyptus acmenoides and Angophora robur are the most frequent. The canopy may also include Eucalyptus siderophloia which is only occasional present however may be locally prominent. A sparse mid-stratum almost always includes Alphitonia excelsa and one or more Acacia species, of which Acacia concurrens and Acacia aulacocarpa are most frequent and abundant. Allocasuarina torulosa or Allocasuarina littoralis and scattered Persoonia stradbrokensis, Banksia integrifolia and Leucopogon lanceolatus are also commonly present. The mid-dense ground layer typically includes grasses, twiners, forbs and a hardy fern. Imperata cylindrica and Pteridium esculentum are almost always present and Themeda triandra, Vernonia cinerea, Entolasia stricta, Hibbertia vestita and Lomandra longifolia are very frequent. Common ground covers include Cymbopogon refractus, Lobelia purpurascens, Pomax umbellata and Desmodium varians. This PCT occurs at low elevations, typically below 100 metres asl, however up to 200 metres asl in a hot, wet climate with a mean annual rainfall of 1150 mm. On the adjacent coarser-grained sandstones this PCT grades into PCT 3574, which has similar canopy species to this PCT, however Alphitonia excelsa and Banksia integrifolia are rarely present and it includes shrubs and graminoids such as Pultenaea retusa, Lepidosperma laterale and Dianella caerulea which are rare in this PCT.</t>
  </si>
  <si>
    <t>Clarence Sandstone Rises Spotted Gum Grassy Forest</t>
  </si>
  <si>
    <t>Dalmorton;Yuraygir;Clarence Lowlands;Clarence Sandstones;Scenic Rim;Woodenbong</t>
  </si>
  <si>
    <t>A very tall sclerophyll open forest with a mid-stratum of allocasuarinas and soft-leaved species and a ground cover of grasses and graminoids mainly found on crests or hillslopes in the rolling hills of the Mid to Lower Clarence and Richmond River valleys on the North Coast, from south of Coutts Crossing to Ellangowan and Tabulam. The canopy almost always includes spotted gums (Corymbia henryi, Corymbia maculata), commonly associated with ironbark eucalypts (Eucalyptus fibrosa, Eucalyptus melanophloia) and mahogany species (Eucalyptus carnea, Eucalyptus resinifera or Eucalyptus umbra). A sparse shrub to small tree layer is present, which very frequently includes Acacia concurrens, Alphitonia excelsa and Allocasuarina spp. (Allocasuarina torulosa, Allocasuarina littoralis) with Persoonia stradbrokensis commonly present. The mid-dense ground layer is typically comprised of graminoids, forbs and some twiners, with Lobelia purpurascens, Cymbopogon refractus, Entolasia stricta, Themeda triandra, Imperata cylindrica, Lepidosperma laterale and Vernonia cinerea all very frequent. This PCT primarily occurs on sandstone substrates, with some plots on volcanics in a hot, wet climate at elevations below 230 metres asl however can extend to 350 metres asl. It is floristically and spatially related to PCT 3420 which occurs at lower elevations immediately downslope of this PCT. PCT 3420 differs in that Eucalyptus siderophloia and Eucalyptus moluccana are common and mahoganies are rarely present.</t>
  </si>
  <si>
    <t>Drake Hills Spotted Gum Forest</t>
  </si>
  <si>
    <t>This placeholder PCT is defined from six plots and caution is required in the evaluation and assignment of new plots to this PCT. On present knowledge it may be described as a tall to very tall sclerophyll open forest with a mid-stratum of allocasuarinas and acacias and grassy ground layer in the hills near Drake in north-east NSW. The canopy almost always includes Corymbia maculata, commonly with Eucalyptus fibrosa and Eucalyptus carnea. The small tree layer is layered and almost always includes one or more Acacia species, of which a high cover of Acacia concurrens is most frequent, with occasional, taller Allocasuarina littoralis or Allocasuarina torulosa. The mid-dense to dense ground layer typically includes a diverse suite of grasses and forbs with some twiners and a hardy fern, almost always including a dense cover of Themeda triandra, and more scattered Cheilanthes sieberi subsp. sieberi, Cymbopogon refractus, Entolasia stricta, Panicum simile, Vernonia cinerea and Dianella caerulea. This PCT primarily occurs on the Drake Volcanics on broad crests and slopes. It occurs in a warm, moist climate at elevations of up to 660 metres asl, which is higher than the typical elevation range for other PCTs with Corymbia maculata. It is spatially proximate to PCT 3422 which differs in that Corymbia henryi is common, Corymbia maculata is rare and it primarily occurs on sandstone in the hills immediately to the east of this PCT. However, additional sampling is required to confirm the floristic and environmental differences between these PCTs.</t>
  </si>
  <si>
    <t>Far North Hinterland Swamp Turpentine-Apple Forest</t>
  </si>
  <si>
    <t>Dalmorton;Clarence Lowlands;Clarence Sandstones;Woodenbong</t>
  </si>
  <si>
    <t>A tall, grassy swamp turpentine open forest with a mid-stratum of soft-leaved small trees with a grassy ground cover on somewhat elevated flats between Ewingar and Urbenville in the mid Clarence Valley, north-east NSW. The canopy usually contains a range of trees, almost always including Lophostemon suaveolens and very frequently Angophora subvelutina, which are commonly associated with red gums (Eucalyptus tereticornis, Eucalyptus seeana or Eucalyptus amplifolia) and ironbarks (Eucalyptus crebra, Eucalyptus siderophloia). Lophostemon suaveolens is also present in the small tree layer, very frequently accompanied by tall Acacia species of which Acacia irrorata is most frequent and commonly by scattered individuals of Alphitonia excelsa. The mid-dense ground layer is typically comprised of grasses, forbs and some twiners, very frequently including Imperata cylindrica, Themeda triandra, Vernonia cinerea, Desmodium rhytidophyllum and Lobelia purpurascens. This PCT mainly occurs on coarse-grained sediments in a hot, moist climate at elevations of below 180 metres asl. This PCT overlaps floristically with PCT 3428 which also includes Lophostemon suaveolens and red gums in its canopy however differs in that it occurs in depressions in rolling sandstone hills in higher rainfall areas of the Lower Clarence and Richmond valleys and Angophora subvelutina is rarely present.</t>
  </si>
  <si>
    <t>Northern Hinterland Hills Bloodwood-Red Gum Grassy Forest</t>
  </si>
  <si>
    <t>Cataract;Coffs Coast and Escarpment;Dalmorton;Guy Fawkes;Macleay Gorges;Macleay Hastings;Clarence Lowlands;Clarence Sandstones;Scenic Rim;Woodenbong</t>
  </si>
  <si>
    <t>A tall to very tall sclerophyll open forest with a sparse mid-stratum of soft-leaved shrubs and small trees with a grassy ground cover that is widespread in the hills fringing the hinterland valleys of the North Coast. It occurs primarily in the Clarence and Richmond valleys of north-east NSW with smaller occurrences in the Macleay valley. The canopy typically includes a diverse suite of trees, very frequently including ironbarks (Eucalyptus crebra, Eucalyptus siderophloia) with Corymbia intermedia, Eucalyptus tereticornis and Eucalyptus carnea commonly present. Angophora subvelutina, spotted gums and stringybarks are occasionally present in localised areas. The sparse mid-stratum is layered and includes small trees and shrubs. The tallest component commonly comprises Alphitonia excelsa, occasionally in association with Allocasuarina torulosa. The lower layers very frequently include Acacia species, of which Acacia concurrens and Acacia implexa are most frequent, occasionally accompanied by Breynia oblongifolia or Jacksonia scoparia. The mid-dense ground layer is typically comprised of soft-leaved forbs, grasses, twiners and a hardy fern. Vernonia cinerea is almost always present with Desmodium rhytidophyllum, Cymbopogon refractus, Imperata cylindrica, Themeda triandra and Lobelia purpurascens all very frequent. This PCT occurs in a hot, moist climate with a mean annual rainfall of 1140 mm on a range of substrates including metasediments and granitoids. In steeper, more dissected coastal hills, this PCT grades into PCT 3251. These PCTs have similar canopy species and small trees however there are differences in their frequency. PCT 3251 differs in that Eucalyptus microcorys is occasional and Eucalyptus tereticornis, Eucalyptus crebra, Alphitonia excelsa are rare.</t>
  </si>
  <si>
    <t>Northern Lowland Red Gum-Swamp Turpentine Grassy Forest</t>
  </si>
  <si>
    <t>Yuraygir;Clarence Lowlands;Clarence Sandstones</t>
  </si>
  <si>
    <t>A mid-tall sclerophyll open forest with a mid-stratum of a soft-leaved shrubs and Melaleucas with a ground cover of grasses and graminoids that is typically found on alluvium in the lowlands of the Lower Clarence and Richmond valleys, north-east NSW, primarily in the Orara Valley, Pillar Valley, Coldstream and Bungawalbin areas. The canopy almost always includes red gum eucalypts (Eucalyptus tereticornis, Eucalyptus seeana, Eucalyptus bancroftii and Eucalyptus glaucina) and Lophostemon suaveolens, which is also present in the mid-stratum. The mid-dense mid-stratum almost always includes one or more Melaleuca species and Acacia species, of which Melaleuca nodosa, Melaleuca alternifolia and Acacia concurrens are the most frequent and abundant. Alphitonia excelsa is also very frequent in the mid-stratum and the vine Parsonsia straminea commonly scrambles into the higher strata. The ground layer is typically comprised of a diverse suite of graminoids and forbs, very frequently including Imperata cylindrica, Themeda triandra and Lomandra longifolia and commonly Lobelia purpurascens, Vernonia cinerea, Entolasia stricta and Centella asiatica. While this PCT is often found on or near the edge of floodplains, it can occur on sedimentary substrates of the Clarence-Morton Basin near the upper limit of the floodplain. It occurs at low elevations (mean 40 metres asl) in hot, wet climates (mean annual rainfall of 1140 mm). In similar environments it grades into PCT 4046 which differs in that Acacia aulacocarpa, the vines Geitonoplesium cymosum and Gynochthodes jasminoides and the grass Ottochloa gracillima are more frequent while Acacia concurrens, Melaleucas and Themeda triandra are more frequent in this PCT.</t>
  </si>
  <si>
    <t>Hunter Coast Foothills Spotted Gum-Ironbark Grassy Forest</t>
  </si>
  <si>
    <t>Karuah Manning;Macleay Hastings;Upper Hunter;Hunter;Wyong;Yengo</t>
  </si>
  <si>
    <t>A tall to very tall sclerophyll open forest with dry and soft-leaved shrubs and a grassy ground cover on the undulating foothills of the Hunter Coast hinterland from Tuggerah to Stratford, and Lower Hunter Valley around Cessnock. The canopy almost always includes one or more ironbarks (Eucalyptus fibrosa or Eucalyptus siderophloia), very frequently with Corymbia maculata. Mahoganies (Eucalyptus umbra or Eucalyptus acmenoides) are also commonly present in the canopy. The sparse mid-stratum almost always includes one or more Acacia species, of which Acacia falcata and Acacia ulicifolia are the most frequent and abundant. The shrubs and small trees that complete the mid-stratum very frequently include Daviesia ulicifolia and commonly Bursaria spinosa and melaleucas (Melaleuca nodosa or Melaleuca decora). The mid-dense ground layer typically includes graminoids, forbs, twiners and a hardy fern. Entolasia stricta is almost always present with Themeda triandra, Lobelia purpurascens, Microlaena stipoides, Aristida vagans, Lomandra multiflora subsp. multiflora, Glycine clandestina and Cheilanthes sieberi subsp. sieberi all very frequent. This PCT occurs primarily on Permian sediments, however is also present on claystones of the Narrabeen Group. It is known from elevations below 130 metres asl in a moist climate with a mean annual rainfall of 1030 mm. As rainfall decreases in adjacent areas, this PCT grades into PCT 3444, with considerable spatial overlap occurring in the Cessnock area. While this PCT has a higher frequency of mahogany eucalypts and melaleucas than PCT 3444, there is considerable overlap in the assemblage of both PCTs. On the coastal foothills, it grades into PCT 3432 which is characterised by different canopy species such as Angophora costata and Corymbia gummifera.</t>
  </si>
  <si>
    <t>Hunter Escarpment Footslopes Ironbark Forest</t>
  </si>
  <si>
    <t>Hunter;Yengo</t>
  </si>
  <si>
    <t>A tall sclerophyll open forest with dry and soft-leaved shrubs and a patchy ground cover of grasses and graminoids that is restricted to Permian sediments on escarpment footslopes near Singleton, in a dry part of the Central Hunter Valley to the west of Newcastle. Eucalyptus crebra is almost always present in the canopy, with occasional occurrences of Corymbia maculata or Eucalyptus moluccana. There is commonly a small tree layer comprising scattered individuals of Allocasuarina luehmannii. The mid-dense shrub layer almost always includes one or more Acacia species, of which Acacia amblygona is the most frequent and abundant. In addition, Olearia elliptica subsp. elliptica and Dodonaea viscosa occur very frequently, and Bursaria spinosa, and Breynia oblongifolia are common. The ground cover typically includes a suite of lomandras, grasses and hardy ferns with forbs being less frequent. Lomandra confertifolia and Cymbopogon refractus are almost always present, Aristida vagans and Aristida ramosa are both very frequent while Lomandra multiflora subsp. multiflora, Lomandra filiformis, Cheilanthes sieberi subsp. sieberi and Cheilanthes distans are common. This PCT occurs in a hot, dry climate with a mean annual rainfall below 760 mm and elevation below 230 metres asl. There are some occurrences within Wollemi National Park however it generally occurs on private land. This PCT shares little floristic overlap with nearby PCTs, however as altitude decreases, it grades into PCT 3315 and PCT 3431, both of which occur on the floor of the Hunter Valley. PCT 3315 differs in that Corymbia maculata is very frequent and PCT 3431 rarely includes the shrubs that are present in this PCT.</t>
  </si>
  <si>
    <t>Hunter Escarpment Grey Gum Sheltered Forest</t>
  </si>
  <si>
    <t>Ellerston;Hunter;Kerrabee;Yengo</t>
  </si>
  <si>
    <t>A tall sclerophyll open forest with soft-leaved shrubs and forbs occurring on Narrabeen sandstone in sheltered locations on the escarpment of the Upper Hunter Valley from Broke to Wybong to the west of Newcastle, or on isolated, quartz rich Permian sediments. Eucalyptus punctata is very frequently present in the canopy with occasional Eucalyptus crebra and Corymbia maculata in localised areas. The mid-dense mid-stratum is layered and includes soft-leaved small trees and shrubs. Notelaea microcarpa is very frequent and scattered individuals of Brachychiton populneus are common, and together form the tallest component of the mid-stratum. The very frequently occurring shrubs and smaller trees are Breynia oblongifolia, Bursaria spinosa and one or more Acacias, of which Acacia implexa and Acacia binervia are the most frequent and abundant. The ground layer is also mid-dense and typically includes forbs, ferns, vines, twiners and grasses. Dichondra repens is almost always present, Desmodium varians, Cheilanthes sieberi subsp. sieberi and Clematis glycinoides are very frequent while the ferns Adiantum aethiopicum and Asplenium flabellifolium are common. This PCT typically occurs in a warm, dry environment with mean annual rainfall below 760 mm. It shares little floristic overlap with other nearby PCTs, however at lower slope positions it grades into PCT 3314 which often occurs near the interface with Permian sediments and Eucalyptus moluccana is very frequent in its canopy.</t>
  </si>
  <si>
    <t>Lower Hunter Clay Heath</t>
  </si>
  <si>
    <t>Upper Hunter;Wyong</t>
  </si>
  <si>
    <t>This placeholder PCT is defined from four plots on shallow soils in the lower Hunter valley to the west of Newcastle, and caution is required in the evaluation and assignment of new plots to this PCT. On present knowledge it may be described as a tall to very tall grassy shrubland, although a sparse cover of low, emergent Eucalyptus umbra is sometimes present. The dense shrubby layer includes Calytrix tetragona which is typically present with a very high cover, Leptospermum polygalifolium and one or more Melaleucas (Melaleuca nodosa, Melaleuca decora and Melaleuca thymifolia). Other commonly occurring shrubs include Acrotriche divaricata, Callistemon linearis and Cryptandra propinqua. While shallow, the soil has enough clay to support a distinct and diverse grassy ground layer, including Entolasia stricta, Eragrostis brownii and Themeda triandra, the hardy fern Cheilanthes sieberi subsp. sieberi, the sedge Fimbristylis dichotoma and the twiner Cassytha glabella. This PCT is currently known from hot, moist environments of below 130 metres asl on conglomerate in Columbey National Park and near Edgeworth, however may occur on similar substrates to the north and south of the Hunter River that have not yet been sampled. It occurs in small patches within a matrix of more extensive dry forests, from which it is floristically distinct.</t>
  </si>
  <si>
    <t>Lower Hunter Lowland Ironbark-Paperbark Forest</t>
  </si>
  <si>
    <t>A tall sclerophyll open forest with a shrubby mid-stratum of Melaleucas and a ground cover of grasses and graminoids on flats or low rises, mainly between Seaham and Cessnock in the Lower Hunter Valley to the west of Newcastle. A high cover of Eucalyptus fibrosa is almost always present in the canopy, commonly accompanied by Corymbia maculata. The mid-stratum is layered and includes small trees and shrubs, with one or more Melaleuca and Acacia species almost always present. Melaleuca nodosa which typically has a high cover, Melaleuca decora and Acacia parvipinnula are the most frequent and abundant. The mid-dense ground layer is typically comprised of graminoids, hardy ferns and forbs. Entolasia stricta is almost always present with Cheilanthes sieberi subsp. sieberi and Lepidosperma laterale very frequent. Common ground covers include Microlaena stipoides, Aristida vagans, Dianella caerulea and Vernonia cinerea. This PCT typically occurs at elevations of below 100 metres asl in a hot, moist climate on Permian sediments, often with a moderately high quartz content. It is floristically related to PCT 3448 which also includes Eucalyptus fibrosa and Melaleucas, however occurs on the Cumberland Plain. At higher slope positions, this PCT grades into PCT 3444 in which Melaleucas are typically rare.</t>
  </si>
  <si>
    <t>Lower Hunter Spotted Gum-Ironbark Forest</t>
  </si>
  <si>
    <t>Upper Hunter;Hunter;Wyong;Yengo</t>
  </si>
  <si>
    <t>A tall sclerophyll open forest with a mid-stratum of dry and soft-leaved plants and a ground cover of grasses and graminoids that occurs primarily on coarser grained Permian sediments between the footslopes of the Sugarloaf Range and Broke, on undulating to hilly terrain in the Lower Hunter Valley to the west of Newcastle. The canopy is almost always comprised of ironbarks (Eucalyptus fibrosa, Eucalyptus crebra or Eucalyptus fergusonii) and Corymbia maculata. Eucalyptus punctata is occasionally present in localised areas. There is a sparse however diverse mid-stratum, which almost always includes one or more Acacia species, of which Acacia parvipinnula and Acacia elongata are the most frequent and abundant. In addition, Bursaria spinosa and Daviesia ulicifolia are very frequent. The mid-dense ground layer is characteristically grass-like however also includes hardy forbs, ferns and twiners. Species that occur very frequently are Entolasia stricta, Lomandra filiformis, Pomax umbellata, Dianella revoluta, Lomandra multiflora subsp. multiflora, Aristida vagans, Cheilanthes sieberi subsp. sieberi, Lepidosperma laterale and Themeda triandra. This PCT typically occurs at elevations below 200 metres asl in a hot, moist climate on Permian sediments, often with a moderately high quartz content. It has been heavily cleared however does occur in the reserves around Cessnock and in Belford National Park. Floristically and spatially, it grades into PCT 3433 which occurs in higher rainfall areas to the east and commonly includes mahogany species in its canopy, and to PCT 3443 which occurs in close proximity however is characterised by a suite of harder-leaved shrubs.</t>
  </si>
  <si>
    <t>Lower North Coastal Hills Red Gum Grassy Forest</t>
  </si>
  <si>
    <t>Karuah Manning;Wyong</t>
  </si>
  <si>
    <t>A mid-high sclerophyll open forest with soft-leaved small trees and a grassy ground cover on near-coastal hills in habitats exposed to maritime breezes in the Wallis and Myall Lakes area on the Lower North Coast with an outlying occurrence on the Hunter Coast. The canopy very frequently includes Eucalyptus tereticornis, commonly with Angophora floribunda and Eucalyptus microcorys, and a small tree layer with scattered Allocasuarina is also commonly present. The very sparse mid-stratum is comprised of scattered individuals of a limited suite of small trees, almost always including Acacia maidenii and commonly Notelaea longifolia. The mid-dense ground layer is typically comprised of graminoids, forbs and twiners and almost always includes Imperata cylindrica, Themeda triandra, Dianella caerulea, Lomandra longifolia, Lobelia purpurascens, Dichondra repens and Hardenbergia violacea. This PCT occurs on fine-grained sediments. Its warm, wet climate (mean annual rainfall exceeds 1350 mm) and low elevation (mean 85 metres asl) is influenced by its close proximity to the sea. Further sampling of similar environments may identify additional locations along the North and Hunter Coast.</t>
  </si>
  <si>
    <t>Lower North Foothills Ironbark-Box-Gum Grassy Forest</t>
  </si>
  <si>
    <t>Karuah Manning;Mummel Escarpment;Upper Hunter;Hunter;Wyong</t>
  </si>
  <si>
    <t>A tall sclerophyll open forest with a mid-stratum of dry and soft-leaved species and a grassy ground cover on the foothills of the Lower North Coast and Lower Hunter Valley, from Quorrobolong to Stratford. The canopy very frequently includes Corymbia maculata and ironbark eucalypts (Eucalyptus crebra or Eucalyptus paniculata). The canopy also commonly includes Eucalyptus tereticornis and occasionally Eucalyptus moluccana, which may be prominent in localised areas. The sparse mid-stratum very frequently includes Breynia oblongifolia and taller Acacia species, of which Acacia falcata and Acacia implexa are the most frequent and abundant. The smaller shrubs Leucopogon juniperinus and Persoonia linearis are also common in the mid-stratum. The mid-dense ground layer is typically comprised of a diverse suite of grasses, soft-leaved forbs, twiners and a hardy fern. Cymbopogon refractus, Lobelia purpurascens and Cheilanthes sieberi subsp. sieberi are almost always present with Themeda triandra, Microlaena stipoides, Dichondra repens, Lomandra multiflora subsp. multiflora and Glycine tabacina very frequent. This PCT typically occurs at elevations of below 250 metres asl in a hot, moist climate on conglomerate or sandstone substrates, less commonly on volcanic substrates. It overlaps floristically with PCT 3329 which differs in that red gums are almost always present, Corymbia maculata and ironbarks are rare and it occurs on more fertile substrates on the floor of the rain shadow valleys of the Lower North Coast.</t>
  </si>
  <si>
    <t>Castlereagh Ironbark Forest</t>
  </si>
  <si>
    <t>Cumberland;Sydney Cataract;Wollemi;Yengo</t>
  </si>
  <si>
    <t>A tall sclerophyll open forest with a dense mid-stratum of Melaleucas and a patchy ground layer of grasses and graminoids or a dense thicket of Melaleucas with emergent eucalypts that is found on the Cumberland Plain to the west of Sydney. It is one of a suite of forests that are associated with the subtle intergrade between clay-rich shale soil and the sandier substrates. The canopy almost always includes ironbark eucalypts (primarily Eucalyptus fibrosa), occasionally accompanied by stringybark eucalypts (Eucalyptus sparsifolia, Eucalyptus oblonga or Eucalyptus globoidea). The dense shrub to small tree layer almost always includes melaleucas and acacias of which Melaleuca decora and Acacia falcata are the most frequent. The smaller shrubs Bursaria spinosa and Daviesia ulicifolia are both common. The ground layer is a sparse cover of graminoids, forbs, twiners and a hardy fern. Entolasia stricta is almost always present while Aristida vagans, Cheilanthes sieberi subsp. sieberi, Microlaena stipoides, Dianella revoluta, Lomandra multiflora subsp. multiflora, Lepidosperma laterale and Opercularia diphylla are very frequent. The ground layer may be depauperate in locations where the dense mid-stratum excludes light and suppresses plant growth. This PCT is associated with moderately fertile soils derived from Tertiary alluvial deposits, shale and ironstone gravels and residual soils derived from shale or from sandstone with enrichment from nearby shales. It is extensive around Castlereagh, Holsworthy and the catchment of the Cooks River where Melaleuca thickets are prevalent, possibly the result of human-induced changes to the original forest structure. There are smaller occurrences at Kemps Creek and near the shale sandstone interface in Wollondilly Shire. This PCT has been extensively cleared and often occurs in small, fragmented patches. It typically occurs in a moist, warm climate at elevations below 150 metres asl, though it may reach 400 metres asl in the southern most part of its range. The occurrences at higher elevation on the southern and western edge of the Cumberland Plain represent an extended interpretation of this PCT compared to previous studies. This PCT has considerable floristic and habitat overlap with PCT 3321, with much gradation between these PCTs in the northern Holsworthy area. PCT 3321 differs in that Eucalyptus punctata and Persoonia linearis are more frequent, Melaleucas are rare and it is found on thin shales near the sandstone interface. At the sandier end of the shale-sandstone interface, this PCT grades into PCTs 3616 and 3619. Trees and shrubs that are more frequent in PCT 3616 include Eucalyptus punctata, Persoonia linearis, Leptospermum trinervium, Lissanthe strigosa and Acacia linifolia. Corymbia gummifera is very frequent in PCT 3619 which also includes sandstone heath species such as Banksia spinulosa, Persoonia levis and Lambertia formosa and only occasional soft grasses such as Microlaena stipoides and Aristida vagans which are very frequent in this PCT. With a greater shale influence, this PCT grades into PCT 3320 which includes Eucalyptus tereticornis and Eucalyptus moluccana in its canopy and a more diverse suite of soft-leaved grasses and forbs.</t>
  </si>
  <si>
    <t>Clarence Gorges Granite Grassy Forest</t>
  </si>
  <si>
    <t>Chaelundi;Dalmorton;Guy Fawkes;Clarence Sandstones</t>
  </si>
  <si>
    <t>A tall sclerophyll open forest with a sparse mid-stratum of soft-leaved shrubs and small trees with a grassy ground cover that is primarily known from a localised area in a gorge near the confluence of the Nymboida and Mann rivers with scattered occurrences in the nearby hills of north eastern NSW. The canopy very frequently includes a high cover of Eucalyptus pyrocarpa, commonly associated with bloodwoods (Corymbia intermedia, Corymbia gummifera). The sparse mid-stratum is layered and includes small trees and shrubs. The tallest component commonly comprises Allocasuarina torulosa, occasionally in association with Alphitonia excelsa. The lower layers almost always include one or more Acacia species of which Acacia implexa, Acacia falciformis and Acacia blakei, are the most frequent and abundant. Hibbertia obtusifolia and Jacksonia scoparia are also very frequent in the mid-stratum. The mid-dense ground layer comprises grasses, twiners, graminoids and forbs, almost always including Themeda triandra and very frequently Entolasia stricta, Hardenbergia violacea and Vernonia cinerea. Common ground covers include Glycine clandestina, Cymbopogon refractus, Goodenia rotundifolia, Lomandra longifolia and Desmodium rhytidophyllum. This PCT primarily occurs on granite however is also known from coarse-grained sediments. It shares little floristic overlap with other PCTs in the area, the closest being PCT 3427 which occurs in close proximity, however that PCT lacks Eucalyptus pyrocarpa in its canopy.</t>
  </si>
  <si>
    <t>Clarence Gorges Grey Gum-Ironbark Grassy Forest</t>
  </si>
  <si>
    <t>Cataract;Guy Fawkes;Rocky River Gorge</t>
  </si>
  <si>
    <t>A tall to very tall sclerophyll open forest with a mid-stratum of Allocasuarina and a grassy ground layer found in the Upper Clarence Valley, primarily on shallow soils in the steep hills of the Cataract River, with smaller occurrences in the Timbarra and Guy Fawkes gorges, north-east NSW. The canopy very frequently includes grey gums (Eucalyptus biturbinata, Eucalyptus propinqua) and commonly ironbarks (Eucalyptus crebra, Eucalyptus siderophloia) and boxes (Eucalyptus moluccana, Eucalyptus albens). There is commonly a small tree layer comprised of Allocasuarina torulosa, and a very sparse layer of soft-leaved shrubs that commonly includes Sigesbeckia orientalis subsp. orientalis, or occasionally Phyllanthus virgatus. The ground layer is dense and typically includes grasses, twiners and forbs. A high cover of Cymbopogon refractus is almost always present, commonly with scattered individuals of Desmodium varians, Desmodium rhytidophyllum, Lobelia purpurascens and Eustrephus latifolius. It occurs on volcanic, granitic and metasedimentary substrates. This PCT typically occurs at elevations of above 420 metres asl in a warm, moist climate. Existing plots are in national parks, however is likely to occurs in similar environments outside reserves. This PCT is floristically distinct however is spatially proximate to the western occurrences of PCT 3251 which differs in that mahogany species are very frequent in its canopy and it primarily occurs in coastal hinterland hills with higher rainfall than this PCT.</t>
  </si>
  <si>
    <t>Koreelah Ironbark Dry Grassy Forest</t>
  </si>
  <si>
    <t>Cataract;Woodenbong</t>
  </si>
  <si>
    <t>This placeholder PCT is defined from five primary plots in the dry Koreelah rain shadow area of the far north Upper Clarence Valley of north-east NSW. Caution is required in the evaluation and assignment of new plots to this PCT. On present knowledge it may be described as a mid-high to tall dry, grassy sclerophyll open forest with a high cover of Eucalyptus crebra and occasional, scattered Eucalyptus tereticornis. The sparse shrub to small tree layer includes one or more species of Acacia such as Acacia concurrens as well as Breynia oblongifolia. The ground layer typically includes grasses and forbs including Vernonia cinerea, Cymbopogon refractus, Brunoniella australis, Dianella revoluta, Eragrostis brownii, Microlaena stipoides, Plectranthus parviflorus and Commelina cyanea. It occurs on undulating hills on coarser-grained sedimentary substrates. The plots comprising this PCT are in close proximity to each other and further sampling is required to describe its floristic and environmental attributes.</t>
  </si>
  <si>
    <t>Northern Gorges Sheltered Grassy Forest</t>
  </si>
  <si>
    <t>Guy Fawkes;Macleay Gorges</t>
  </si>
  <si>
    <t>This placeholder PCT is defined from four plots on metasediments in the Guy Fawkes and Macleay gorges of the northern escarpment, north-east NSW. Caution is required in the evaluation and assignment of new plots to this PCT. On present knowledge it may be described as a tall to very tall sclerophyll open forest with a canopy including Angophora subvelutina and Eucalyptus tereticornis, and a small tree layer with Allocasuarina torulosa, Mallotus philippensis and Pittosporum undulatum. The climber Maclura cochinchinensis commonly scrambles into the taller strata and the shrub layer includes Breynia oblongifolia and the scrambler Rubus parvifolius. The ground layer is mid-dense and includes grasses, ferns, forbs and vines including Imperata cylindrica, Adiantum aethiopicum, Pteridium esculentum, Poa sieberiana, Cymbopogon refractus, Eustrephus latifolius and Stephania japonica var. discolor. Further sampling of more sheltered aspects in the gorges of the north coast hinterland is required to more fully describe its floristic and environmental attributes.</t>
  </si>
  <si>
    <t>Macleay Gorges Stringybark-Red Gum Grassy Forest</t>
  </si>
  <si>
    <t>Armidale Plateau;Walcha Plateau;Macleay Gorges</t>
  </si>
  <si>
    <t>A tall to very tall sclerophyll open forest with a mid-stratum of soft-leaved shrubs or small trees and a grassy ground cover on the steep slopes of the Macleay Gorges on the eastern escarpment of the New England Tableland, primarily in Oxley Wild Rivers National Park. The canopy includes a diverse suite of trees, very frequently including red gums (Eucalyptus tereticornis, Eucalyptus blakelyi, Eucalyptus dealbata), commonly with Eucalyptus melliodora and Eucalyptus caliginosa, which typically has a high cover. The tallest layer of the mid-stratum comprises Allocasuarina torulosa which is occasionally present. The lower layers almost always include one or more Acacia species, of which Acacia implexa is the most frequent and abundant, commonly with Breynia oblongifolia. The mid-dense ground layer is typically comprised of grasses and twiners with some forbs and a hardy fern. Desmodium brachypodum is almost always present with Cymbopogon refractus, Sorghum leiocladum, Themeda triandra and Desmodium varians all very frequent. This PCT typically occurs at elevations between 370-910 metres asl in a warm, moist climate on metasediments that form shallow soils on the mid to upper slopes of gorges. It shares some canopy species and a similar topographic position with PCT 3466 which occurs in gorge systems to the north. However, the most frequent stringybarks in PCT 3466 are Eucalyptus eugenioides and Eucalyptus laevopinea and its overall assemblage is not floristically closely related this PCT.</t>
  </si>
  <si>
    <t>Northern Gorges Blakes Wattle Rock Scrub</t>
  </si>
  <si>
    <t>Northeast Forest Lands;Wongwibinda Plateau;Cataract;Dalmorton;Guy Fawkes;Rocky River Gorge</t>
  </si>
  <si>
    <t>A very tall Acacia shrubland or shrubby, mid tall sclerophyll open forest that primarily occurs on granite in the gorges of the upper Clarence River in the North Coast hinterland. Known locations include the Mann River and Demon nature reserves, Guy Fawkes National Park and Cataract River. The shrubby layer almost always includes Acacia blakei with Muellerina celastroides, Asterolasia correifolia, Lasiopetalum ferrugineum, Leptospermum arachnoides, Sannantha collina and Alyxia ruscifolia all commonly occurring. Patches of eucalypt open forest occur within the matrix of shrubland where a high cover of Eucalyptus prava and more scattered Eucalyptus crebra, Eucalyptus tereticornis or Ficus rubiginosa are common to very frequent. The sparse to mid-dense ground layer is primarily comprised of graminoids and forbs, almost always including Entolasia stricta and Gahnia aspera and very frequently Lomandra longifolia, Pomax umbellata, Calotis dentex and Dianella caerulea. A high cover of Schoenus melanostachys is commonly present. This PCT occurs on mid to upper slopes typically between 500-910 metres asl in a warm, moist climate. It is only defined from eight plots and the assemblage and environment of any new plots should be carefully evaluated before they are assigned to this PCT.</t>
  </si>
  <si>
    <t>Northern Gorges Granite Stringybark-Apple Grassy Forest</t>
  </si>
  <si>
    <t>Northeast Forest Lands;Stanthorpe Plateau;Cataract;Dalmorton</t>
  </si>
  <si>
    <t>A tall sclerophyll open forest with a mid-stratum of allocasuarinas and acacias with a ground cover of grasses and graminoids on granite in the gorges of the upper Clarence catchment in the North Coast hinterland between the Mann and Maryland rivers. The canopy commonly includes stringybarks (Eucalyptus caliginosa, Eucalyptus eugenioides), Angophora subvelutina, Eucalyptus tereticornis and box eucalypts (Eucalyptus melliodora, Eucalyptus albens). The tallest layer in the mid-stratum commonly comprises she-oaks (Allocasuarina torulosa or Allocasuarina littoralis). The smaller trees are very sparse and almost always include one or more Acacia species, of which Acacia ingramii is the most frequent and abundant. The ground cover typically includes graminoids, twiners and forbs that collectively form a mid-dense layer. Cymbopogon refractus is almost always present with Desmodium varians, Desmodium brachypodum and Vernonia cinerea all very frequent. Common ground covers include Panicum effusum, Poa sieberiana, Dichondra sp. A, Lomandra longifolia, Themeda triandra, Chrysocephalum apiculatum and Imperata cylindrica. This PCT typically occurs at elevations between 420-990 metres asl in a warm, moist climate. It is currently known from two spatially separated locations, with most of the plots being in close proximity to each other in Mann River Nature Reserve. Sampling of the granites between the Mann and Maryland rivers would improve our understanding of the extent of this PCT.</t>
  </si>
  <si>
    <t>Northern Gorges Grey Gum-Tallowwood Grassy Forest</t>
  </si>
  <si>
    <t>Northeast Forest Lands;Cataract;Chaelundi;Dalmorton;Guy Fawkes;Macleay Hastings;Mummel Escarpment;Rocky River Gorge;Upper Manning</t>
  </si>
  <si>
    <t>A very tall sclerophyll open forest with a mid-stratum of Allocasuarina and acacias and a ground cover of grasses and graminoids occurring on a variety of substrates on steep slopes in the gorges of the Guy Fawkes and Timbarra rivers with smaller occurrences in the Macleay, Cataract and Manning catchments of northern New South Wales. The canopy very frequently includes Eucalyptus biturbinata, and commonly Eucalyptus microcorys and stringybarks (Eucalyptus caliginosa, Eucalyptus eugenioides, Eucalyptus laevopinea or Eucalyptus cameronii). A small tree layer of Allocasuarina torulosa is almost always present, commonly accompanied by one or more Acacia species, of which Acacia elongata and Acacia implexa are the most frequent and abundant. The mid-dense ground layer is typically comprised of graminoids, twiners and soft-leaved forbs, very frequently including Imperata cylindrica, Desmodium varians, Desmodium brachypodum, Lomandra longifolia, Hardenbergia violacea and Dianella caerulea. Common ground covers are Themeda triandra, Cymbopogon refractus, Poa sieberiana, Vernonia cinerea and Lobelia purpurascens. This PCT typically occurs at elevations of above 520 metres asl in a warm, moist climate. With decreasing elevation, this PCT grades floristically into PCT 3251 in the hinterland hills to the east of this PCT. The canopy of PCT 3251 includes species such as Eucalyptus siderophloia, Eucalyptus carnea and Corymbia maculata that are rare in this PCT.</t>
  </si>
  <si>
    <t>Northern Gorges Red Gum Grassy Forest</t>
  </si>
  <si>
    <t>Northeast Forest Lands;Stanthorpe Plateau;Cataract;Chaelundi;Dalmorton;Guy Fawkes;Rocky River Gorge;Washpool;Clarence Sandstones;Scenic Rim;Woodenbong</t>
  </si>
  <si>
    <t>A tall to very tall grassy sclerophyll open forest with sparse mid-stratum of Allocasuarina and soft-leaved shrubs and a grassy ground layer in the steep hills and gorges of the Upper Clarence Catchment in the North Coast hinterland, from the Chaelundi area south-west of Grafton to Koreelah in north-east NSW. The canopy very frequently includes red gum eucalypts (Eucalyptus tereticornis, Eucalyptus amplifolia), commonly associated with Angophora subvelutina and stringybark eucalypts (Eucalyptus eugenioides, Eucalyptus tindaliae). A small tree layer commonly includes Allocasuarina torulosa and one or more Acacias such as Acacia implexa. The dense ground cover is typically comprised of grasses, soft-leaved forbs and twiners, almost always including Desmodium varians with Imperata cylindrica, Themeda triandra, Vernonia cinerea, Oplismenus aemulus, Lobelia purpurascens and Dichondra repens all very frequent. This PCT occurs on a variety of substrates including metasediments, volcanics and granite. It is known from mid to lower slopes of the coastal hinterland with a hot, wet environment with a mean annual rainfall of between 870-1200 mm. It occurs on more sheltered aspects in the drier parts of its distribution such as the Guy Fawkes Gorges. This PCT overlaps floristically with PCT 3251 which occurs in a similar environment however lacks red gums in its canopy. At higher slope positions with shallower soils in the northern gorges, it grades into PCT 3466, which has similar canopy species however soft-leaved forbs and shade tolerant grasses such as Oplismenus aemulus are rarely present.</t>
  </si>
  <si>
    <t>Northern Gorges Red Gum-Stringybark Forest</t>
  </si>
  <si>
    <t>A tall sclerophyll open forest with a mid-stratum of Allocasuarina and soft-leaved small trees and a grassy ground cover on moderately shallow soils derived from metasediments on the slopes of gorges of the Upper Clarence catchment, north-east NSW. It is primarily found in the Guy Fawkes gorges, with small occurrences in the Timbarra and Maryland gorges. The canopy very frequently includes Eucalyptus tereticornis and stringybark eucalypts (Eucalyptus eugenioides, Eucalyptus laevopinea, Eucalyptus caliginosa), commonly associated with box eucalypts (Eucalyptus melliodora, Eucalyptus moluccana) and occasionally Angophora subvelutina. A small tree layer of Allocasuarina torulosa or Allocasuarina littoralis is very frequently present. The lower layers of the mid-stratum very frequently include one or more Acacia species, of which Acacia implexa is the most frequent and abundant, commonly accompanied by Jacksonia scoparia. The dense ground layer typically includes a diverse mix of grasses, twiners and forbs in which Desmodium species are prominent. Themeda triandra, Desmodium brachypodum and Desmodium varians are almost always present with Cymbopogon refractus, Desmodium rhytidophyllum, Sorghum leiocladum and Vernonia cinerea all very common. This PCT typically occurs at elevations between 400-830 metres asl in a warm, moist climate on the mid to upper slopes of gorges. It is spatially and floristically related to PCT 3465 which tends to occur downslope or where colluvial processes result in the formation of deeper soils. Grasses, soft-leaved forbs and vines such as Imperata cylindrica, Oplismenus aemulus, Lobelia purpurascens, Dichondra repens and Eustrephus latifolius are more frequent in PCT 3465.</t>
  </si>
  <si>
    <t>Lower North Serpentinite Red Gum Woodland</t>
  </si>
  <si>
    <t>A mid tall to tall sclerophyll woodland to open forest with a mid-stratum of grass-trees, shrubs and small trees and a grassy ground cover that is restricted to serpentinite in the Curricabark area of the Manning River hinterland of the North Coast. The canopy very frequently includes Eucalyptus tereticornis and an apple (Angophora subvelutina, Angophora floribunda). The shrub to small tree layer is sparse and almost always includes one or more Acacia species, of which Acacia maidenii and the localised Acacia serpentinicola are most frequent and abundant. Bursaria spinosa, Jacksonia scoparia and Lissanthe strigosa are very frequent and Xanthorrhoea glauca is a common and distinctive component of this PCT in some areas. The ground layer is mid-dense and typically includes grasses, graminoids, forbs and a rock fern. Themeda triandra is almost always present and Gahnia aspera, Panicum effusum, Cymbopogon refractus and Plectranthus graveolens are very frequent. Common ground covers include Cheilanthes sieberi subsp. sieberi, Carex breviculmis, Haloragis heterophylla, Oxalis exilis and Senecio pinnatifolius. This PCT is only defined from eight plots, six of which are in close proximity to each other. The assemblage and environment of any new plots should be carefully evaluated before they are assigned to this PCT.</t>
  </si>
  <si>
    <t>Nymboida Rhyolite Moist Forest</t>
  </si>
  <si>
    <t>This placeholder PCT is defined from three plots on a rhyolite hill near the village of Nymboida south-west of Grafton in the North Coast hinterland. Caution is required in the evaluation and assignment of new plots to this PCT. On present knowledge it may be described as a tall sclerophyll open forest with Lophostemon confertus, Corymbia maculata, Eucalyptus acmenoides and Eucalyptus siderophloia in the canopy. The small trees include species typical of mesic and drier situations such as Denhamia bilocularis, Allocasuarina torulosa, Alphitonia excelsa, Acacia implexa and Acacia fimbriata. The shrub layer includes scattered individuals of Leucopogon juniperinus, Leucopogon lanceolatus and Breynia oblongifolia. The ground layer typically includes graminoids, forbs and twiners, including Desmodium rhytidophyllum, Entolasia stricta, Imperata cylindrica, Lomandra filiformis, Oplismenus aemulus, Pomax umbellata and Themeda triandra. The known locations of this PCT are within 300 metres of each other. While the extent of the rhyolite outcrop in this area is only about 15 km, more plots within this area are required to confirm the floristic and environmental attributes of this PCT.</t>
  </si>
  <si>
    <t>Upper Guy Fawkes Stringybark-Red Gum Grassy Forest</t>
  </si>
  <si>
    <t>Northeast Forest Lands;Dalmorton;Guy Fawkes</t>
  </si>
  <si>
    <t>A tall to very tall sclerophyll open forest with soft-leaved small trees and a grassy ground cover found in lower to mid slopes (below 700 metres asl) of the Guy Fawkes, Sara and Mann River gorges in north-east NSW. The canopy almost always includes Eucalyptus blakelyi and stringybarks (Eucalyptus caliginosa, Eucalyptus eugenioides or Eucalyptus cameronii), very frequently in association with Angophora subvelutina. The small tree layer very frequently includes scattered individuals of one or more Acacia species, of which Acacia implexa is the most frequent and abundant. The mid-dense ground layer typically comprised of grasses, twiners, forbs and a hardy fern. Aristida ramosa, Cymbopogon refractus and Desmodium brachypodum are very frequent. Panicum effusum, Themeda triandra, Cenchrus caliculatus, Lomandra filiformis, Glycine clandestina, Desmodium varians, Hardenbergia violacea, Dichondra repens and Cheilanthes distans are all common. The soils are derived from either metasedimentary or granitic substrates, with soil depth sometimes supplemented by colluvial deposition of material from steeper slopes above. This PCT occurs in a moist, warm climate with a mean annual rainfall above 850 mm. It shares little floristic overlap with other PCTs in the northern gorges, however grades into PCT 3466 which occurs at higher and steeper slope positions and differs in that Eucalyptus tereticornis is very frequent and Eucalyptus caliginosa is rarely present.</t>
  </si>
  <si>
    <t>Bungonia Grassy Box Woodland</t>
  </si>
  <si>
    <t>Bungonia</t>
  </si>
  <si>
    <t>A tall sclerophyll woodland to open forest with a mid-stratum of a soft and hard-leaved shrubs or small trees with a ground cover of grasses and graminoids that is restricted to limestone and adjacent substrates on the undulating tableland that is bisected by the rugged Bungonia Gorge in the South Eastern Highlands bioregion. The canopy almost always includes boxes (Eucalyptus bosistoana, Eucalyptus melliodora and Eucalyptus bridgesiana), commonly associated with Eucalyptus tereticornis. A sparse mid-stratum of shrubs and small trees almost always includes Acacia parramattensis and/or Acacia amoena, Lissanthe strigosa and Olearia viscidula, very frequently accompanied by Bursaria spinosa. The dry ground layer typically includes a diverse suite of graminoids with some twiners, forbs and vines. Themeda triandra and Lomandra multiflora subsp. multiflora are almost always present, with Austrostipa scabra, Carex breviculmis, Poa labillardierei var. labillardierei, Rytidosperma longifolium, Clematis microphylla and Dianella revoluta very frequent. This PCT is only defined from eight plots and the assemblage and environment of any new plots should be carefully evaluated before they are assigned to it. This PCT occurs within Bungonia National Park and adjacent to the Marulan quarry. It typically occurs in a cold, dry climate on mid-elevation tablelands with a mean elevation of 540 metres asl and a mean annual rainfall of 720 mm. On steeper metasediments downslope, this PCT grades into PCT 3483 which differs in that Eucalyptus tereticornis is very frequent and Eucalyptus bosistoana, Eucalyptus bridgesiana, Acacia parramattensis and Acacia amoena are rare to absent. Spatially, it adjoins PCT 3473 which typically occurs on slates and almost always includes stringybarks and Eucalyptus bosistoana however Eucalyptus melliodora and Eucalyptus bridgesiana are rare to absent.</t>
  </si>
  <si>
    <t>Burragorang Gorges Felsic Stringybark Forest</t>
  </si>
  <si>
    <t>Bathurst;Bungonia;Kanangra;Burragorang</t>
  </si>
  <si>
    <t>A tall sclerophyll open forest with a sparse mid-stratum and patchy ground cover of grasses and graminoids on steep upper slopes and crests of the gorges in the Warragamba dam catchment in the southern Blue Mountains south-west of Sydney. It is primarily found on the northern fall of the Wollondilly Gorge, beneath the Bindook Highlands, with smaller occurrences to the north in the Cox and Jenolan valleys. The canopy contains a variety of trees, very frequently including stringybarks (Eucalyptus eugenioides or Eucalyptus agglomerata) and commonly Eucalyptus punctata and box eucalypts (Eucalyptus melliodora, Eucalyptus bosistoana or Eucalyptus bridgesiana). The sparse mid-stratum is layered and almost always includes tall Acacia species such as Acacia falciformis, Acacia implexa and Acacia parramattensis. Scattered shrubs complete the mid-stratum with Olearia viscidula being very frequent and Bursaria spinosa and Lissanthe strigosa both common. The ground layer typically includes a high proportion of bare ground, an indication of the shallow soils, with a sparse vegetative cover of graminoids, forbs, twiners and hardy ferns. Cheilanthes sieberi subsp. sieberi is almost always present and Dichondra repens, Lomandra longifolia, Desmodium varians and Hypericum gramineum are very frequent. Grasses such as Microlaena stipoides and Dichelachne micrantha are common however typically have a low cover. This PCT is strongly aligned to ignimbrite in the Wollondilly valley and granite in its northern occurrences. It is typically found in a moist, cool climate at moderately high elevations with a mean of 620 metres asl with some occurrences up to 800 metres asl. Steep slopes and poor access have protected this assemblage from the grazing pressures that have affected nearby PCTs on lower slopes. There is however, considerable evidence of natural landslip observed in areas where this PCT occurs due to the highly erodible soils. Floristically, it is weakly related to PCT 3483 which also occurs on ignimbrite in the central gorges, however is found at lower elevations and includes Eucalyptus tereticornis in its canopy.</t>
  </si>
  <si>
    <t>Burragorang Gorges Ironbark Grassy Forest</t>
  </si>
  <si>
    <t>A tall sclerophyll open forest with soft and hard-leaved shrubs or small trees and a ground cover of grasses and graminoids on exposed lower slopes of the Wollondilly, Coxs, Jenolan and lower Kowmung River gorges of the Warragamba dam catchment in the southern Blue Mountains south-west of Sydney. The canopy very frequently includes Eucalyptus crebra, commonly associated with Eucalyptus punctata or occasionally with Eucalyptus tereticornis on less exposed aspects. The sparse small tree layer almost always includes Acacia species of which Acacia implexa and Acacia parramattensis are the most frequent, commonly accompanied by Allocasuarina torulosa and Exocarpos strictus. The shrub layer is also sparse with Olearia viscidula, Lissanthe strigosa, Bursaria spinosa and Persoonia linearis all very frequent. The ground cover is mid-dense and typically includes grasses, graminoids, forbs, twiners and a hardy fern with areas of exposed soil and loose surface rock. Pomax umbellata is almost always present with Lomandra multiflora subsp. multiflora, Aristida vagans, Cheilanthes sieberi subsp. sieberi, Cymbopogon refractus, Dichondra repens, Lobelia purpurascens and Desmodium varians being very frequent. This PCT typically occurs below 500 metres asl in a moist, warm climate on Devonian quartzite of the Lambie Group, which produces an infertile sandy soil that is often shallow and rocky. Colluvial accumulation of soil and nutrients on the lower slopes of gorges however, allows development of a moderately grassy ground cover in this PCT. In the Megalong Valley, which is the northern-most extent of this PCT, it is under pressure from grazing, soil erosion and weed invasion. On more sheltered aspects on the Warragamba gorge slopes, this PCT grades into PCT 3484 which differs in that red gum eucalypts are very frequent and it includes a suite of shrubs and vines typical of sheltered habitat.</t>
  </si>
  <si>
    <t>Central Gorges Box-Red Gum Grassy Forest</t>
  </si>
  <si>
    <t>A tall sclerophyll woodland to open forest with a mid-stratum of a soft-leaved shrubs and small trees and a ground cover of grasses and graminoids occurring on moderately fertile soil on the lower slopes in the deep gorges of the southern Blue Mountains in the South Eastern Highlands bioregion. It occurs primarily in the rugged landscape of the Wollondilly valley with smaller occurrences in the Shoalhaven, Kanimbla and Jenolan valleys. The canopy very frequently includes Eucalyptus tereticornis and at least one box eucalypt (Eucalyptus melliodora, Eucalyptus moluccana, Eucalyptus albens or Eucalyptus bosistoana). The sparse mid-stratum very frequently includes Acacia implexa, Olearia viscidula and Bursaria spinosa. The ground cover is typically composed of a high diversity of graminoids, twiners, forbs, vines and hardy ferns with Desmodium varians, Dichondra repens, Cheilanthes sieberi subsp. sieberi, Desmodium brachypodum, Aristida ramosa and Cheilanthes distans all very frequent. Common ground covers include Lomandra multiflora subsp. multiflora, Lomandra longifolia, Cymbopogon refractus, Dichelachne micrantha, Pandorea pandorana subsp. pandorana, Gahnia aspera and Microlaena stipoides. This PCT typically occurs on ignimbrite or granite, except in the Shoalhaven area where it occurs on sediments, on shallow, sandy clay loams that retain moderate levels of fertility and moisture. It also can occur however, on steep slopes with rock outcrops and scree slopes. This PCT typically occurs in a warm climate on dry slopes (mean annual rainfall 750 mm) at mid elevations (mean 350 metres asl, however up to 750 metres). At higher positions upslope in the gorges of the southern Blue Mountains, it grades into PCT 3481 in which stringybark eucalypts are very frequent and Eucalyptus punctata is common.</t>
  </si>
  <si>
    <t>Burragorang Gorges Red Gum-Ironbark Sheltered Forest</t>
  </si>
  <si>
    <t>A tall sclerophyll open forest with a mid-stratum of soft-leaved shrubs and small trees and a mesic, grassy ground layer. This PCT is found on protected aspects on steep slopes, primarily in the Cox, Kowmung and Wollondilly gorges in the Warragamba catchment of the southern Blue Mountains in the South Eastern Highlands bioregion. Eucalyptus tereticornis is a very frequent canopy species, commonly in association with Eucalyptus crebra. The mid-dense mid-stratum is layered and includes small trees and shrubs. The taller component almost always includes Allocasuarina and Acacia species, of which Allocasuarina torulosa and Acacia implexa are the most frequent. The lower layer almost always includes Olearia viscidula, commonly with Breynia oblongifolia, Bursaria spinosa and Indigofera australis. The ground layer typically includes a high diversity of ferns, vines, soft-leaved forbs and grasses. Dichondra repens, Desmodium varians, Cheilanthes sieberi subsp. sieberi, Oplismenus imbecillis, Lobelia purpurascens, Geitonoplesium cymosum, Microlaena stipoides and Plectranthus parviflorus are all very frequent. Common ground covers include Adiantum aethiopicum, Pellaea falcata and Clematis glycinoides. The shrub and ground layers feature species typical of sheltered environments, and while some species are only occasionally present, they collectively comprise a moist component that is a feature of this PCT. These species include Backhousia myrtifolia, Clerodendrum tomentosum, Melicytus dentatus, Pandorea pandorana, Tylophora barbata, Stephania japonica and Celastrus australis. This PCT occurs on ignimbrite in the Wollondilly valley and metamorphosed sediments in the Kowmung and Coxs River catchments. It typically occurs on mid to lower slopes in a moist, warm climate with a mean annual rainfall of 860 mm on soils with sufficient clay material to retain soil moisture. It is sometimes subject to weed invasion from a wide variety of species such as Blackberries and Tradescantia fluminensis, especially on the lower slopes. In gullies and protected slopes it grades into a dry rainforest. On drier aspects, it grades into PCT 3482 in which the mesic species are rare and Eucalyptus tereticornis is occasional or into PCT 3481 at higher elevations in which stringybarks are very frequent.</t>
  </si>
  <si>
    <t>Hunter Escarpment Grey Box Forest</t>
  </si>
  <si>
    <t>A tall sclerophyll open forest with a diverse mid-stratum of a soft-leaved species and a ground cover of grasses and graminoids on moderately fertile soils on the steep escarpment slopes of the southern Hunter Valley to the west of Newcastle, from Broke through the northern part of Wollemi National Park to Bylong. The canopy almost always includes box eucalypts (Eucalyptus moluccana, Eucalyptus albens), commonly associated with Eucalyptus punctata and ironbarks (Eucalyptus sideroxylon, Eucalyptus caleyi or Eucalyptus fergusonii). A shrub to small tree layer is prominent and almost always includes Olearia elliptica subsp. elliptica, Bursaria spinosa and one of more Acacia species, of which Acacia parvipinnula is the most frequent and abundant. Choretrum sp. A is very frequent and Melichrus urceolatus, Pimelea latifolia, Breynia oblongifolia, Denhamia silvestris and Macrozamia communis are all common. The ground layer is typically comprised of graminoids, forbs, vines and a hardy fern, with Cheilanthes sieberi subsp. sieberi, Dichondra repens, Cymbopogon refractus, Gahnia aspera and Aristida vagans all very frequent. Common ground covers include Clematis glycinoides, Lomandra confertifolia, Microlaena stipoides, Brunoniella australis, Plantago debilis, Aristida ramosa and Lepidosperma gunnii. This PCT occurs either on Triassic sandstone or the underlying Permian sandstones, siltstones and mudstones. It is typically found in sheltered locations in a warm, dry climate with a mean annual of rainfall of less than 790 mm. This PCT has been subject to some clearing on the gentle grades of the escarpment footslopes, while occurrences on steeper slopes are mostly in reserves. This PCT grades into PCT 3438 on lower slopes at the eastern end of its distribution, which differs in that Eucalyptus crebra is very frequent, Allocasuarina luehmannii is common and Eucalyptus moluccana is rare.</t>
  </si>
  <si>
    <t>Western Blue Mountains Gorges Box Forest</t>
  </si>
  <si>
    <t>A tall to very tall sclerophyll open forest with a mid-stratum of soft-leaved shrubs and small trees and a ground cover of grasses and graminoids that primarily occurs on benches and flats below the sandstone cliffs of the Wolgan and Capertee valleys, with smaller occurrences in the upper Cudgegong and Widden Brook in the Sydney Basin bioregion. The canopy almost always includes box eucalypts (Eucalyptus melliodora, E. moluccana or E. polyanthemos), very frequently with Angophora floribunda and commonly Eucalyptus punctata. The mid-stratum is sparse however diverse, almost always including one or more Acacia species, of which Acacia filicifolia and Acacia implexa are the most frequent and abundant. The shrub Indigofera australis is very frequently present, with Pimelea latifolia, Bursaria spinosa, Exocarpos strictus and Persoonia linearis all being common. The ground layer is mid-dense and typically comprises graminoids, twiners, forbs and a hardy fern. Dichondra repens is almost always present and Desmodium varians, Solanum prinophyllum, Gahnia aspera, Lomandra longifolia, Microlaena stipoides and Dianella revoluta are very frequent. This PCT usually occurs on Permian strata with talus from the Triassic sandstone cliff lines above and also on volcanics in the Coco Creek catchment. It typically occurs in a warm, moist climate on mid to lower slopes with a mean elevation of 450 metres asl. This PCT has little floristic overlap with nearby PCTs, and differs from PCTs 3623, 3770 and 3509 which also occur on the escarpment slopes of the Western Blue Mountains, however typically lack box eucalypts in their canopy, are shrubbier than this PCT and occur on steeper slopes with shallower soils.</t>
  </si>
  <si>
    <t>Western Hunter Colluvial Grey Gum Forest</t>
  </si>
  <si>
    <t>Brigalow Belt South;Sydney Basin</t>
  </si>
  <si>
    <t>Liverpool Range;Hunter;Kerrabee;Wollemi;Yengo</t>
  </si>
  <si>
    <t>A very tall sclerophyll open forest with soft-leaved shrubs and grassy ground cover that occurs on minor creek flats in the dissected Narrabeen sandstone plateaus around the western Hunter valley, between Nullo Mountain, Broke and Wingen. The canopy almost always includes Eucalyptus punctata, commonly Angophora floribunda and occasionally Eucalyptus sparsifolia. The mid-dense mid-stratum is layered and includes small trees and shrubs. Allocasuarina torulosa is very frequently present and forms the tallest component of the mid-stratum. The shrubs and smaller trees very frequently include Breynia oblongifolia and Acacia species such as Acacia implexa, while Clerodendrum tomentosum, Bursaria spinosa, Indigofera australis and Denhamia silvestris are all common. The mid-dense ground layer is typically comprised of a diverse suite of grasses, ferns, forbs and twiners. Microlaena stipoides and Dichondra repens are almost always present while Clematis glycinoides, Lobelia purpurascens, Galium leiocarpum, Asplenium flabellifolium and Plectranthus parviflorus are very frequent. Common ground covers include Adiantum aethiopicum, Oplismenus imbecillis and Hydrocotyle laxiflora. This PCT occurs in a warm, dry climate with a mean annual rainfall below 800 mm on moderately fertile, clay-enriched sandy soils associated with colluvial fans, narrow valley flats and escarpment benches around the lower-lying fringes of sandstone plateaus. It is represented in reserves including Wollemi and Towarri national parks and Manobalai and Wingen Maid nature reserves. This PCT is not floristically related to other PCTs in eastern New South Wales. PCT 3529 occupies similar colluvial flats in lower rainfall areas to the west around Ulan however differs in that shrubs, ferns and vines typical of sheltered habitats are rarely present. Around Wingen, this PCT grades into PCT 3769 on higher slope positions. That PCT differs in that Eucalyptus sparsifolia almost always present and Eucalyptus punctata is occasional in its canopy.</t>
  </si>
  <si>
    <t>Yerranderie Enriched Forest</t>
  </si>
  <si>
    <t>Bungonia;Burragorang</t>
  </si>
  <si>
    <t>A tall to very tall sclerophyll open forest with scattered soft-leaved small trees and shrubs and a grass-forb ground cover with a localised distribution in sheltered locations between Yerranderie and the Bindook Highlands, and near Mount Jellore in the southern Sydney Basin bioregion. The canopy commonly includes Eucalyptus quadrangulata, Eucalyptus tereticornis and stringybark eucalypts (Eucalyptus agglomerata, Eucalyptus globoidea). The open mid-stratum almost always includes scattered Olearia viscidula and a taller Acacia species such as Acacia parramattensis, commonly with scattered Stypandra glauca. The ground layer forms the most abundant and diverse layer with a suite of graminoids, twiners, forbs, vines and hardy ferns. Glycine clandestina and Lomandra longifolia are almost always present with Lobelia purpurascens, Cheilanthes sieberi subsp. sieberi, Desmodium varians, Dichondra repens, Echinopogon ovatus and Eustrephus latifolius very common. Common ground covers include Clematis glycinoides, Dichelachne rara, Entolasia stricta, Pteridium esculentum and Tylophora barbata. This PCT is only defined from six plots and the assemblage and environment of any new plots should be carefully evaluated before they are assigned to it. It occurs near the interface between Permian or Triassic sandstone outcrops and volcanic substrates. The elevation and distance from the coast is unusual for Eucalyptus quadrangulata and this PCT forms an interesting variant to the open forests on the Bindook Highlands.</t>
  </si>
  <si>
    <t>Western Hunter Broombush Grassy Scrub</t>
  </si>
  <si>
    <t>Kerrabee</t>
  </si>
  <si>
    <t>This placeholder PCT is defined from a single plot on basalt in the northern part of Wollemi National Park south of Denman in the Hunter Valley to the west of Newcastle. Caution is required in the evaluation and assignment of new plots to this PCT. On present knowledge it may be described as a tall grassy shrubland with Melaleuca uncinata, Grevillea montana, Acacia decora, Acacia subulata and Acacia verniciflua. The ground layer is typically characterised by grasses, forbs, twiners and hardy ferns, with a high cover of Themeda triandra. Other ground covers include Aristida ramosa, Aristida vagans, Cheilanthes distans, Cheilanthes sieberi subsp. sieberi, Dianella caerulea, Hypericum gramineum, Panicum effusum and Tripogon loliiformis. Further sampling of basalt flows in the sandstone ranges around the Goulburn River is required to describe its floristic and environmental attributes.</t>
  </si>
  <si>
    <t>Western Hunter Sandy Colluvial Gully Forest</t>
  </si>
  <si>
    <t>Kerrabee;Wollemi</t>
  </si>
  <si>
    <t>A very tall sclerophyll open forest with soft-leaved shrubs and a ground cover of grasses and graminoids occurring in gullies and lower slopes of riparian areas in the dry sandstone ranges between Widden Brook and Munghorn Gap in the Goulburn River catchment, western Hunter Valley. Known locations of this PCT are largely within Goulburn River and Wollemi national parks. The canopy very frequently includes Angophora floribunda and Eucalyptus punctata. A mid-dense shrub to small tree layer almost always includes one or more Acacia species, of which Acacia linearifolia, Acacia implexa and Acacia doratoxylon are the most frequent and abundant. Bursaria spinosa is also almost always present, very frequently accompanied by scattered individuals of Persoonia linearis. The ground cover is also mid-dense and is typically comprised of graminoids, forbs, twiners and a hardy fern. Microlaena stipoides is almost always present and Lomandra confertifolia, Lomandra longifolia, Dichondra repens, Galium leiocarpum, Desmodium varians, Glycine clandestina, Clematis glycinoides and Cheilanthes sieberi subsp. sieberi are all very frequent. This PCT primarily occurs on alluvium or colluvium derived from sandstone in a warm, dry climate with a mean annual rainfall below 660 mm. In similar topographic positions where the alluvium is influenced by clay-rich and sandy substrates, this PCT grades into PCT 3496 or PCT 3225. PCT 3496 differs in that it includes a suite of shrubs, ferns and vines typical of sheltered habitats that are rare in this PCT, while gums such as Eucalyptus viminalis or Eucalyptus cypellocarpa are collectively very frequent in PCT 3225.</t>
  </si>
  <si>
    <t>Far North Coastal Cypress Grassy Forest</t>
  </si>
  <si>
    <t>A mid tall, dense Callitris forest with a grassy ground layer occurring on enriched, sandy soil at elevations of below 30 metres asl in the vicinity of Broadwater and Bungawalbin in the Lower Richmond River valley in the far North Coast. A dense canopy of Callitris columellaris is almost always present, commonly with scattered individuals of Banksia integrifolia, Corymbia intermedia and Alphitonia excelsa. The sparse shrub to small tree layer commonly includes Acacia aulacocarpa and Breynia oblongifolia. The ground layer typically includes a high diversity of forbs, grasses, sedges, twiners and vines, many of which are individually occasional to rare however collectively form a dense cover. The common ground covers are Ottochloa gracillima, Geitonoplesium cymosum, Digitaria parviflora, Oplismenus aemulus, Cymbopogon refractus and Cyperus stradbrokensis. This PCT occurs al elevations below 30 metres asl in a wet, hot climate with a mean annual rainfall up to 1580 mm. While this PCT is not closely related floristically to other PCTs in eastern New South Wales, it is one of three PCTs characterized by a high cover of columellaris in coastal zones of far northern NSW, that are differentiated by their lower strata and substrate. This PCT includes a grassy assemblage, while PCT 3123 has a mesic littoral assemblage and PCT 3547 has a dry shrubby assemblage. PCTs 3123 and 3547 are restricted to coastal sand deposits, while this PCT is associated with sediments and alluviums.</t>
  </si>
  <si>
    <t>Hunter Range Ironbark Forest</t>
  </si>
  <si>
    <t>Hunter;Wollemi;Yengo</t>
  </si>
  <si>
    <t>A tall to very tall sclerophyll open forest with a dry shrubby mid-stratum and a ground cover of grasses and graminoids found on transitional Narrabeen formation shale-sandstone soils on crests and exposed slopes across the Hunter Range, northern Sydney Basin. The canopy includes a mix of species although collectively it very frequently includes ironbarks (Eucalyptus crebra, Eucalyptus fibrosa and Eucalyptus beyeriana), stringybarks (Eucalyptus sparsifolia and Eucalyptus prominula) and grey gum (Eucalyptus punctata) with Angophora costata also occasionally recorded. The sparse to mid-dense mid-stratum almost always includes Persoonia linearis, very frequently Podolobium ilicifolium, commonly Acacia parvipinnula, Exocarpos strictus and occasionally Allocasuarina torulosa, Jacksonia scoparia and Bursaria spinosa. The sparse to mid-dense ground layer has a grass-like appearance and consists of grasses and graminoids that very frequently include Themeda triandra, Entolasia stricta and Microlaena stipoides, Dianella revoluta and Lepidosperma laterale. This PCT is distributed extensively across the Hunter Range between Doyles Range in Wollemi National Park, Putty area, northern Yengo National Park and east to Pokolbin and Corrabare state forests. It is limited to exposed Narrabeen sandstone gorge slopes in the southern part of its range. This PCT has moderate floristic overlap with other shrub grass forests across the warm temperatures and moderate rainfall of the Sydney hinterland plateau. These include dry shrub forests PCT 3239 and PCT 3444 in the Hunter River catchment and on the margins of the Cumberland Plain PCT 3321.</t>
  </si>
  <si>
    <t>Kangaroo Valley Colluvial Scribbly Gum-Stringybark Forest</t>
  </si>
  <si>
    <t>Illawarra</t>
  </si>
  <si>
    <t>This placeholder PCT is defined from three plots in Kangaroo Valley north-east of Nowra in the southern Sydney Basin. Caution is required in the evaluation and assignment of new plots to this PCT. On present knowledge it may be described as a tall sclerophyll open forest with Eucalyptus sclerophylla, Eucalyptus eugenioides and Angophora floribunda. A sparse small tree and shrub layer includes Allocasuarina littoralis, Daviesia ulicifolia, Leptospermum trinervium and Ozothamnus diosmifolius. The dense ground layer typically includes a diverse array of grasses including Entolasia stricta, Microlaena stipoides, Themeda triandra plus Xanthorrhoea concava, twiners and forbs. This PCT occurs on sandy, colluvial footslopes on coarse grained sediments of the Shoalhaven Group and may occur on similar substrates elsewhere in the Shoalhaven catchment. Further sampling is required to describe its floristic and environmental attributes.</t>
  </si>
  <si>
    <t>Quorrobolong Sand Flats Forest</t>
  </si>
  <si>
    <t>Hunter;Wyong</t>
  </si>
  <si>
    <t>A tall to very tall sclerophyll open forest with a diverse mid-stratum and a grassy ground cover on a thin, sandy veneer overlying Permian substrates, in a relatively small area on lower slopes and flats around Quorrobolong and Kurri Kurri in the Hunter Valley to the west of Newcastle. The canopy very frequently includes apples (Angophora floribunda or Angophora costata) which are commonly associated with Eucalyptus punctata. The mid-dense mid-stratum is layered and includes small trees and shrubs. Scattered individuals of Allocasuarina littoralis or Allocasuarina torulosa are occasionally present and form the tallest component of the mid-stratum. One or more Acacia and Leptospermum species are almost always present, of which Acacia parvipinnula, Acacia longifolia, Acacia ulicifolia, Leptospermum trinervium and Leptospermum polygalifolium are the most frequent and abundant. The very frequently occurring components of the mid-stratum are Persoonia linearis, Breynia oblongifolia, Bursaria spinosa and melaleucas (most frequently Melaleuca nodosa or Melaleuca linariifolia). Grasses are the most diverse component of the mid-dense ground layer with forbs, twiners and ferns also present. Themeda triandra and Imperata cylindrica are almost always present, while Microlaena stipoides, Pomax umbellata, Cheilanthes sieberi subsp. sieberi, Glycine clandestina, Lobelia purpurascens, Aristida vagans and Billardiera scandens are very frequent. This PCT overlaps floristically with PCTs 3444 and 3238 which also occur on moderately infertile substrates, however their respective canopy species or topographic positions are distinctive. PCT 3444 is found in the Lower Hunter on coarse grained Permian sediments however has Corymbia maculata and Eucalyptus fibrosa in its canopy. PCT 3238 also includes Angophora floribunda and Eucalyptus punctata in its canopy however occurs on sandy colluvium in the sandstone plateaus in and around Yengo National Park.</t>
  </si>
  <si>
    <t>Warkworth Sands Woodland</t>
  </si>
  <si>
    <t>A tall sclerophyll open forest with a Banksia and bracken prominent in the small tree and ground strata that is restricted to Quaternary sands (possibly alluvial terrace deposits), adjacent to Wollombi Brook at Warkworth in the Central Hunter Valley. The canopy almost always includes Angophora floribunda with a high cover, occasionally with red gum eucalypts (Eucalyptus tereticornis or Eucalyptus blakelyi). A sparse mid layer of smaller trees very frequently includes Banksia integrifolia, Acacia species (most frequently Acacia filicifolia) and occasional, scattered Allocasuarina luehmannii. The sparse shrub layer very frequently includes Pimelea linifolia, Breynia oblongifolia and Hibbertia linearis. The mid-dense ground layer is typically comprised of grasses, graminoids, twiners and a hardy fern. A high cover of Pteridium esculentum with more patchy Microlaena stipoides, Glycine clandestina and either Lomandra multiflora subsp. multiflora or Lomandra longifolia are very frequent. This PCT is floristically distinct from all other PCTs in eastern New South Wales.</t>
  </si>
  <si>
    <t>Hunter Escarpment Ironbark Scrubby Low Forest</t>
  </si>
  <si>
    <t>Hunter;Kerrabee;Yengo</t>
  </si>
  <si>
    <t>A mid-high, sclerophyll and open forest with a mid-stratum of soft-leaved and dry species and a grassy ground cover on rocky slopes on Narrabeen sandstone between Broke and Wybong in the Central Hunter Valley to the west of Newcastle. The canopy almost always includes Eucalyptus crebra and very frequently Callitris endlicheri. The mid-dense mid-stratum is layered and includes small trees and shrubs. One or more Acacia species are almost always present, of which Acacia binervia, Acacia implexa and Acacia uncinata are the most frequent and abundant. Notelaea microcarpa, Allocasuarina verticillata and/or Allocasuarina luehmannii are very frequent, with Dodonaea viscosa, Hibbertia obtusifolia, Psydrax odorata, Teucrium junceum, Leucopogon muticus and Phyllanthus virgatus commonly present. The ground layer is mid-dense and typically grassy with hardy ferns and forbs, with Cheilanthes sieberi subsp. sieberi and Aristida ramosa almost always present. Microlaena stipoides, Einadia hastata, Austrostipa scabra, Cheilanthes distans, Cymbopogon refractus, Brunoniella australis and Eragrostis leptostachya are all common. This PCT typically occurs in a hot, dry part of the Hunter Valley receiving 630 mm mean annual rainfall. It occurs primarily on private land however steep slopes and infertile soils have probably protected it from extensive clearing. This PCT shares little floristic overlap with other nearby PCTs, however it grades into PCT 3767 which occurs on sandy, colluvial footslopes and Eucalyptus punctata is commonly present in its canopy.</t>
  </si>
  <si>
    <t>Hunter Escarpment Ironbark Wattle Scrub</t>
  </si>
  <si>
    <t>This placeholder PCT is defined from three plots on dry, exposed slopes on Narrabeen sandstone in the Hunter escarpment near Broke and Jerrys Plains to the west of Newcastle. Caution is required in the evaluation and assignment of new plots to this PCT. On present knowledge, it may be described as a tall mallee shrubland to sclerophyll open forest featuring Ironbarks and Acacias. Eucalyptus fracta and Acacia binervia are typically present with a high cover, along with more scattered Eucalyptus fibrosa, Eucalyptus crebra and Acacia bulgaensis. The small shrub layer is sparse and includes Bursaria spinosa, Persoonia linearis, Leucopogon muticus and Leptospermum parvifolium, with a dense cover of Cassinia quinquefaria often present. The ground layer is also sparse with litter and loose rock often more extensive than the plant cover. The more prominent plants of the ground layer are Correa reflexa, Cheilanthes sieberi subsp. sieberi, Pomax umbellata, Lepidosperma gunnii, Lepidosperma laterale and Microlaena stipoides. Further sampling is required to describe its floristic and environmental attributes.</t>
  </si>
  <si>
    <t>Hunter Escarpment Wattle Scrub</t>
  </si>
  <si>
    <t>A very tall, dense Acacia shrubland with a ground layer of grasses and graminoids occurring on the steep exposed locations along the southern escarpment between Broke and Jerrys Plains in the central Hunter Valley to the west of Newcastle. A sparse overstorey of Eucalyptus crebra may sometimes be present, however the dense shrubby layer where acacias with distinctive blue phyllodes are prominent is an easy diagnostic feature of this PCT. A dense cover of either Acacia bulgaensis or Acacia binervia and scattered individuals of Olearia elliptica subsp. elliptica are almost always present with Bertya oleifolia being very frequent. The ground cover is mid-dense despite the shading from the acacias and typically includes graminoids, forbs and a hardy fern. Lepidosperma laterale is almost always present with Aristida ramosa, Paspalidium criniforme, Cymbopogon refractus, Einadia hastata, Sida filiformis, and Pomax umbellata very frequently present. This PCT is often near the boundary between Triassic and Permian sediments, and appears to mark areas of affected by relatively intense fire. This PCT is found on private property and within Yengo and Wollemi national parks. It occurs in a moist, warm climate with mean annual rainfall between 700-870 mm. This PCT is only defined from five plots and the assemblage and environment of any new plots should be carefully evaluated before they are assigned to it. It shares little floristic overlap with other PCTs however in adjacent areas downslope it can grade into PCT 3438 which is an open forest that primarily occurs on footslopes. Eucalyptus crebra is almost always present in the canopy of that PCT and Acacia amblygona is common in its mid-stratum.</t>
  </si>
  <si>
    <t>Upper Hunter Escarpment Colluvial Ironbark Forest</t>
  </si>
  <si>
    <t>Liverpool Range;Hunter;Kerrabee</t>
  </si>
  <si>
    <t>A tall sclerophyll open forest with a soft-leaved mid-stratum and a ground cover of grasses and graminoids on colluvial benches and flats from Kerrabee to Murrurundi in the drier sandstone ranges of the Upper Hunter Valley to the west of Newcastle, where it is known from Manobalai Nature Reserve and Wollemi, Goulburn River and Towarri national parks. Eucalyptus crebra is almost always in the overstorey commonly in association with Eucalyptus punctata. The mid-dense mid-stratum is layered and includes small trees and shrubs. The mid-stratum almost always includes Notelaea microcarpa and at least one of several Acacia species, of which Acacia doratoxylon, Acacia paradoxa and Acacia uncinata are the most frequent and abundant. A relatively sparse cover of Bursaria spinosa which is very frequent and Teucrium junceum, Breynia oblongifolia and Leucopogon muticus which are all common complete the mid-stratum. The mid-dense ground layer typically comprises graminoids, forbs, twiners and a hardy fern. Microlaena stipoides is almost always present and Cheilanthes sieberi subsp. sieberi, Desmodium varians, Dichondra repens and Glycine clandestina are very frequent. The climate in this part of the Hunter valley is warm and dry with mean annual rainfall typically less than 780 mm per annum. This PCT shares little floristic overlap with other nearby PCTs, however on more sheltered aspects it grades into PCT 3439 which differs in that Eucalyptus punctata is very frequent and Eucalyptus crebra is occasional.</t>
  </si>
  <si>
    <t>Goulburn River Grassy Mallee Scrub</t>
  </si>
  <si>
    <t>An extremely tall mallee shrubland with a patchy ground cover of grasses and graminoids that is known from a restricted area with skeletal soils in the sandstone hills of the Goulburn River catchment to the south of Merriwa in the western Hunter Valley. The canopy includes the localised mallee Eucalyptus aenea and Acacia doratoxylon. Smaller shrubs include Acrotriche rigida, Choretrum sp. A and Dodonaea viscosa. The ground layer can be dominated by litter or a mid-dense layer of grasses, forbs, hardy ferns, low growing shrubs and twiners, including Aristida vagans, Austrostipa scabra, Astroloma humifusum, Cheilanthes sieberi subsp. sieberi, Digitaria ramularis, Goodenia rotundifolia, Lomandra confertifolia, Panicum simile, Pomax umbellata and Billardiera scandens. This PCT is only defined from four plots that occupy a distinct environment within a narrow geographic range. The assemblage and environment of any new plots should be carefully evaluated before they are assigned to this PCT. The current data suggests it is floristically distinct from other PCTs in eastern New South Wales.</t>
  </si>
  <si>
    <t>Mid North Swamp Oak Headland Scrub</t>
  </si>
  <si>
    <t>This placeholder PCT is defined from three plots on clay soils on coastal headlands between Woolgoolga and Port Macquarie, North Coast. Caution is required in the evaluation and assignment of new plots to this PCT. On present knowledge it may be described as a mid-high to very tall open to closed shrubland with a restricted distribution however is likely to occur elsewhere on the North Coast. There is a mid-dense to dense canopy of wind-shorn tree species forming shrubby thickets that feature Casuarina glauca and Banksia integrifolia, with Pandanus tectorius var. australianus and stunted Cupaniopsis anacardioides and Acronychia oblongifolia also present. Shrubs are uncommon, with Jacksonia scoparia, Acacia longifolia, Breynia oblongifolia and Crinum pedunculatum. The ground layer varies from sparse to dense, with a mix of grasses, rushes and forbs such as Themeda australis, Lomandra longifolia, Imperata cylindrica, Cymbopogon refractus, Centella asiatica, Oplismenus imbecillis, Panicum simile, Pseuderanthemum variabile, Carex breviculmis and Cheilanthes sieberi subsp. sieberi. More sampling of the headlands of the North Coast is required to confirm the floristic attributes and environmental characteristics of this PCT</t>
  </si>
  <si>
    <t>Barool Tea-tree-Bottlebrush Rocky Scrub</t>
  </si>
  <si>
    <t>This placeholder PCT is defined from a single plot on the steep rocky ranges of Barool National Park south of the Gibraltar Range in north-east NSW. Caution is required in the evaluation and assignment of new plots to this PCT. On present knowledge it may be described as a tall shrubland with a ground cover of grasses and graminoids and emergent low trees. The shrubby layer includes Leptospermum microcarpum, Leptospermum petersonii, Pomaderris lanigera, Callistemon flavovirens and Callistemon salignus. Scattered trees include Eucalyptus notabilis and Eucalyptus campanulata. The ground layer typically includes graminoids, forbs and twiners, including Schoenus vaginatus, Lomandra longifolia, Themeda triandra and Gonocarpus teucrioides. Rocky outcrops are reasonably extensive in the dissected terrain on metasediments south of the Gibraltar Range. This provides additional opportunities for sampling which is required to describe the floristic and environmental attributes of this PCT.</t>
  </si>
  <si>
    <t>Bulldog Geebung-Tea-tree Rocky Scrub</t>
  </si>
  <si>
    <t>This placeholder PCT is defined from a single plot on granite in Ewingar State Forest east of Tenterfield on the New England Tableland. Caution is required in the evaluation and assignment of new plots to this PCT. On present knowledge it may be described as a tall to very tall shrubland with Leptospermum trinervium, Persoonia stradbrokensis, Exocarpos cupressiformis and Hibiscus heterophyllus subsp. heterophyllus. Scattered taller individuals of Acacia melanoxylon, Eucalyptus carnea and Eucalyptus melanophloia may be present. The understorey includes a dense cover of Themeda triandra with more scattered Cheilanthes distans, Commelina cyanea, Cymbopogon refractus, Desmodium rhytidophyllum, Hoya australis subsp. australis and Xanthorrhoea johnsonii. It occurs on shallow soils on steep exposed slopes in rugged terrain. Further sampling of similar environments is required to describe its floristic and environmental attributes.</t>
  </si>
  <si>
    <t>Gibraltar Range Rocky Shrubland</t>
  </si>
  <si>
    <t>Northeast Forest Lands</t>
  </si>
  <si>
    <t>This placeholder PCT is defined from two plots on high elevation granite outcrops in eastern Washpool National Park, north-eastern New England Escarpment. Caution is required in the evaluation and assignment of new plots to this PCT. On present knowledge it may be described as a tall shrubland with a restricted distribution however is likely to occur elsewhere in the region. Occasionally there is an emergent layer of scattered eucalypts including Eucalyptus retinens and Eucalyptus melliodora, with a mid-dense to dense shrubby layer of Kunzea ericoides and scattered Jacksonia scoparia and Kunzea obovata. The ground layer includes a sparse cover of grasses, sedges and graminoids including Entolasia stricta, Themeda triandra, Gahnia aspera, Bulbostylis densa and Fimbristylis dichotoma. More sampling of the granite outcrops in this region is required to confirm the floristic attributes and environmental characteristics of this PCT.</t>
  </si>
  <si>
    <t>Mann River Tea-tree Scrub</t>
  </si>
  <si>
    <t>Northeast Forest Lands;Dalmorton</t>
  </si>
  <si>
    <t>This placeholder PCT is defined from three plots on rocky slopes above the Mann River in the North Coast hinterland. Caution is required in the evaluation and assignment of new plots to this PCT. On present knowledge it may be described as a tall shrubland with Leptospermum petersonii or Leptospermum brevipes and Notelaea microcarpa. Scattered individuals of Brachychiton populneus or red gums (Eucalyptus dealbata or Eucalyptus tereticornis) may emerge above the shrubby layer. The ground layer has a diverse suite of forbs, graminoids, hardy ferns and twiners, including Fimbristylis dichotoma, Plectranthus graveolens, Calotis lappulacea, Cheilanthes distans and Commelina cyanea. A variety of grasses including Cymbopogon refractus and Tripogon loliiformis are commonly present. The plots defining this PCT are on granite and all occur in a localised area within Mann River Nature Reserve. Further sampling of shrubland on the moderately extensive granite slopes in this region is required to describe its floristic and environmental attributes.</t>
  </si>
  <si>
    <t>Moonan Brook Granodiorite Shrubland</t>
  </si>
  <si>
    <t>This placeholder PCT is defined from a single plot on a steep exposed slope on a high elevation granite outcrop in Moonan Brook Gorge on the western fall of Barrington Tops to the north of Newcastle. Caution is required in the evaluation and assignment of new plots to this PCT. On present knowledge it may be described as a tall shrubland that appears to have a restricted distribution. Emergent mid-high Eucalyptus campanulata and Eucalyptus quadrangulata may be present. The dense shrubby layer is interspersed with areas of bare rock, forming a mosaic. The primary shrub species are Pomaderris helianthemifolia subsp. hispida and Westringia eremicola, the former with a very restricted distribution around the Walcha district. The ground layer consists of a sparse cover of graminoids, ferns, forbs and sedges species amongst exposed rock. The known species include Microlaena stipoides, Austrostipa rudis, Cheilanthes distans, Cheilanthes sieberi subsp. sieberi, Lepidosperma laterale and Gonocarpus humilis. More sampling of the granite outcrops in this region is required to confirm the floristic attributes and environmental characteristics of this PCT.</t>
  </si>
  <si>
    <t>Nymboida Granite Gorge Scrub</t>
  </si>
  <si>
    <t>This placeholder PCT is defined from a single plot on a rocky outcrop at an elevation of 130 metres asl close to the Nymboida River near its junction with the Mann River on the north coast hinterland. Caution is required in the evaluation and assignment of new plots to this PCT. On present knowledge it may be described as a very tall grassy shrubland with Acacia blakei, Acacia viscidula, Calytrix tetragona, Leptospermum brachyandrum and Leucopogon neoanglicus. The ground layer is typically comprised of grasses, forbs and a hardy fern, and includes Entolasia stricta, Themeda triandra, Plectranthus graveolens and Cheilanthes sieberi subsp. sieberi. Scattered individuals of Corymbia intermedia may emerge from the Acacia and shrub layer. Further sampling of lower elevation, rocky granite sites in the northern gorges is required to describe its floristic and environmental attributes.</t>
  </si>
  <si>
    <t>Urbenville Plugs Rockplate Shrub Woodland</t>
  </si>
  <si>
    <t>Woodenbong</t>
  </si>
  <si>
    <t>A tall tea-tree shrubland or tall sclerophyll woodland with a ground layer of grasses and graminoids that is confined to the steep rhyolite plugs and hills near Urbenville in the far north-east of NSW near the Queensland border. This PCT almost always includes one or more Leptospermum species and Acacia species, of which a high cover of Leptospermum microcarpum, less dense Leptospermum variabile and Acacia brunioides are the most frequent. There is occasionally a sparse tree layer of mahoganies (Eucalyptus acmenoides or Eucalyptus notabilis), either as scattered individuals or patches of open woodland. The ground layer typically comprises graminoids, forbs and a rock fern, including very frequently Entolasia stricta, Trachymene incisa subsp. incisa and Cheilanthes sieberi subsp. sieberi with Schoenus vaginatus and Themeda triandra both common. As well as the Urbenville occurrences, this PCT may be present on similar acid volcanic outcrops in rain shadow valleys of the far northern hinterland. This PCT is not closely related to other PCTs in eastern New South Wales.</t>
  </si>
  <si>
    <t>Bendethera Limestone Wattle Scrub</t>
  </si>
  <si>
    <t>This placeholder PCT is defined from two plots on steep slopes on limestone at Bendethera in Deua National Park on the eastern escarpment of the southern tablelands of NSW. Caution is required in the evaluation and assignment of new plots to this PCT. On present knowledge it may be described as a very tall shrubland with a dense cover of Acacia covenyi, which gives this PCT a distinct blue tinge when viewed from the Bendethera valley. Scattered individuals of Bursaria spinosa, Westringia eremicola, Hakea eriantha and Leucopogon lanceolatus are also present. The moderately sparse ground layer typically includes a diverse suite of forbs, twiners and graminoids including Carex breviculmis, Lepidosperma laterale, Rytidosperma longifolium, Gahnia aspera and Lomandra longifolia. A sparse cover of small emergent trees including Brachychiton populneus, Allocasuarina littoralis or Exocarpos cupressiformis is sometimes present. Further sampling of other known patches of Acacia shrubland around Bendethera would improve the description of the floristic attributes of this PCT. It is floristically related to PCT 3081 which occurs on karst in the upper Kowmung Valley.</t>
  </si>
  <si>
    <t>Illawarra Basalt Melaleuca Scrub</t>
  </si>
  <si>
    <t>A very tall, dense Melaleuca shrubland with a grassy ground layer, restricted to exposed ridgetops on shallow rocky soil derived from latite on the coastal plain at Dunmore. This PCT is characterised by a dense however patchy canopy that almost always includes a high cover of Melaleuca armillaris subsp. armillaris and more scattered Leucopogon juniperinus. Breynia oblongifolia is very frequent and one of several Acacia species is commonly present. A mid-dense ground layer primarily includes grasses and forbs, with some twiners, vines and hardy ferns. Microlaena stipoides is almost always present and Rytidosperma longifolium, Plectranthus parviflorus, Poa labillardierei var. labillardierei, Cheilanthes sieberi subsp. sieberi, Commelina cyanea, Eragrostis leptostachya, Oplismenus imbecillis and Xerochrysum bracteatum are very frequent. Common ground covers include Cayratia clematidea, Crassula sieberiana, Einadia hastata and Pellaea falcata. Emergent trees such as Eucalyptus tereticornis are occasionally present. This PCT is only defined from seven plots and the assemblage and environment of any new plots should be carefully evaluated before they are assigned to it. This PCT occurs in wet, warm climate with mean annual rainfall exceeding 1300 mm and at elevations typically below 150 metres asl. It is floristically distinct from other PCTs in eastern New South Wales.</t>
  </si>
  <si>
    <t>Hunter Coast Grasstree Graminoid Swamp Scrub</t>
  </si>
  <si>
    <t>A very tall to extremely tall shrubland with Melaleucas, grasstrees and acacias with a ground layer of grasses and graminoids occurring on low-lying flats on the Hunter and Central Coast, from Budgewoi to Port Stephens. The mid-dense shrubby layer almost always includes Melaleuca thymifolia, commonly accompanied by Melaleuca sieberi, and rarely Melaleuca ericifolia or Melaleuca nodosa. Xanthorrhoea fulva and Acacia longifolia are very frequent components of the shrubby layer, with Leptospermum juniperinum commonly present. Occasional emergents include Eucalyptus tereticornis or scattered individuals of Casuarina glauca. The dense ground layer typically comprises sedges, grasses and forbs. A high cover of Lepidosperma quadrangulatum and scattered Gonocarpus tetragynus are almost always present, with Themeda triandra very frequent. Common ground covers are Dichelachne micrantha, Goodenia heterophylla and Lobelia anceps. This PCT is only defined from 10 plots and the assemblage and environment of any new plots should be carefully evaluated before they are assigned to it. This PCT is restricted to low-lying flats mostly below 10 metres asl on clay-rich sedimentary substrates in a moist, hot climate. It is not closely related to adjacent PCTs which tend to have a higher proportion of heathy shrubs.</t>
  </si>
  <si>
    <t>Far North Floodplain Fern-Forb Wetland</t>
  </si>
  <si>
    <t>This placeholder PCT is defined from only three plots, and caution is required in the evaluation and assignment of new plots to this community. The known location is in Jabiru Geneebeinga Wetlands in the Richmond River valley near Casino, on the north coast hinterland of NSW. On present knowledge it may be described as a tall forbland in semi-permanent wetlands on floodplain alluvium of the North Coast botanical division. The assemblage includes Azolla pinnata and Ludwigia peploides subsp. montevidensis with a mix of aquatic forbs, grasses and rushes including Cynodon dactylon, Hygrophila angustifolia, Juncus mollis, Nymphoides indica, Persicaria hydropiper and Pseudoraphis paradoxa. The known location of this PCT is at around 20 metres asl and is within an extensively cleared landscape. More survey work is required to confirm the floristic attributes and environmental characteristics of this PCT and its relationship to other communities and disturbance.</t>
  </si>
  <si>
    <t>Northern Sands Water Couch Wetland</t>
  </si>
  <si>
    <t>Burringbar-Conondale Ranges</t>
  </si>
  <si>
    <t>This placeholder PCT is defined from only two plots, and caution is required in the evaluation and assignment of new plots to this PCT. On present knowledge it may be described as a tall closed grassland/forbland in periodically to permanently inundated wetlands behind coastal sand masses on the North Coast botanical division. The two known locations are within the Tweed and Byron local government areas, at less than 5 metres asl. Species include Ludwigia peploides subsp. montevidensis and Paspalum distichum, with a mix of aquatic or semi-aquatic forbs, grasses and sedges including Azolla filiculoides, Leersia hexandra, Utricularia aurea, Eleocharis equisetina. More survey work is required to confirm the floristic attributes and environmental characteristics of this PCT and its relationship to other communities and disturbance.</t>
  </si>
  <si>
    <t>Coastal Valleys Swamp Oak Riparian Forest</t>
  </si>
  <si>
    <t>Cumberland;Hunter</t>
  </si>
  <si>
    <t>A tall Casuarina open forest with a dense grassy ground layer that is found adjacent to streams or on river flats, primarily in the South Creek catchment of the Cumberland Plain to the west of Sydney and from Ellalong to north of Rothbury in the central Hunter Valley. The canopy is one of the distinguishing features of this PCT, very frequently including a high cover of relatively young Casuarina glauca amongst a mix of old and young eucalypts, commonly red gums (Eucalyptus amplifolia and Eucalyptus tereticornis) or occasionally Eucalyptus moluccana. The only common species in the sparse shrub layer is Bursaria spinosa. There is a dense ground cover, typical of river flat forests, that is typically comprised of grasses, forbs, twiners and ferns. A high cover of Microlaena stipoides is almost always present, with more scattered Brunoniella australis and Dichondra repens being very frequent. Common ground covers include Solanum prinophyllum, Glycine tabacina, Cheilanthes sieberi subsp. sieberi, Oplismenus aemulus and Lobelia purpurascens. It is possible that this PCT represents a successional state in a community that is re-establishing following clearing. In addition, the dominance of the salt tolerant Casuarina glauca may indicate saline conditions. This PCT typically occurs at elevations below 70 metres asl in a hot, dry climate. On broader floodplains of the Cumberland Plain, it grades into PCT 4025, which rarely includes Casuarina glauca however nevertheless has considerable floristic overlap with this PCT. Near the edge of the floodplain, it adjoins the grassy forests of either the Cumberland Plain (PCT 3320) or the Hunter Valley (PCT 3315). Again, Casuarina glauca is rare in these PCTs.</t>
  </si>
  <si>
    <t>Cumberland Blue Box Riverflat Forest</t>
  </si>
  <si>
    <t>A tall sclerophyll open forest with soft-leaved shrubs, small trees and Melaleucas with a grassy ground cover situated on the alluvial flats below 30 metres asl alongside the Georges River near Voyagers Point with smaller occurrences at Cobbitty and Richmond on the Hawkesbury-Nepean river systems. The canopy very frequently includes Eucalyptus baueriana and Angophora floribunda, commonly associated with Eucalyptus tereticornis. The open to mid-dense mid-stratum is layered and almost always includes acacias and very frequently melaleucas, the most frequent of which are Acacia decurrens, Melaleuca nodosa, Melaleuca decora and Melaleuca styphelioides. Scattered individuals of Casuarina glauca, Exocarpos cupressiformis, Bursaria spinosa and Ozothamnus diosmifolius commonly complete the mid-stratum. The ground layer is typically characterised by an dense cover of grasses, soft-leaved forbs and ferns that almost always includes Microlaena stipoides and Entolasia marginata. Common ground covers include Cynodon dactylon, Echinopogon ovatus, Lobelia purpurascens, Pteridium esculentum, Dichondra repens, Einadia hastata, Glycine clandestina, Lomandra longifolia and Echinopogon caespitosus. This PCT typically occurs at elevations of below 30 metres asl in a warm, moist climate, often in small, disturbed patches situated in an urban matrix. It has floristic overlap with PCT 4025 however Eucalyptus baueriana and species such as Casuarina glauca and Cynodon dactylon are rare in that PCT.</t>
  </si>
  <si>
    <t>Cumberland Red Gum Riverflat Forest</t>
  </si>
  <si>
    <t>Burragorang;Cumberland;Yengo</t>
  </si>
  <si>
    <t>A tall to extremely tall sclerophyll open forest with a mid-stratum of soft-leaved shrubs and small trees and dense, grassy ground layer situated on the alluvial flats alongside streams that drain the Cumberland Plain or more rarely the broad alluvial flats of the Hawkesbury and Nepean river systems to the west of Sydney. The canopy almost always includes red gums (Eucalyptus tereticornis, Eucalyptus amplifolia), occasionally associated with an apple (Angophora floribunda, Angophora subvelutina), which may be locally prominent. A sparse mid-stratum almost always includes Bursaria spinosa and one or more Acacia species, of which Acacia parramattensis is the most frequent and abundant. The ground layer is typically characterised by a dense cover of grasses along with soft-leaved forbs and ferns. A high cover of Microlaena stipoides is almost always present with more scattered Dichondra repens, Oplismenus aemulus and Solanum prinophyllum being very frequent. The largest remaining areas are situated along the smaller streams and, while widespread, this PCT primarily occurs in small, often disturbed patches and is threatened by ongoing weed invasion following flood events. It typically occurs in a warm, moist climate at low elevation with a mean of 60 metres asl, however may occur up to 320 metres in southern parts of the Cumberland Plain. Where saline soils occur on the floodplain, this PCT grades into PCT 4023 which includes Casuarina glauca in its canopy. Where the floodplain narrows in valleys with sandstone escarpments upslope, it grades into PCT 4058 which includes a wider range of shrubs and scramblers including Sigesbeckia orientalis subsp. orientalis, Breynia oblongifolia and Rubus parvifolius. As elevation or distance from the margin of the floodplain increases, this PCT grades into grassy woodlands of the Cumberland Plain (PCT 3320) in which Eucalyptus moluccana is common.</t>
  </si>
  <si>
    <t>Sydney Hinterland Red Gum Riverflat Forest</t>
  </si>
  <si>
    <t>Bungonia;Kanangra;Burragorang;Cumberland;Yengo</t>
  </si>
  <si>
    <t>A tall to very tall sclerophyll open forest with a mid-stratum of soft-leaved shrubs and small trees with a mesic, grassy ground cover situated on the alluvial flats alongside streams of the Sydney and Central Coast hinterland. It is known from the Nattai, Wollondilly and Butchers Creek catchments, streams draining sandstone in western Sydney and along Wollombi Brook. A common feature of these catchments is the a mix of quartz and clay-rich substrates which contribute a sandy component to the alluvium. The canopy very frequently includes red gum eucalypts (Eucalyptus tereticornis or Eucalyptus amplifolia), commonly associated with Angophora floribunda. The sparse mid-stratum is layered and almost always includes tall Acacia species such as Acacia parramattensis or Acacia floribunda. The scattered shrubs that complete the mid-stratum commonly include Breynia oblongifolia, Bursaria spinosa and the scrambler Rubus parvifolius. The ground layer is typically characterised by a dense cover of grasses, soft-leaved forbs, vines and ferns. Microlaena stipoides and Entolasia marginata are almost always present and Oplismenus aemulus, Dichondra repens and Sigesbeckia orientalis subsp. orientalis are very frequent. Common ground covers include Clematis glycinoides, Lobelia purpurascens, Adiantum aethiopicum, Pteridium esculentum and Stephania japonica var. discolor. This PCT typically occurs at elevations of below 200 metres asl in a warm, moist climate. It shares several habitat and floristic characteristics with PCTs 4025 and 3258. It has similar canopy species to PCT 4025, however that PCT lacks mesic shrubs and vines and occurs in catchments dominated by clay-rich substrates. This PCT and PCT 3258 both occur on alluvium with a sandy component and in a sheltered landscape position, however blue gums are very frequent in the canopy of the latter PCT.</t>
  </si>
  <si>
    <t>Bega-Towamba Riparian Scrub</t>
  </si>
  <si>
    <t>A very tall to extremely tall, open tea-tree shrubland on riverine alluvium along the larger streams of the Bega and Towamba valleys of south-east New South Wales. The shrubby layer is diverse and almost always includes Leptospermum emarginatum, Lomatia myricoides and Acacia floribunda, very frequently Acacia mearnsii, Callistemon subulatus and Kunzea ericoides and occasionally Leptospermum lanigerum, Leptospermum obovatum, Melaleuca armillaris subsp. armillaris and Melaleuca parvistaminea. There is occasionally an emergent tree layer of scattered individuals of Eucalyptus elata, Eucalyptus tereticornis or Eucalyptus viminalis. The ground cover is sparse and typically includes sedges and forbs typical of damp soil, including Persicaria decipiens, Carex gaudichaudiana, Isachne globosa, Isolepis inundata and Cyperus lucidus. Plants tolerant of drier soils also occur, almost always including Lomandra longifolia and very frequently Themeda triandra. This PCT is known from alluvium derived from granite or Adaminaby Group sediments. It typically occurs in a cold, moist environment at elevations of up to 250 metres asl along streams including the lower Towamba, Bemboka and Wog Wog rivers and lower reaches of Myrtle, Tantawangalo, Stockyard and Double creeks. Some occurrences of this PCT are in reserves however more commonly it occurs in narrow strips of adjacent grazing land, where it may be affected by sedimentation, weed invasion and physical damage by stock. This PCT is floristically distinct from other PCTs in eastern New South Wales.</t>
  </si>
  <si>
    <t>Far South Hinterland Riparian Scrub</t>
  </si>
  <si>
    <t>This placeholder PCT is defined from four plots on sandy riverine alluvium along the larger streams of south-east New South Wales, namely the Genoa, Wallagaraugh and Yowaka River catchments. Caution is required in the evaluation and assignment of new plots to this PCT. On present knowledge it may be described as a very tall to extremely tall shrubland with Tristaniopsis laurina, Leptospermum lanigerum, Leptospermum scoparium and Acacia floribunda. Other species usually present in the diverse shrubby layer include Sannantha pluriflora, Callistemon subulatus, Kunzea ericoides and Lomatia myricoides. Scattered individuals of Eucalyptus elata or Eucalyptus viminalis may emerge above the shrub layer. The ground layer is relatively sparse and includes bare, sandy alluvium that is redistributed in flood events, with the main species including Gahnia sieberiana, Carex gaudichaudiana, Adiantum aethiopicum and Lomandra longifolia. This PCT occurs along moderately large streams in hilly terrain that is mostly within state forests or reserves. Further sampling is required to describe its floristic and environmental attributes.</t>
  </si>
  <si>
    <t>Hunter River Oak Mesic Forest</t>
  </si>
  <si>
    <t>A tall to very tall Casuarina open forest with a mesic mid-stratum and grassy ground layer on the floodplain of the Lower Hunter River and its tributaries between Greta and Broke to the west of Newcastle. Casuarina cunninghamiana subsp. cunninghamiana is almost always present in the canopy, commonly associated with Melia azedarach. The sparse mid-stratum includes a range of soft-leaved shrubs and small trees. Backhousia myrtifolia and Acacia species are almost always present and Breynia oblongifolia and Phyllanthus gunnii are very frequent. Acacia filicifolia and Acacia parvipinnula are the most frequent of the Acacias. Clerodendrum tomentosum, Bursaria spinosa and the scrambler Rubus parvifolius are commonly present. The mid-dense to dense ground cover typically includes a high cover of grasses with scattered graminoids, soft-leaved forbs and vines. The prominent species are Oplismenus aemulus which is almost always present and Microlaena stipoides, Entolasia marginata, Stephania japonica var. discolor and Cayratia clematidea which are very frequent. Groundcovers that are common to occasional include Commelina cyanea, Lomandra longifolia, Urtica incisa, Echinopogon ovatus, Juncus usitatus and Rumex brownii. This PCT typically occurs below 120 metres asl in a warm, moist environment. Its remaining examples occur as narrow ribbons adjacent to streams on largely cleared floodplains. This PCT is only defined from seven plots and the assemblage and environment of any new plots should be carefully evaluated before they are assigned to it. On the streams of the north coast hinterland, it is replaced by PCT 4079, which is also a Casuarina riverine forest which differs in so far as it includes a more prominent suite of ferns than this PCT.</t>
  </si>
  <si>
    <t>Northern Gorges River Oak Forest</t>
  </si>
  <si>
    <t>Dalmorton;Guy Fawkes;Macleay Gorges</t>
  </si>
  <si>
    <t>A tall riparian forest of Casuarina with a distinct mid-stratum of Callistemon that is found along the banks of rivers and creeks in gorges below the escarpment from the Macleay to the Clarence catchments of northern New South Wales. The canopy is almost always comprised of a high cover of Casuarina cunninghamiana subsp. cunninghamiana with common to occasional individuals of Grevillea robusta or Melia azedarach. The mid-dense mid-stratum includes small trees and shrubs and very frequently includes a high cover of Callistemon viminalis with scattered individuals of Phyllanthus virgatus or Ficus coronata. The mid-dense ground layer typically includes grasses, soft-leaved forbs and vines, almost always including Commelina cyanea, very frequently Microlaena stipoides and Oplismenus aemulus and commonly Oxalis chnoodes, Cynodon dactylon, Entolasia stricta and Rumex brownii. The vines include Stephania japonica var. discolor, Geitonoplesium cymosum and Parsonsia straminea. This PCT occurs below 390 metres asl in a warm, moist climate on moist gravelly loam soils that are derived from a variety of substrates. It is only defined from 10 plots and the assemblage and environment of any new plots should be carefully evaluated before they are assigned to this PCT. It overlaps floristically with PCT 4073 which is also a riverine forest however differs in that it occurs on the Lower North Coast and Callistemon viminalis is rarely present.</t>
  </si>
  <si>
    <t>Clarence Gorges Silver-leaved Ironbark Forest</t>
  </si>
  <si>
    <t>This placeholder PCT is defined from four plots on metasediments near the junction of the Mann and Nymboida rivers in the North Coast hinterland. Caution is required in the evaluation and assignment of new plots to this PCT. On present knowledge it may be described as a tall, layered sclerophyll open forest with a dense, grassy ground layer. The canopy includes a high cover of Eucalyptus melanophloia and more scattered Eucalyptus umbra and Eucalyptus tereticornis. The mid-stratum includes Alphitonia excelsa, various Acacia species and Jacksonia scoparia. The ground layer typically includes a dense cover of Themeda triandra, with more scattered Cymbopogon refractus, Desmodium rhytidophyllum, Aristida ramosa and Cheilanthes sieberi subsp. sieberi. The plots comprising this PCT are in close proximity to each other and further sampling is required to describe its floristic and environmental attributes.</t>
  </si>
  <si>
    <t>Araluen Valley Flats Red Gum Forest</t>
  </si>
  <si>
    <t>This placeholder PCT is defined from two plots on river flats and lower slopes along the lower Deua River in the hinterland ranges inland of Moruya on the South Coast. Caution is required in the evaluation and assignment of new plots to this PCT. On present knowledge it may be described as a very tall to extremely tall sclerophyll open forest with a canopy including Eucalyptus tereticornis, Eucalyptus globoidea and Angophora floribunda. The mid-stratum is comprised of soft-leaved small trees and shrubs including Acacia mearnsii, Bursaria spinosa, Melicytus dentatus and Olearia viscidula. The mid-dense ground layer is comprised of grasses, forbs, small vines, sedges, twiners and ferns. The species recorded include Dichondra repens, Microlaena stipoides, Oplismenus imbecillis, Rytidosperma pilosum, Cheilanthes sieberi subsp. sieberi, Carex longebrachiata, Clematis glycinoides, Commelina cyanea, Desmodium varians, Einadia hastata and Rumex brownii. This PCT occurs on flats or lower slopes where the alluvium or colluvium includes a sandy component derived from quartz-rich substrates that dominate the catchment. The river flats in the hinterland of the mid south coast are not well sampled and additional plots are required to describe the assemblage and distribution of this PCT.</t>
  </si>
  <si>
    <t>Western Hunter Flats Red Gum Sedge Forest</t>
  </si>
  <si>
    <t>Pilliga;Kerrabee</t>
  </si>
  <si>
    <t>A tall to very tall sclerophyll open forest with a very sparse mid-stratum and a dense ground layer of sedges found on damp alluvial soils between Denman and Ulan, in the western Hunter catchment. The tree canopy very frequently includes a high cover of Eucalyptus blakelyi or rarely Eucalyptus tereticornis, commonly with Angophora floribunda. The mid-stratum is sometimes absent, however is more typically sparse with scattered individuals, occasionally including Melicytus dentatus and Notelaea microcarpa, rarely with Acacia linearifolia or Melaleuca decora. The ground layer almost always includes Carex appressa, with characteristic high cover, and the grass Microlaena stipoides. These are accompanied by a range of other sedge species or small forbs and grasses that prefer damp soils, commonly including include Lachnagrostis filiformis and Hydrocotyle laxiflora, occasionally with Centella asiatica. This PCT is found in the lowest rainfall districts of the western Hunter Valley, at elevations of 120-330 metres asl. It occurs in small linear areas or low-lying depressions within a mosaic of other alluvial forests in the region (PCTs 3528, 3403, 3530). Disturbance may have some influence in the proliferation of sedge species where altered drainage patterns leads to periodic and temporary inundation of soils. This community has only weak floristic overlap with other PCTs in NSW.</t>
  </si>
  <si>
    <t>Macleay Gorge Rims Shrub Woodland</t>
  </si>
  <si>
    <t>This placeholder PCT is defined from a small number of plots, and caution is required in the evaluation and assignment of new plots to this PCT. Its habitat appears to be quite distinctive, however additional samples are necessary to improve its floristic definition and confirm its geographic distribution and environmental limits. Based on current knowledge, it may be described as a tall dry shrubby sclerophyll woodland of the south-east New England tableland margin. It occurs on dry rims of gorges of the upper Macleay catchment including the Apsley River, Blue Mountain Creek and Chandler River gorges. Current samples are on metasedimentary substrates at elevations of 850-1050 metres asl with 750-850 mm mean annual rainfall. The floristics of this community include a mix of dry tableland and gorge species, and plots may have diverse tree and shrub strata, with a relatively depauperate ground layer. Trees almost always include Eucalyptus caliginosa, occasionally with Eucalyptus melliodora, Eucalyptus amplifolia, Eucalyptus elliptica or Eucalyptus laevopinea. A sparse small tree layer with Callitris endlicheri may be present. Shrubs are diverse and sparse to patchy, and commonly include Bursaria spinosa, Jacksonia scoparia and Notelaea microcarpa, with occasional Acacia blakei, Acacia filicifolia, Acacia ingramii, Daviesia latifolia, Denhamia bilocularis, Dodonaea rhombifolia, Leucopogon trichostylus, Myoporum montanum, Olearia cydoniifolia or Pimelea neo-anglica. The ground layer commonly includes Einadia hastata, Lomandra filiformis, Lomandra longifolia and Poa sieberiana, with sparse other grasses and forbs including Aristida vagans, Dianella longifolia, Dianella revoluta, Geitonoplesium cymosum, Goodenia hederacea, Jasminum volubile, Lomandra filiformis, Lomandra multiflora subsp. multiflora and Themeda triandra. This community may grade into the tableland community PCT 3344 away from gorge rims on undulating tableland landscapes, while on steep gorge slopes it is commonly replaced by PCT 3461.</t>
  </si>
  <si>
    <t>Dalton Hills Grassy Stringybark Forest</t>
  </si>
  <si>
    <t>NSW South Western Slopes;South Eastern Highlands</t>
  </si>
  <si>
    <t>Inland Slopes;Crookwell;Murrumbateman</t>
  </si>
  <si>
    <t>A dry sclerophyll grassy open forest to woodland of undulating low hills straddling the transition between the north-west Southern Tablelands and the south-east Central West Slopes. This PCT is distributed from Gundaroo and Murrumbateman north to Murringo, Wyangala Dam and east to Tuena, at elevations of 450-800 metres asl, in locations receiving 650-800 mm mean annual rainfall. Soils are predominantly derived from Abercrombie Formation sandstones and Hawkins Volcanics ignimbrites, with scattered occurrences also on mapped granitoids and mudstones. A mid-high to tall tree canopy is very frequently dominated by Eucalyptus macrorhyncha, occasionally with Eucalyptus melliodora or rarely Eucalyptus blakelyi. A sparse to very sparse, low to mid-high shrub stratum very frequently includes Hibbertia obtusifolia, commonly Brachyloma daphnoides, Dillwynia sericea and Daviesia leptophylla, with occasional Cassinia sifton, Melichrus urceolatus or Acacia dealbata. The ground layer is mid-dense to sparse and commonly dominated by grasses, very frequently including Poa sieberiana and commonly with Microlaena stipoides, Themeda triandra, Rytidosperma pallidum, Aristida ramosa and Dichelachne micrantha. Forbs almost always include Goodenia hederacea, Lomandra filiformis and Gonocarpus tetragynus, commonly with Lomandra multiflora subsp. multiflora and the small subshrub Cheiranthera linearis. This community may grade into PCT 3387 on footslopes and broad drainages, while on dry rocky hills it is commonly replaced by PCT 3747 in the east or PCT 3534 in the drier west of its range.</t>
  </si>
  <si>
    <t>Bungonia Slates Shrubby Open Forest</t>
  </si>
  <si>
    <t>A tall dry sclerophyll shrub/grass open forest to woodland found on dry upper gorge slopes along the Shoalhaven River between Oallen and Caoura on soils derived from Ordovician metasediments. This PCT occurs at elevations of 350-700 metres asl, in locations receiving 700-850 mm mean annual rainfall. The canopy almost always includes Eucalyptus bosistoana, with occasional Eucalyptus agglomerata or Eucalyptus globoidea. The shrub layer very frequently includes Lissanthe strigosa, with Olearia viscidula and Daviesia leptophylla common and Acacia parramattensis and Bursaria spinosa occasionally present. The ground layer almost always includes Goodenia hederacea, very frequently Dianella revoluta and Lomandra filiformis, commonly with Hardenbergia violacea, Lepidosperma gunnii, Lomandra multiflora subsp. multiflora, Opercularia varia and Rytidosperma longifolium. Species recorded occasionally include Crassula sieberiana, Einadia hastata, Lomandra longifolia, Desmodium varians, Dichelachne micrantha, Glycine clandestina, Microlaena stipoides, Poa sieberiana, Pomax umbellata and Senecio prenanthoides. This community occupies a transitional environment between tableland and coastal rain shadow valley. At lower elevations within the gorge it may grade into PCT 3483, while upslope on exposed rocky slopes and crests it may be replaced by PCT 3643.</t>
  </si>
  <si>
    <t>Burragorang Gorges Grey Gum-Stringybark Dry Forest</t>
  </si>
  <si>
    <t>Kanangra;Oberon;Burragorang</t>
  </si>
  <si>
    <t>A tall to very tall, rarely mid-high, sclerophyll open forest with a sparse dry shrub layer and a sparse ground layer of grasses and graminoids. This PCT occurs on steep exposed dry gorge slopes in the Kowmung, Coxs and Wingecarribee catchments in the greater Burragorang area, southern Blue Mountains. The tree canopy almost always includes a high cover of Eucalyptus punctata, commonly with one or more species from the stringybark eucalypt group, of which Eucalyptus agglomerata and Eucalyptus globoidea are most frequent. Occasionally these are accompanied by Eucalyptus crebra. The mid-stratum rarely includes a sparse cover of small trees including Allocasuarina littoralis or Allocasuarina torulosa, taller Acacia species such as Acacia falciformis or Acacia obtusifolia as well as eucalypt saplings. The lower layer of dry shrubs is similarly sparse, however very frequently includes Persoonia linearis, commonly Podolobium ilicifolium, and occasionally or rarely Acacia implexa, Lissanthe strigosa, Exocarpos strictus and Bursaria spinosa. The ground layer is characterised by a very sparse and dry cover of grasses, graminoids and forbs amongst litter, bare earth and surface rocks. Species very frequently include Entolasia stricta, Goodenia hederacea and Phyllanthus hirtellus, commonly with Dianella revoluta, Stypandra glauca and Lomandra multiflora, none of which are consistently recorded with a high cover. This PCT occurs on shallow impoverished soils across a range of substrates, including Permian shales and siltstones in the Wingecarribee, Nattai and Coxs catchments, sandstones from the Abercrombie Formation and Lambie Group, and granite in the Kowmung gorges. It grades into forest PCT 3478 with increasing shelter on gorge slopes of the Kowmung and Coxs catchments or PCT 3474 on lower escarpments above Lake Burragorang. Both include a higher proportion of soft-leaved shrubs and ground layer species that include climbers, small ferns and higher cover of grasses and forbs. On felsic soils of higher fertility in gorges, it is replaced by a range of grassy forests and woodlands including PCTs 3482 and 3481.</t>
  </si>
  <si>
    <t>Capertee-Wolgan Escarpment Dry Forest</t>
  </si>
  <si>
    <t>Capertee Valley;Capertee Uplands</t>
  </si>
  <si>
    <t>This placeholder PCT describes a tall to very tall sclerophyll open forest with a mid-stratum of dry shrubs and a ground layer of grasses, graminoids and small climbers. Caution is required with the assignment of plots to this PCT as it is defined by a pool of standard survey plots collected across a range of seasonal extremes by different observers, each with alternate though related taxonomic interpretations. Additional fieldwork is required to resolve data in the area. Based on current data however, this PCT occurs on Permian siltstone and shale escarpment slopes, below the residual sandstone mesas and plateaus above the Capertee Valley, western Blue Mountains. The tree canopy very frequently includes a high cover of Eucalyptus fibrosa commonly with Eucalyptus punctata, and occasionally one or more species from the stringybark eucalypt group, of which Eucalyptus macrorhyncha and Eucalyptus cannonii are most frequent. These may be occasionally accompanied or replaced by Eucalyptus polyanthemos, rarely Eucalyptus cypellocarpa or Eucalyptus rossii. The mid-stratum occasionally includes a sparse layer of small trees including eucalypt saplings or Acacia obtusifolia. A lower layer of dry shrubs is sparse to mid-dense and almost always includes Acrotriche rigida, very frequently with Bursaria spinosa and Persoonia linearis, commonly with Astroloma humifusum, Hibbertia obtusifolia, Correa reflexa and Indigofera australis. The ground layer is also sparse to mid-dense, very frequently including Glycine clandestina, and commonly tussock grasses including Poa sieberiana and Rytidosperma pallidum, Dianella prunina and small climbers Clematis glycinoides and Hardenbergia violacea. This PCT occurs at mid-elevations across all of the escarpment aspects that fall below Mount Airly and is likely to extend to unsampled parts of the eastern escarpment below the Wollemi Plateau. It grades into taller forest PCT 3510 on sheltered escarpment aspects or on deeper shale soils.</t>
  </si>
  <si>
    <t>Douglas Scarp Woodland</t>
  </si>
  <si>
    <t>Burragorang</t>
  </si>
  <si>
    <t>This placeholder PCT describes a restricted tall sclerophyll woodland with a mid-stratum of Callitris and acacias, with a sparse ground layer of grass. This community is found on a residual scarp of Permian siltstone and sandstone above the southern end of Lake Burragorang, southern Blue Mountains. Caution is required in the evaluation and assignment of new plots to this PCT in these poorly-sampled environments. On present knowledge the tree canopy is dominated by Eucalyptus crebra. Additional eucalypts have been observed in the field, including Eucalyptus moluccana and Angophora floribunda, however not in formal surveys. The mid-stratum has a sparse cover of smaller trees with Callitris endlicheri and Acacia binervia both patchy in cover. The lower shrub layer includes a patchy cover of Leucopogon muticus in association with Astroloma humifusum, Lissanthe strigosa and Cassinia aculeata. The ground layer is characterised by a sparse cover of grasses including Entolasia stricta, Aristida vagans, Dichelachne micrantha, Dichelachne rara and Echinopogon ovatus. Other species include Cheilanthes sieberi subsp. sieberi, Lepidosperma laterale, Goodenia hederacea, Phyllanthus hirtellus and Lomandra filiformis. This PCT is restricted to the Douglas Scarp on exposed gentle crests and slopes at elevations of above 200 metres asl along the lower reaches of the Wollondilly River. It represents a disjunct and distant southern outlier to very low rainfall shrub grass woodlands near Ulan and the Capertee Valley, over 150 kilometres north-west on the margins of the Sydney Basin bioregion. More survey work is required to improve the description of the compositional and structural attributes of this community.</t>
  </si>
  <si>
    <t>Wollondilly-Shoalhaven Quartz Hills Forest</t>
  </si>
  <si>
    <t>A tall dry shrub/grass sclerophyll open forest of elevated gorges and hills distributed from the western rim of the Southern Highlands west to Goulburn, mostly from Sandy Flat and Newfoundland south to Bungonia and Governors Hill. This PCT occurs predominantly on dissected hills of quartz-rich sedimentary and metasedimentary geologies, at elevations of 550-900 metres asl with 650-850 mm mean annual rainfall. The tree canopy very frequently includes Eucalyptus agglomerata, commonly with Eucalyptus punctata and occasionally Eucalyptus macrorhyncha. A patchy to sparse mid-stratum includes occasional tall Acacia falciformis with smaller shrubs that very frequently include Hibbertia obtusifolia and Persoonia linearis, occasionally with Melichrus urceolatus, Lissanthe strigosa, Olearia viscidula or Podolobium ilicifolium. The ground layer contains a mix of hardy tableland grasses and forbs, commonly including taller clumps of Dianella revoluta and Rytidosperma pallidum. Sparse and scattered smaller species almost always include Goodenia hederacea and Lomandra filiformis, commonly with Pomax umbellata, Gonocarpus tetragynus, Hardenbergia violacea, Lomandra multiflora subsp. multiflora, Billardiera scandens, Opercularia diphylla and Microlaena stipoides. In the east of its range this PCT may grade into PCT 3481 lower in the landscape, while in the west it may be replaced by PCT 3738 on lower slopes with deeper soils, or by PCT 3643 on steep exposed rocky slopes and crests.</t>
  </si>
  <si>
    <t>Wingecarribee Gorges Stringybark-Grey Gum Forest</t>
  </si>
  <si>
    <t>A tall dry shrubby sclerophyll open forest restricted to the western margins of the Southern Highlands, from Canyonleigh to Wollondilly Lookout, where it occurs at elevations of 500-750 metres asl receiving 750-850 mm mean annual rainfall. This PCT is associated with colluvial gorge slopes on exposed aspects, with loose mixed soils derived from Illawarra Coal Measures sediments and talus from overlying Hawkesbury Sandstone. The tree canopy very frequently includes Eucalyptus punctata and commonly Eucalyptus globoidea. A sparse to mid-dense shrub layer very frequently includes Olearia viscidula and Persoonia linearis, commonly also with Hibbertia obtusifolia, Lissanthe strigosa and Exocarpos strictus, and occasionally Leucopogon lanceolatus or Brachyloma daphnoides. The sparse ground layer very frequently includes Goodenia hederacea, Pomax umbellata, Microlaena stipoides and Billardiera scandens, commonly with Entolasia stricta, Lomandra longifolia, Lomandra multiflora subsp. multiflora, Dianella revoluta, Lomandra glauca, Hardenbergia violacea and Oxalis perennans, and occasionally Cheilanthes sieberi subsp. sieberi or Phyllanthus hirtellus. This community is often replaced by PCT 3228 on more sheltered aspects and deep moist soils, and by PCT 3625 higher in the landscape with increasing influence of Hawkesbury Sandstone on soil properties.</t>
  </si>
  <si>
    <t>Capertee Escarpment Slaty Gum-Ironbark Forest</t>
  </si>
  <si>
    <t>NSW South Western Slopes;Sydney Basin</t>
  </si>
  <si>
    <t>Capertee Valley;Wollemi</t>
  </si>
  <si>
    <t>A tall to very tall sclerophyll open forest with a mid-stratum of Callitris and dry shrubs, with a sparse ground layer of grasses on dry escarpment slopes of eastern Capertee Valley, western Blue Mountains. The tree canopy commonly includes a high cover of Eucalyptus dawsonii and Eucalyptus punctata. These may be occasionally replaced or accompanied by one of more species from the ironbark eucalypt group of which the most frequent are Eucalyptus fibrosa and Eucalyptus crebra. Eucalyptus albens or Eucalyptus moluccana may also rarely occur. The mid-stratum commonly includes a sparse to mid-dense cover of Callitris endlicheri, with a sparse lower cover of dry shrubs. The lower shrub layer very frequently includes Dodonaea viscosa commonly with Astroloma humifusum and occasionally Cassinia quinquefaria. Collectively Acacia species are common, although individual species are rare, the most frequent being Acacia buxifolia and Acacia ixiophylla. The ground layer is typically sparse, however is comprised of a diverse range of grasses, small forbs and graminoids. Species almost always include Austrostipa scabra, Gahnia aspera and Rytidosperma longifolium, very frequently Dichondra repens and Brunoniella australis, commonly or occasionally with Desmodium varians, Cheilanthes sieberi subsp. sieberi and Macrozamia communis. The distribution of this PCT is concentrated in the Glen Davis and Glen Alice valleys in the eastern and northern Capertee Valley escarpment. It occurs on shallow, often stony Permian siltstone and shales on dry mid to lower escarpment slopes, in the low mean annual rainfall zones of the Sydney Basin. This community has weak floristic relationships to other Eucalyptus dawsonii forest PCTs 3497 and 3490, which occur in the western and central Hunter Valley respectively. These two PCTs occur at similar elevations to PCT 3509, however are in drier and warmer environments. Species similarities occur amongst the canopy and some shrubs however the Hunter Valley PCTs retain a ground cover with a greater diversity grasses and forbs.</t>
  </si>
  <si>
    <t>Northwest Creekflat Blakelys Red Gum Shrub-Grass Forest</t>
  </si>
  <si>
    <t>Brigalow Belt South;NSW South Western Slopes;Sydney Basin</t>
  </si>
  <si>
    <t>Pilliga;Inland Slopes;Kerrabee</t>
  </si>
  <si>
    <t>A tall sclerophyll open forest with a dry mid-stratum and a grassy ground layer, that occurs on creek flats that drain the sandstone plateaus of the southern part of the North West Slopes and western Hunter Valley in the Pilliga, Goonoo and Wilpinjong areas. Eucalyptus blakelyi is almost always present in the canopy, very frequently associated with Angophora floribunda. The sparse mid-stratum is layered and includes shrubs and small trees, almost always including at least on Acacia species, which include taller species such as Acacia implexa or Acacia penninervis and smaller shrubs such as Acacia buxifolia. Other mid-stratum species very frequently include Cassinia sifton and Hibbertia obtusifolia, commonly with Brachyloma daphnoides and Leucopogon muticus. The sparse to mid-dense ground layer is mainly comprised of grasses, graminoids with some hardy ferns, forbs and twiners. Species very frequently include Cheilanthes sieberi subsp. sieberi, Lomandra multiflora subsp. multiflora, Lomandra filiformis and Aristida ramosa, commonly Arundinella nepalensis, Cymbopogon refractus and Dianella revoluta, occasionally with forbs and twiners including Pomax umbellata, Desmodium varians and Hydrocotyle laxiflora. This PCT occurs in warm, dry environments receiving typically below 730 mm mean annual rainfall. It is related floristically to other forests on sandstone creek flats that only occur on the western slopes, and are absent from areas such as the western Hunter Valley that are covered by the eastern New South Wales classification. The distribution of this community overlaps with PCT 3528, which occurs on flats in the western Hunter Valley and also has Eucalyptus blakelyi and Angophora floribunda in its canopy. It differs from this PCT however, in commonly having Acacia linearifolia and Styphelia triflora, and a much higher frequency of ground layer species such as Microlaena stipoides, Hydrocotyle laxiflora and Glycine clandestina.</t>
  </si>
  <si>
    <t>Western Hunter Flats Apple-Gum Shrub Forest</t>
  </si>
  <si>
    <t>Pilliga;Talbragar Valley;Inland Slopes;Kerrabee</t>
  </si>
  <si>
    <t>A tall to extremely tall sclerophyll open forest with a dry shrub layer and grassy ground layer, on sandy-clay alluvial river flats, terraces and colluvial toe slopes in the Bylong, Ulan and Cassilis areas, western Hunter catchment. The tree canopy almost always includes a high cover of Angophora floribunda, occasionally with Eucalyptus blakelyi and rarely Eucalyptus crebra or Eucalyptus melliodora. The mid-stratum sometimes includes a sparse cover of small trees, commonly including Acacia linearifolia, rarely Callitris endlicheri or eucalypt saplings. The lower dry shrub layer is sparse, however almost always includes a patchy cover of Cassinia sifton, commonly Styphelia triflora and occasionally to rarely Astroloma humifusum, Persoonia linearis and Acacia decora. The ground layer is characterised by grasses, graminoids and forbs, almost always including Microlaena stipoides, very frequently with Cheilanthes sieberi subsp. sieberi and Hydrocotyle laxiflora. Common to occasional species include Aristida ramosa, Aristida vagans, Gahnia aspera, Calotis cuneifolia, Lomandra multiflora and Lomandra confertifolia. It is distributed on gentle relief sandy outwash in minor open depressions and gullies, as well as colluvial lower slopes, although is rarely in the drainage channel itself. It occurs on a range of substrates sometime perched above Triassic and Jurassic sandstones, sandy wash above Permian sediments and on coarse granites south of Ulan. In the adjoining drainage channel this PCT is replaced by a narrow ribbon of tall forest PCT 3530, which differs in having a shrubbier mid-stratum which includes Melaleuca thymifolia, Sannantha cunninghamii and the grass Arundinella nepalensis. Both overlap spatially, occurring in low rainfall districts at mid-elevations of 300-600 metres asl. This PCT also overlaps spatially with another alluvial forest PCT 3403, which differs however in being restricted to fine-grained Permian sediments and alluviums, and having a dense ground layer of Microlaena stipoides rather than the sclerophyll shrub layer that is typical of PCT 3528.</t>
  </si>
  <si>
    <t>Western Hunter Sandy Riparian Red Gum Shrub Forest</t>
  </si>
  <si>
    <t>A tall to very tall sclerophyll open forest with a mid-dense to dense mid-stratum of dry shrubs and a sparse grassy ground layer, found on sandy riparian channels and outwash zones between Bylong and Ulan, western Hunter catchment. The tree canopy very frequently includes a high cover of Eucalyptus blakelyi, occasionally with a sparse cover of Angophora floribunda and rarely other eucalypts including Eucalyptus crebra or Eucalyptus punctata. The mid-stratum includes a sparse cover of small trees, occasionally including Callitris endlicheri, rarely with Acacia linearifolia or eucalypt saplings. The lower layer of dry shrubs is characterised by several common shrub species Sannantha cunninghamii and the smaller Melaleuca thymifolia. Other shrub species very frequently include a sparse cover of Cassinia sifton and Persoonia linearis, commonly with Styphelia triflora and Astroloma humifusum, occasionally with Brachyloma daphnoides and Lissanthe strigosa. The sparse ground layer is comprised of grasses and graminoids which almost always includes Arundinella nepalensis, very frequently a sparse cover of Aristida ramosa, Aristida vagans, Lomandra multiflora subsp. multiflora, Microlaena stipoides and Cheilanthes sieberi subsp. sieberi. Other species commonly include Dianella revoluta and Lomandra glauca, occasionally with Lomandra confertifolia. This PCT occurs in riparian zones which are sometimes narrow channels or depressions within small sandy alluvial or colluvial infills, below the sandstone ranges and hills. It occurs in the low rainfall districts of the western Hunter catchment on moderately elevated sandy soils at elevations of 300-590 metres asl. Commonly adjoins tall forest PCT 3258 on the sandy outwash.</t>
  </si>
  <si>
    <t>Western Hunter Trachyte Spinifex Forest</t>
  </si>
  <si>
    <t>A low to tall sclerophyll woodland with a dry shrub layer and a ground layer of spinifex and other grasses on trachyte intrusions or 'domes' near Barigan in the upper Bylong Valley, western Hunter. These peaks are found in the low-rainfall zones of the Hunter Valley catchment and environmentally represent a distinctive landscape feature, however are poorly sampled. The tree canopy includes a sparse cover of Eucalyptus dealbata, less frequently with Eucalyptus cannonii, Eucalyptus goniocalyx or Eucalyptus laevopinea. The mid-stratum includes a sparse cover of small trees including Allocasuarina gymnanthera or Allocasuarina verticillata. The lower shrub layer includes Acacia obtusata, Persoonia linearis, Sannantha cunninghamii, Styphelia triflora and Acacia leucolobia. Characteristic of the PCT is the mid-dense ground cover of Triodia scariosa, together with Rytidosperma pallidum and Stypandra glauca, Cassytha pubescens, Cheilanthes sieberi subsp. sieberi and Lomandra filiformis. The three plots defining this PCT are confined to a single peak on Mt Porcupine crown lands at elevations between 600-800 metres asl, however similar peaks at similar elevations to the south and east remain unsampled. Further survey work is required to more fully describe the compositional and structural attributes of this PCT. This community has only a weak floristic relationship with other PCTs in NSW and is disjunct and isolated from related trachyte forests and woodlands found in the Warrumbungle Ranges, near Coonabarabran.</t>
  </si>
  <si>
    <t>Central West Stony Hills Stringybark-Box Forest</t>
  </si>
  <si>
    <t>Brigalow Belt South;NSW South Western Slopes;South Eastern Highlands</t>
  </si>
  <si>
    <t>Talbragar Valley;Inland Slopes;Bathurst;Capertee Uplands;Crookwell;Hill End;Monaro;Murrumbateman;Oberon;Orange</t>
  </si>
  <si>
    <t>A mid-high to tall sclerophyll dry shrub-grass open forest to woodland found on stony hills and ranges of north-west and northern parts of the South Eastern Highlands and adjacent higher parts of the South Western Slopes bioregion. This PCT is distributed from Murrumbateman north to Dunedoo, west to Conimbla and Nangar national parks, and east to Capertee and Abercrombie River National Park. It occurs at elevations of 350-1050 metres asl, in locations receiving 600-950 mm mean annual precipitation and with 3-26 mean annual frost days, on a wide variety of sedimentary, acid volcanic and granitic rocks. A mid-dense tree canopy almost always includes Eucalyptus macrorhyncha, very frequently with Eucalyptus goniocalyx and commonly Eucalyptus polyanthemos, occasionally with Eucalyptus rossii. A sparse to mid-dense shrub layer very frequently includes Hibbertia obtusifolia, commonly Brachyloma daphnoides and occasionally Styphelia triflora, Melichrus urceolatus, Cassinia sifton or Dillwynia phylicoides. The ground layer is also sparse and often grassy, however also includes graminoids and tough forbs. Species present very frequently include scattered Poa sieberiana, Lomandra filiformis and Goodenia hederacea, commonly with Rytidosperma pallidum, Lomandra multiflora subsp. multiflora, Gonocarpus tetragynus, Dianella revoluta and Cheilanthes sieberi subsp. sieberi, with occasional Dichelachne micrantha, Stypandra glauca or Phyllanthus hirtellus. This community is floristically related to PCT 3747, which replaces it in similar dry rocky range habitats with cooler temperatures to the east. Where they overlap, this PCT tends to be found in more exposed, dry and rocky situations such as west-facing stony slopes.</t>
  </si>
  <si>
    <t>Central West Stony Ranges Pine-Ironbark Forest</t>
  </si>
  <si>
    <t>Pilliga;Inland Slopes;Lower Slopes;Orange</t>
  </si>
  <si>
    <t>A mid-high to tall dry shrub-grass sclerophyll open forest of shallow soils, often on warm lower slopes in stony ranges and hills of the north eastern parts of the South Western Slopes bioregion and adjacent margins of the South Eastern Highlands. This PCT is distributed from Boorowa north to Dubbo, and from Weddin Mountains National Park and Goobang east to Grabine and Mullions Range. It occurs at elevations of 300-840 metres asl with 580-850 mm mean annual rainfall, on acid volcanic, sedimentary and occasionally granitic rocks. A mid-dense to sparse tree canopy commonly includes Eucalyptus sideroxylon, occasionally with Eucalyptus polyanthemos and rarely Eucalyptus dealbata or Eucalyptus albens. There is almost always a small tree layer with Callitris endlicheri. A sparse to mid-dense shrub stratum commonly includes Lissanthe strigosa and Brachyloma daphnoides, occasionally Calytrix tetragona and Cassinia laevis, rarely with Grevillea ramosissima subsp. ramosissima, Styphelia triflora or Acacia verniciflua. The ground layer very frequently includes the hardy fern Cheilanthes sieberi subsp. sieberi and the grass Poa sieberiana. Other grasses and graminoids commonly include Microlaena stipoides and Stypandra glauca, occasionally with Lomandra filiformis, Aristida ramosa, Dianella revoluta and Lepidosperma laterale. Forbs commonly include Goodenia hederacea and Gonocarpus elatus, with occasional Laxmannia gracilis, Daucus glochidiatus, Phyllanthus hirtellus or Chrysocephalum semipapposum. This community may grade into white box-dominated types such as PCT 3399 on footslopes with deeper soils, while on higher slopes of ranges it may be replaced by PCT 3534.</t>
  </si>
  <si>
    <t>Mudgee Ranges Stony Slopes Shrub Forest</t>
  </si>
  <si>
    <t>Inland Slopes;Hill End</t>
  </si>
  <si>
    <t>A mid-high to tall dry shrub-grass sclerophyll open forest of dry slopes and crests in stony hills and ranges west of Mudgee, occurring between Carcalgong and Biraganbil with most samples from Avisford Nature Reserve. The distribution of this PCT straddles the northern boundary of the South Eastern Highlands bioregion, at elevations of 500-950 metres asl with 650-800 mm mean annual precipitation and 7-12 mean annual frost days. It occurs on shallow stony soils derived from sedimentary rocks including sandstones and siltstones. A mid-dense to sparse tree canopy very frequently includes Eucalyptus macrorhyncha and Eucalyptus polyanthemos, with Eucalyptus rossii and Eucalyptus goniocalyx also common. A variable, sparse to very sparse shrub layer very frequently includes Hibbertia obtusifolia and Persoonia linearis, commonly with Olearia elliptica subsp. elliptica and occasionally Pultenaea cinerascens, Pultenaea subternata, Indigofera australis or Acacia buxifolia. A sparse ground layer commonly includes Cheilanthes sieberi subsp. sieberi, Goodenia hederacea, Lomandra filiformis, Lomandra confertifolia, Hardenbergia violacea, Lomandra multiflora subsp. multiflora, Pomax umbellata, and the grasses Rytidosperma bipartitum and Rytidosperma pallidum with moderate cover. Other species recorded occasionally include Dianella caerulea, Phyllanthus hirtellus Dichelachne micrantha and Galium leiocarpum. In deep sheltered gullies this community may grade into PCT 3533.</t>
  </si>
  <si>
    <t>Southwest Rockplate Shrub Woodland</t>
  </si>
  <si>
    <t>Inland Slopes;Bondo;Murrumbateman</t>
  </si>
  <si>
    <t>A mid-high dry shrubby sclerophyll woodland to open forest found on areas of shallow to skeletal stony soils, on dry foothills and outlying ranges of the upper South Western Slopes bioregion and adjacent lower South Eastern Highlands. This PCT is distributed from Gerogery east to Maragle and dry slopes of the Tumut River gorge, and north to Mudjarn and Burrinjuck. Non-standard plots suggest it also occurs further east on dry rocky slopes in the upper Murrumbidgee River catchment at Tharwa and Queanbeyan. This community occurs at elevations of generally 300-850 metres asl, in locations receiving 600-1200 mm mean annual precipitation and 3-25 mean annual frost days. It occurs on granitic, acid volcanic, sedimentary and metamorphosed sedimentary rock substrates. A sparse to mid-dense tree canopy very frequently includes Eucalyptus macrorhyncha, occasionally with Eucalyptus nortonii or Eucalyptus goniocalyx, commonly with a sparse to very sparse small tree layer of Callitris endlicheri. A smaller shrub layer is sparse though diverse, and commonly include Brachyloma daphnoides and Calytrix tetragona, with occasional Acacia verniciflua, Dodonaea viscosa, Melichrus urceolatus, Xanthorrhoea glauca or Hibbertia obtusifolia. The ground layer is often rocky, with plant cover sparse to mid-dense and very frequently including Gonocarpus tetragynus, Daucus glochidiatus, Drosera auriculata, Hydrocotyle laxiflora and Lepidosperma laterale. Other ground layer species commonly include Cheilanthes sieberi subsp. sieberi, Dianella revoluta, Galium gaudichaudii, Geranium solanderi, Lomandra filiformis, Microlaena stipoides, Senecio bathurstianus, Stypandra glauca and Wahlenbergia stricta. Plots assigned to this PCT contain relatively unusually high frequencies of delicate terrestrial orchids and daisies, including Caladenia carnea, Microseris lanceolata, Microtis unifolia, Glossodia major and Pterostylis longifolia, which all occur in 20% or more of plots. This may simply be due to surveys having been conducted during favourable seasonal conditions, when species were flowering and easy to detect. This PCT commonly occurs as small patches within a mosaic of related types including PCTs 3730, 3541 and 3365.</t>
  </si>
  <si>
    <t>Watagan Escarpment Rocky Shrub Forest</t>
  </si>
  <si>
    <t>A tall, rarely very tall, sclerophyll open forest with a mid-dense dry shrub layer and a sparse ground layer of grasses and graminoids. This PCT is found on shallow rocky Narrabeen sandstone soils on exposed ridges and adjoining cliff edges, Watagan Range, Central Coast. The canopy is variable in composition, however very frequently includes Eucalyptus agglomerata commonly accompanied or replaced by Eucalyptus punctata, Corymbia maculata, Eucalyptus umbra and Angophora costata. The mid-stratum includes a sparse cover of small trees that commonly includes Syncarpia glomulifera, occasionally Allocasuarina torulosa, Allocasuarina littoralis or Acacia implexa, rarely with Angophora floribunda. A mid-dense to dense lower layer of dry shrubs very frequently includes a high cover of Podolobium aciculiferum, almost always with Daviesia ulicifolia and Persoonia linearis. Other soft-leaved shrubs occasionally includes patchy Breynia oblongifolia and Cassinia cunninghamii. A sparse and mixed ground layer of grasses, graminoids and small forbs includes Aristida vagans, Cymbopogon refractus are very frequently recorded with a patchy cover of Lomandra confertifolia and Dianella caerulea. This PCT has a patchy distribution around the fringes of clifflines and narrow ridgelines with exposed rock, at mid-elevations of the Watagan Range, and is included within the Watagan and Jilliby national parks. This community grades quickly into taller forest PCT 3263 on deeper soils.</t>
  </si>
  <si>
    <t>Shoalhaven Sandstone Cliffline Woodland</t>
  </si>
  <si>
    <t>Ettrema</t>
  </si>
  <si>
    <t>This placeholder PCT is defined from a single plot located in a tall sclerophyll open woodland with a sparse shrubby understorey, occurring on steep sandstone outcrops on foothills of the Shoalhaven, west of Nowra. Caution is required in the evaluation and assignment of new plots to this PCT. Based on present knowledge the plot is situated on very exposed rock outcropping that defines the extent of the Shoalhaven sandstone stratum above finer grained sediments below. The tree canopy includes a very sparse cover of Eucalyptus punctata, Eucalyptus agglomerata and Corymbia gummifera. Small trees of Angophora bakeri are found with Banksia serrata, Elaeocarpus reticulatus and Acacia decurrens and smaller shrubs including Eriostemon australasius. The ground layer is mainly exposed rock, however includes patchy cover of Lomandra confertifolia, Cleistochloa rigida, Pomax umbellata and Panicum simile. This community is known from an elevation of 140 metres asl, at the end of a long spur above Colymea creek. Other rocky cliff lines and slopes are visible on aerial imagery on the margins of the plateau, and further survey work is required to define the floristic and structural attributes of this PCT.</t>
  </si>
  <si>
    <t>Western Blue Mountains Grey Gum-Stringybark Forest</t>
  </si>
  <si>
    <t>A tall, rarely very tall, sclerophyll open forest with a dry shrub layer and sparse ground layer of grasses, graminoids and forbs. This PCT occurs on Narrabeen sandstone crests and exposed slopes on the elevated plateaus of north western Wollemi National Park, western Blue Mountains. The tree canopy almost always includes a high cover of Eucalyptus punctata and one or more stringybark eucalypts, of which Eucalyptus sparsifolia and Eucalyptus agglomerata are the most frequent. Eucalyptus rossii is also commonly recorded with a high cover, however is sometimes absent. In very dry rocky sites or in the far north-west of this PCT's distribution, the canopy includes Callitris endlicheri, although typically only one or two individuals. A sparse layer of dry shrubs almost always includes Persoonia linearis, very frequently with Podolobium ilicifolium and Leucopogon muticus, commonly with Exocarpos strictus and Monotoca scoparia. The ground layer is typically sparse and patchy amongst litter, bare earth and occasional small surface rocks. Species very frequently include hardy forbs Phyllanthus hirtellus and Pomax umbellata, with the graminoid Lomandra confertifolia, commonly with grasses Entolasia stricta and Rytidosperma pallidum. This PCT occurs on elevated plateaus, mainly of 500-900 metres asl, in the drier climates north from the Wolgan Valley to Nullo Mountain and north-west to Munghorn Nature Reserve. Soils are shallow and sandy and typically free of large sandstone outcrops. Outliers occur on steep escarpment slopes on sandstone talus at elevations of below 500 metres asl, including the Capertee and Mount Airly escarpments. This community is replaced by dry shrub forest PCT 3627 with increasing rainfall on the eastern and north eastern Wollemi plateaus.</t>
  </si>
  <si>
    <t>Bungonia Tableland Silvertop Ash-Stringybark Forest</t>
  </si>
  <si>
    <t>Bungonia;Crookwell;Monaro;Burragorang;Ettrema</t>
  </si>
  <si>
    <t>A dry shrubby sclerophyll open forest of rocky hills and ranges of the south-east central tablelands and adjacent north-east southern tablelands, from Joadja and Barrallier south to Durran Durra and Larbert in the catchments of the upper Wollondilly and Shoalhaven rivers. Non-standard plots also suggest a western outlier on Collector Hill. This PCT predominantly occurs on sedimentary and metasedimentary substrates of low to intermediate fertility, including margins of sandstone and shale, at elevations of 550-900 metres asl, in locations receiving 650-900 mm mean annual rainfall. A tall, sparse to mid-dense tree canopy is very frequently dominated by Eucalyptus sieberi, commonly with Eucalyptus agglomerata, with a small tree layer that very frequently includes patchy to scattered Allocasuarina littoralis. Smaller shrubs are sparse, with Persoonia linearis almost always present, Hibbertia obtusifolia very frequent, and Acacia terminalis, Podolobium ilicifolium, Melichrus urceolatus and Lomatia ilicifolia occasional. The ground layer often includes a high cover of rock and leaf litter, with sparse low plants almost always including Goodenia hederacea, very frequently with Lomandra obliqua and Pomax umbellata. Common species include Billardiera scandens, Lomandra filiformis, Entolasia stricta, Microlaena stipoides, Lomandra multiflora subsp. multiflora and Stypandra glauca, with occasional Xanthorrhoea concava. This PCT grades into a variety of other communities across its range, including PCT 3373 on adjacent footslopes in the Goulburn area, and PCT 3737 in the Mayfield area when moving from rocky hills to lower Cainozoic gravel deposits.</t>
  </si>
  <si>
    <t>Mount Airly Sandstone Forest</t>
  </si>
  <si>
    <t>Capertee Uplands</t>
  </si>
  <si>
    <t>A tall, rarely very tall sclerophyll open forest with a dry shrub layer and very sparse ground layer associated with exposed, rocky high elevation Narrabeen sandstone mesas and ranges on the western rim of the Capertee Valley, Central Tablelands. The tree canopy very frequently includes Eucalyptus sparsifolia, commonly Eucalyptus punctata and/or Eucalyptus piperita or occasionally Eucalyptus mannifera. The mid-stratum occasionally includes a taller layer of small trees, dominated by Allocasuarina littoralis. The lower layer of dry shrubs almost always includes Acacia obtusifolia, very frequently with Persoonia linearis and commonly with Leucopogon muticus and Podolobium ilicifolium. The ground layer is dominated by litter and loose stones, and only a very sparse cover of native vegetation, characterised by isolated individuals of graminoids and grasses. Species commonly include Lomandra filicifolia, Entolasia stricta, Microlaena stipoides and Dianella caerulea, occasionally with Poa sieberiana. This PCT is found mainly on the ridgetops of Mount Airly, however occurs patchily on residual sandstones east of Ilford in areas disconnected from the main sandstone ranges to the south and east. It is replaced on the main Ben Bullen range by dry shrub forest PCT 3749 which includes a different set of canopy species, has a lower frequency of Acacia obtusifolia and a higher grass cover.</t>
  </si>
  <si>
    <t>Western New England Granite Orange Gum Gully Woodland</t>
  </si>
  <si>
    <t>Eastern Nandewars;Tingha Plateau</t>
  </si>
  <si>
    <t>A mid-high to tall gum and Callitris sclerophyll woodland with a dry mid-stratum and a patchy, grassy ground layer. This PCT occurs near small streams and on lower slopes on shallow soils of granite plateaus and ranges from Tingha to Warrabah National Park on the western New England Tableland. The canopy almost always includes Eucalyptus prava, very frequently Callitris endlicheri, commonly Angophora floribunda and Eucalyptus macrorhyncha, occasionally with Eucalyptus quinniorum. The sparse mid-stratum is layered and includes shrubs and small trees. A taller layer almost always includes at least one Acacia species, of which Acacia neriifolia or Acacia penninervis are the most frequent. The smaller shrub layer almost always includes at least one Leucopogon and Leptospermum species with Leucopogon muticus, Leptospermum polygalifolium and Leptospermum brevipes being the most frequent. Other common or occasional shrubs include Cassinia quinquefaria, Correa reflexa and Hibbertia obtusifolia. The sparse ground layer is diverse and is mainly comprised of grasses, graminoids, soft-leaved forbs, twiners, sedges, rushes and hardy ferns. Species very frequently include Entolasia stricta, Dianella caerulea, Imperata cylindrica, Lomandra longifolia, Luzula flaccida and Rytidosperma pallidum, commonly Carex breviculmis, Cheilanthes sieberi subsp. sieberi, Geranium solanderi and Dichondra repens, occasionally with Clematis glycinoides and Themeda triandra. This PCT primarily occurs in warm, dry environments receiving typically below 780 mm mean annual rainfall. It is weakly related floristically to PCT 3705 which is also found on slopes on granite plateaus and also has Eucalyptus macrorhyncha, Angophora floribunda and Callitris endlicheri in its canopy, however, Eucalyptus prava is rare.</t>
  </si>
  <si>
    <t>Moredun Ranges Stringybark Exposed Forest</t>
  </si>
  <si>
    <t>Moredun Volcanics</t>
  </si>
  <si>
    <t>A mid-high to tall sclerophyll open forest with a dry shrub layer and a patchy ground layer of grasses and graminoids. This PCT occurs on shallow soils on slopes of the high-elevation ranges of the western New England Tableland between Single National Park and The Basin Nature Reserve. The canopy almost always includes Eucalyptus prava and Eucalyptus youmanii, commonly with Eucalyptus banksii. The mid-dense shrub layer almost always includes species of Acacia, Leptospermum and Leucopogon. Acacia buxifolia and Leucopogon biflorus are very frequent, commonly with Leptospermum polygalifolium and occasionally with Acacia venulosa, Leptospermum arachnoides and Leptospermum brevipes. Other components of the shrub layer very frequently include Persoonia fastigiata, Pultenaea setulosa, Brachyloma daphnoides, Dillwynia phylicoides, Hibbertia acicularis and the climber Cassytha pubescens, commonly with Hakea dactyloides and Melichrus urceolatus. The sparse ground layer is mainly comprised of graminoids, forbs, twiners and low-growing shrubs. Species almost always include Dianella revoluta and Goodenia bellidifolia, and very frequently Gonocarpus tetragynus, Microlaena stipoides, Boronia polygalifolia, Entolasia stricta, Hardenbergia violacea and Opercularia aspera. Common ground layer species include Eremochloa bimaculata, Lomandra longifolia, Poa sieberiana and Ptilothrix deusta. This PCT is only defined from seven plots and caution is required in the evaluation and assignment of new plots to this PCT. This community primarily occurs on acid volcanics or granite, at elevations of above 1000 metres asl in cold, moist environments. It is weakly related floristically to shrubby forests of the nearby high ranges. PCT 3933 has similar canopy species, however occurs on seasonally wet soils with species such as Ptilothrix deusta, Lepyrodia leptocaulis and Schoenus apogon being more frequent and abundant. PCT 3728 also occurs on drier, shallow soils, however differs in that Eucalyptus andrewsii is almost always in its canopy.</t>
  </si>
  <si>
    <t>Northwest New England Granite Blackbutt-Apple Forest</t>
  </si>
  <si>
    <t>Binghi Plateau;Tingha Plateau</t>
  </si>
  <si>
    <t>A tall sclerophyll open forest with a dry mid-stratum and patchy, grassy ground layer that occurs on gentle slopes and rises in undulating to hilly terrain on granite plateaus in the western part of the New England Tableland, from the Bundarra area to Torrington. The canopy is almost always dominated by a high cover of Eucalyptus andrewsii, very frequently Angophora floribunda, commonly with Callitris endlicheri and stringybarks, the most frequent of which are Eucalyptus macrorhyncha, Eucalyptus mckieana and Eucalyptus subtilior. The shrub layer is diverse and almost always includes at least one of a suite of Acacia species, the most frequent being Acacia penninervis, Acacia filicifolia and Acacia implexa and low growing Hibbertia species including Hibbertia obtusifolia or Hibbertia acicularis. Other shrubs commonly include Brachyloma daphnoides, Melichrus urceolatus and Leucopogon melaleucoides. The mid-dense ground layer is mainly comprised of graminoids with some twiners and forbs, very frequently including Goodenia hederacea, Hardenbergia violacea and Pomax umbellata. Common or occasional species include Rytidosperma pallidum, often with a high cover, Patersonia sericea, Aristida ramosa, Lomandra filiformis, Lomandra multiflora subsp. multiflora and Dianella revoluta, occasionally with Themeda triandra. This PCT occurs in parts of the tableland that have not been heavily cleared, which suggests that the soil is relatively infertile. It occurs at elevations of above 780 metres asl in warm, moist environments. It is weakly related floristically to PCT 3706 which occurs nearby, however is restricted to lateritic soils and very frequently has Eucalyptus mckieana in its canopy. PCT 3726 occurs nearby in lower parts of the landscape, however differs in that Eucalyptus andrewsii is typically absent and red gums are almost always present.</t>
  </si>
  <si>
    <t>Northwest New England Creekflat Blakelys Red Gum Forest</t>
  </si>
  <si>
    <t>Binghi Plateau;Eastern Nandewars;Moredun Volcanics;Severn River Volcanics;Tingha Plateau</t>
  </si>
  <si>
    <t>A mid-high sclerophyll open forest with a dry shrub layer and grassy ground layer that occurs on small stream flats on granite or rhyolite plateaus and ranges between Torrington and Ironbark Nature Reserve on the north western New England Tableland. The canopy almost always includes red gums, the most frequent being Eucalyptus blakelyi with a high cover, commonly with Angophora floribunda. Stringybarks such as Eucalyptus mckieana or Eucalyptus macrorhyncha are rarely found in localised areas. The shrub layer is sparse and commonly includes Leucopogon muticus, occasionally Leucopogon melaleucoides, and very frequently at least one Leptospermum species, of which the most frequent are Leptospermum brevipes and Leptospermum arachnoides. The dense ground layer is mainly comprised of grasses, forbs, sedges and hardy ferns, almost always including Arundinella nepalensis with a near-continuous cover and Haloragis heterophylla. Very frequent species include Schoenus apogon, Murdannia graminea, Hydrocotyle sibthorpioides and Euchiton sphaericus, commonly with Gonocarpus micranthus, Goodenia bellidifolia, Cheilanthes sieberi subsp. sieberi and Echinopogon caespitosus. This PCT primarily occurs on granite at elevations of above 720 metres asl in warm, dry environments, and is not closely related floristically to nearby PCTs. On upslope positions however, it does often grade into PCT 3726, which differs in very frequently having Callitris endlicheri and Eucalyptus macrorhyncha in its canopy.</t>
  </si>
  <si>
    <t>Northwest New England Ranges Caleys Ironbark Woodland</t>
  </si>
  <si>
    <t>Bundarra Downs;Moredun Volcanics</t>
  </si>
  <si>
    <t>A mid-high pine, ironbark and gum sclerophyll woodland with a dry shrub layer and a patchy ground layer of grasses and graminoids, that occurs on steep slopes on the ranges of The Basin Nature Reserve on the western New England Tableland to the west of Guyra. The canopy almost always includes Callitris endlicheri, Eucalyptus caleyi and at least one species of the red gum eucalypt group (Eucalyptus dealbata and Eucalyptus prava). The sparse, layered mid-stratum is diverse and includes shrubs and small trees. Collectively, acacias are almost always present, including taller species such as Acacia penninervis and Acacia neriifolia in addition to smaller species such as Acacia buxifolia. Other smaller shrubs very frequently include Leucopogon melaleucoides, Leucopogon muticus, Phyllanthus hirtellus, Grevillea triternata and Cassinia quinquefaria. Other shrubs commonly include Brachyloma daphnoides, Olearia elliptica subsp. elliptica, Persoonia cornifolia and a Leptospermum species such as Leptospermum brevipes. The sparse ground layer is mainly comprised of graminoids, hardy forbs and hardy ferns, almost always including Lepidosperma laterale. Other species very frequently include Entolasia stricta, Cheilanthes sieberi subsp. sieberi, Dianella revoluta and Pomax umbellata, commonly Goodenia hederacea, and occasionally Lomandra filiformis, Aristida ramosa, Laxmannia compacta and Patersonia sericea. This PCT has a highly localised distribution on acid volcanic and granite substrates above 820 metres asl in cold, dry environments. It is related floristically to a number of forests found on shallow soils, that include pines, red gums and ironbarks in their canopy. PCT 3716 differs from this PCT in that it occurs on undulating plateaus and rarely includes shrubs such as Phyllanthus hirtellus, Grevillea triternata and Cassinia quinquefaria. PCT 3710 is found in similar topographic positions, however differs from this PCT in that Eucalyptus prava is very frequent and Eucalyptus dealbata, Leucopogon melaleucoides and Grevillea triternata are rare.</t>
  </si>
  <si>
    <t>Northwest New England Felsic Ironbark-Red Gum Gully Forest</t>
  </si>
  <si>
    <t>Nandewar;New England Tablelands</t>
  </si>
  <si>
    <t>Nandewar Northern Complex;Bundarra Downs;Severn River Volcanics</t>
  </si>
  <si>
    <t>A tall sclerophyll and Callitris open forest with a dry mid-stratum and a grassy ground layer. This PCT occurs on lower slopes and streams on plateaus with extensive rhyolite outcrops, south of Pindari Dam on the western margin of the New England Tableland. It is primarily known from Severn River Nature Reserve and Kings Plains National Park with scattered occurrences in Nullamanna Community Conservation Area and further south in the Gwydir catchment. The canopy almost always includes eucalypts of the red gum group (Eucalyptus dealbata, Eucalyptus prava and Eucalyptus blakelyi), very frequently with Callitris endlicheri. Ironbarks are also very frequent (Eucalyptus crebra and Eucalyptus caleyi), occasionally with the stringybark Eucalyptus macrorhyncha. The sparse mid-stratum is layered and includes shrubs and small trees. The taller layer almost always includes at least one of a suite of Acacia species, of which Acacia neriifolia is most frequent, with almost always a Leucopogon species (Leucopogon muticus and Leucopogon melaleucoides). Other shrubs very frequently include Melichrus urceolatus and Olearia elliptica subsp. elliptica, commonly Hibbertia obtusifolia and occasionally Cassinia uncata. A mid-dense ground layer is mainly comprised of grasses, soft-leaved forbs, twiners and hardy ferns. Species very frequently include Cheilanthes sieberi subsp. sieberi, Dichondra repens, Echinopogon caespitosus, Aristida vagans, Pomax umbellata and Calotis cuneifolia, commonly Desmodium varians and Wahlenbergia luteola, occasionally with Lobelia purpurascens. This PCT primarily occurs in warm, dry environments receiving typically below 780 mm mean annual rainfall. It is weakly related floristically to PCT 3716 which has a similar distribution and canopy species, however differs in that it occurs on upper slopes and rises, Eucalyptus caleyi is common, Eucalyptus crebra is occasional and soft-leaved forbs are less prominent.</t>
  </si>
  <si>
    <t>Northwest New England Stringybark-Pine Exposed Forest</t>
  </si>
  <si>
    <t>Binghi Plateau;Eastern Nandewars;Severn River Volcanics;Tingha Plateau</t>
  </si>
  <si>
    <t>A tall stringybark, gum and Callitris sclerophyll open forest with a dry mid-stratum and a patchy ground layer of grasses and graminoids. This PCT occurs on shallow soils that have developed among extensive granite outcrops on plateaus between Torrington and Tingha in the north western part of the New England tableland. The canopy almost always includes Eucalyptus subtilior and species from the red gum group of eucalypts (Eucalyptus prava or Eucalyptus dealbata), with Callitris endlicheri occurring very frequently. The mid-stratum is sparse and almost always includes at least one species of Leucopogon and tall Acacia, most frequently Leucopogon muticus, Leucopogon melaleucoides, Acacia neriifolia and Acacia penninervis. Other shrubs very frequently include Melichrus urceolatus and Hibbertia obtusifolia, commonly with Brachyloma daphnoides, Leptospermum brevipes and Persoonia cornifolia. The sparse ground layer is mainly comprised of graminoids, forbs, hardy ferns and twiners. Species very frequently include Cheilanthes sieberi subsp. sieberi and commonly Pomax umbellata, Lepidosperma laterale, Lomandra filiformis, Themeda triandra and Aristida ramosa. This PCT typically occurs at elevations of above 670 metres asl in warm, dry environments. It is related floristically to PCT 3726, which is also found on granite and has similar canopy species, however differs in very frequently including Eucalyptus macrorhyncha. This community is also floristically related to PCT 3716 which primarily occurs on rhyolite, however differs in almost always having ironbarks in the canopy.</t>
  </si>
  <si>
    <t>Western New England Hills Apple-Stringybark Forest</t>
  </si>
  <si>
    <t>Peel;Bundarra Downs;Eastern Nandewars</t>
  </si>
  <si>
    <t>A tall mixed sclerophyll open forest with a dry mid-stratum and a patchy, grassy ground layer. This PCT occurs on slopes and near small drainage lines on plateaus with extensive granite outcrops, along the Nandewar Range and near Mount Yarrowyck on the New England Tableland. The canopy very frequently includes Angophora floribunda and Eucalyptus macrorhyncha, commonly with Callitris endlicheri. A suite of box and red gum species are collectively very frequent, though individual species are occasional to rare; the most frequent being Eucalyptus bridgesiana, Eucalyptus blakelyi, Eucalyptus melliodora, Eucalyptus prava and Eucalyptus dealbata. The mid-stratum is diverse and very frequently includes Hibbertia obtusifolia, Melichrus urceolatus, Brachyloma daphnoides, Leucopogon muticus and at least one tall Acacia species, of which the most frequent are Acacia neriifolia, Acacia leiocalyx subsp. leiocalyx and Acacia penninervis. The sparse ground layer is mainly comprised of grasses, rushes, twiners and forbs. Species very frequently include Cymbopogon refractus, Luzula flaccida, Dichelachne micrantha, Geranium solanderi and Senecio diaschides. The presence of Luzula flaccida and Senecio diaschides and the occasionally occurring species Ranunculus lappaceus and Hydrocotyle sibthorpioides, suggest that the soil in this community is seasonally damp. This PCT has not been extensively cleared because it is found on hilly terrain with relatively shallow soil. It occurs in cold, dry environments typically receiving below 810 mm mean annual rainfall. It is weakly related floristically to PCT 3698 which occurs nearby, however differs in that it occurs on skeletal soils, Eucalyptus prava is almost always present in its canopy and Eucalyptus bridgesiana and Eucalyptus blakelyi are typically absent. This PCT is also weakly related to PCT 3726 which also occurs nearby and has similar canopy species, however differs in that it lacks the sedges and forbs associated with seasonally damp soil.</t>
  </si>
  <si>
    <t>Northwest New England Laterite McKies Stringybark Forest</t>
  </si>
  <si>
    <t>Binghi Plateau;Moredun Volcanics;Severn River Volcanics;Tingha Plateau</t>
  </si>
  <si>
    <t>A tall to very tall sclerophyll open forest with a sparse dry shrub layer and a grassy ground layer. This PCT occurs on highly oxidised granites with lateritic soils on the Tingha plateau and surrounding areas near Inverell, New England Tablelands. The tree canopy very frequently includes a high cover of Angophora floribunda and Eucalyptus mckieana, commonly with Eucalyptus andrewsii. These are rarely accompanied or replaced by Eucalyptus blakelyi, Eucalyptus bridgesiana, Eucalyptus melliodora or a range of additional species from the stringybark eucalypt group including Eucalyptus macrorhyncha. The mid-stratum is layered with a sparse cover of small trees, commonly including Acacia filicifolia, occasionally Callitris endlicheri or rarely Allocasuarina littoralis. A sparse cover of lower dry shrubs very frequently includes Melichrus urceolatus and Hibbertia obtusifolia, commonly Brachyloma daphnoides and occasionally Leucopogon muticus. The ground layer is characterised by a mid-dense cover of grasses which very frequently includes Microlaena stipoides and Cymbopogon refractus, commonly Dichelachne micrantha, occasionally with Poa sieberiana or Themeda triandra. Other species very frequently include small forb Vernonia cinerea, commonly with Dichondra repens, small fern Cheilanthes sieberi subsp. sieberi and small climbers including Hardenbergia violacea. This PCT occurs in cool environments, at mid to high elevations with a moderate annual rainfall, on rolling low-relief Gilgai granite crests and slopes between Guyra, Inverell and the Severn River area. The largest contiguous extent of this community is across Tingha Plateau State Conservation Area, Mount Topper and Clive state forests. Small remnant stands occur on the edge of private land in Kings Plain National Park. The orange/red lateritic soils on which this PCT occurs are distinctive, both on the ground and from aerial imagery, which reveal patches to the north and north-west of Inverell on cleared agricultural lands. This suggests that the forest may have been much more extensive across the region. The PCT retains moderate floristic overlap with other shrub grass forests on granite PCT 3726 and PCT 3700 both of which occur in the Inverell district and are occasionally on the margins of lateritic soils.</t>
  </si>
  <si>
    <t>Mole River Blackbutt Woodland</t>
  </si>
  <si>
    <t>Binghi Plateau;Tenterfield Plateau</t>
  </si>
  <si>
    <t>A tall sclerophyll woodland with a dry mid-stratum and a patchy, grassy ground layer that occurs on shallow soils on acid volcanics and granite at high elevations on the plateaus and ranges of the New England Tableland, south-west of Tenterfield. This PCT is known from Torrington State Conservation Area, Bolivia Hill and Bluff River nature reserves and nearby areas. The canopy very frequently includes a high cover of Eucalyptus andrewsii and at least one species of the stringybark eucalypt group, of which the most frequent are Eucalyptus subtilior, Eucalyptus boliviana and Eucalyptus caliginosa. The mid-dense mid-stratum is layered and is comprised of shrubs and small trees. The taller layer almost always includes at least one species of Acacia, of which the most frequent are Acacia penninervis and Acacia fimbriata. The smaller shrub layer almost always includes Xanthorrhoea johnsonii, with a suite of Leucopogon and Leptospermum species, of which the most frequent are Leucopogon melaleucoides and Leptospermum trinervium. Other shrubs very frequently include Monotoca scoparia and Phyllanthus hirtellus, commonly with Bossiaea scortechinii and Melichrus urceolatus. The mid-dense ground layer is mainly comprised of grasses, graminoids, forbs and hardy ferns. Species very frequently include Rytidosperma pallidum with a high cover, Entolasia stricta, Lomandra multiflora subsp. multiflora and Patersonia sericea, commonly with Caustis flexuosa, Lepidosperma laterale, Cheilanthes sieberi subsp. sieberi, Goodenia bellidifolia and Themeda triandra. This PCT primarily occurs at elevations of above 960 metres asl in cold, moist environments. It is weakly related floristically to PCTs 3728 and 3700 which also include Eucalyptus andrewsii and stringybarks in their canopy. PCT 3728 differs in that its shrub layer commonly includes Acacia buxifolia and Persoonia fastigiata, and rarely includes shrubs such as Leucopogon melaleucoides and Xanthorrhoea johnsonii that are common in this PCT. PCT 3700 differs in that Angophora floribunda is very frequent in its canopy. PCT 3711 occurs in close proximity to this PCT, however its canopy differs in that Eucalyptus prava is very frequent.</t>
  </si>
  <si>
    <t>Mole River Hills Wallangarra White Gum Woodland</t>
  </si>
  <si>
    <t>Stanthorpe Plateau</t>
  </si>
  <si>
    <t>This placeholder PCT is defined from a single plot located in a sclerophyll woodland on shallow soils derived from acid volcanics, on the ranges to the west of Tenterfield on the New England Tableland. Caution is required in the evaluation and assignment of new plots to this PCT. Based on present knowledge, the canopy includes Eucalyptus scoparia, Eucalyptus prava, Eucalyptus banksii and Eucalyptus subtilior. The shrub layer includes Acacia cheelii, Acacia neriifolia, Calotis dentex, Muehlenbeckia rhyticarya, Notelaea linearis, Westringia glabra and Zieria compacta. The sparse ground layer is mainly comprised of graminoids, forbs and twiners. The main species include Dianella caerulea, Entolasia stricta, Gahnia aspera, Geitonoplesium cymosum, Glycine clandestina, Lomandra longifolia, Pelargonium australe, Plectranthus parviflorus and Rytidosperma longifolium. There are few plots located in the steep ranges along the border with Queensland to the west of Tenterfield, and further survey work is required to understand the relationship of this PCT to other woodlands in this region.</t>
  </si>
  <si>
    <t>Moonbi Range Rocky Granite Woodland</t>
  </si>
  <si>
    <t>Peel;Eastern Nandewars</t>
  </si>
  <si>
    <t>This placeholder PCT is defined from three plots located in a sclerophyll woodland on shallow soils derived from granite. This community occurs on upper slopes of the ranges from the Moonbi Range to the Warrabah area on the south western part of the New England Tableland. Caution is required in the evaluation and assignment of new plots to this PCT. Based on present knowledge, the canopy includes Eucalyptus caleyi, Eucalyptus dealbata and Callitris endlicheri. The shrub layer is diverse and includes Acacia cheelii, Prostanthera nivea, Cassinia compacta, Cassinia laevis, Correa reflexa and Zieria cytisoides. The sparse ground layer is mainly comprised of graminoids, hardy forbs and hardy ferns, species including Cheilanthes sieberi subsp. sieberi, Lepidosperma laterale, Aristida jerichoensis, Austrostipa scabra, Calotis cuneifolia, Gahnia aspera and Gonocarpus teucrioides. This PCT occurs in a cool, moderately dry environment at elevations of above 900 metres asl. Further survey of the rocky woodlands in the higher elevation ranges of the southern New England Tableland is required to understand the relationship of this PCT to other woodlands on shallow, rocky soils.</t>
  </si>
  <si>
    <t>Western New England Hills Orange Gum-Ironbark Forest</t>
  </si>
  <si>
    <t>Peel;Bundarra Downs;Eastern Nandewars;Moredun Volcanics;Tingha Plateau</t>
  </si>
  <si>
    <t>A tall mid-high gum, ironbark and Callitris sclerophyll woodland to open forest with a dry mid-stratum and a patchy, grassy ground layer. This PCT occurs on shallow soils on rises and upper slopes in the ranges and plateaus between Bendemeer and Inverell in the western New England Tableland. A spatial outlier also occurs in Horton Falls National Park near Mount Kaputar. The canopy very frequently includes Callitris endlicheri, Eucalyptus prava and Eucalyptus caleyi, rarely with Eucalyptus dealbata in localised areas. The mid-stratum is sparse and very frequently includes Leucopogon muticus, Brachyloma daphnoides and at least one Acacia species of which Acacia neriifolia and Acacia penninervis are the most frequent. Commonly shrubs include Melichrus urceolatus, Hibbertia obtusifolia, Dodonaea viscosa, Olearia elliptica subsp. elliptica and Cassinia quinquefaria. The sparse ground layer is mainly comprised of grasses, graminoids, forbs and hardy ferns. Species very frequently include Dichelachne micrantha, Goodenia hederacea, Pomax umbellata and Cheilanthes sieberi subsp. sieberi, commonly with Lepidosperma laterale, Cymbopogon refractus, Rytidosperma pallidum and Lomandra filiformis. This PCT primarily occurs on granite, however is also known from acid volcanic and metasedimentary substrates. It is found in hilly terrain on soils that are likely to be shallow, typically at elevations of above 720 metres asl in warm, moist environments. It is related floristically to PCTs 3726 and 3705, which occur nearby in the landscape, however these can be distinguished by differences in the canopy. PCT 3726 differs in that Eucalyptus macrorhyncha is very frequent and ironbarks only rarely occurring. PCT 3705 differs in that Angophora floribunda and Eucalyptus macrorhyncha are both very frequent and ironbarks are likewise rare.</t>
  </si>
  <si>
    <t>Northern New England Orange Gum Exposed Woodland</t>
  </si>
  <si>
    <t>Beardy River Hills;Binghi Plateau;Moredun Volcanics;Severn River Volcanics;Tenterfield Plateau;Tingha Plateau</t>
  </si>
  <si>
    <t>A tall sclerophyll woodland with a dry mid-stratum and a patchy, grassy ground layer that occurs on shallow soils on acid volcanics and granite at high elevations on the ranges of the New England Tableland between Guyra and Tenterfield. The canopy very frequently includes Eucalyptus prava and species from the stringybark group of eucalypts, occasionally with Eucalyptus caleyi. The most frequent stringybarks are Eucalyptus laevopinea and Eucalyptus subtilior. The sparse mid-stratum is layered and includes shrubs and small trees, with the taller layer almost always including at least one Acacia species, of which the most frequent is Acacia fimbriata. A smaller shrub layer very frequently includes Melichrus urceolatus, commonly Leptospermum brevipes, Xanthorrhoea johnsonii and Brachyloma daphnoides, occasionally with Jacksonia scoparia. The sparse ground layer is mainly comprised of grasses, graminoids, forbs and hardy ferns. Species very frequently include Lepidosperma laterale, Cymbopogon refractus and Pomax umbellata, commonly with Aristida ramosa, Cheilanthes sieberi subsp. sieberi, Dichelachne micrantha, Entolasia stricta and Goodenia bellidifolia. This PCT typically occurs at elevations of above 740 metres asl in cold, moist environments. It is weakly related floristically to PCT 3507 which has a similar distribution, however is a taller forest with Eucalyptus caliginosa being the common stringybark and Eucalyptus laevopinea, Eucalyptus subtilior and Eucalyptus prava only rarely present.</t>
  </si>
  <si>
    <t>Macintyre Hills Ironbark Shrub Forest</t>
  </si>
  <si>
    <t>Severn River Volcanics</t>
  </si>
  <si>
    <t>A tall sclerophyll open forest with a dry mid-stratum and patchy ground layer of grasses and graminoids. This PCT occurs near small streams and on colluvial flats, primarily among extensive rhyolite outcrops on plateaus near Pindari Dam on the western New England Tableland. The canopy very frequently includes Eucalyptus crebra, commonly Eucalyptus andrewsii with a high cover, and species from the red gum eucalypt group such as Eucalyptus prava or Eucalyptus blakelyi. The sparse mid-stratum is layered and includes shrubs and small trees. The taller layer commonly includes Allocasuarina inophloia and almost always at least one Acacia species, including Acacia leucoclada, Acacia neriifolia and Acacia penninervis. The smaller shrubs almost always include a Leucopogon species (Leucopogon muticus and Leucopogon attenuatus), very frequently with Melichrus urceolatus and a Leptospermum species of which Leptospermum novae-angliae is the most frequent. Common shrubs such as Acacia buxifolia, Aotus subglauca, Grevillea triternata, Monotoca scoparia, Pultenaea linophylla, Brachyloma daphnoides and Phyllanthus hirtellus are also present in the diverse shrub layer. The sparse ground layer is mainly comprised of graminoids and hardy forbs. Species very frequently include Patersonia sericea and commonly Pomax umbellata, Goodenia hederacea, Lomandra multiflora subsp. multiflora, Aristida vagans and Lomandra filiformis. This PCT primarily occurs on acid volcanics or sandstone in warm, dry environments, in locations receiving below 780 mm mean annual rainfall. It is not closely related floristically to the nearby forests that occur on a similar substrate such as PCTs 3716 and 3715, which also include red gums and Eucalyptus caleyi, however differ in that Eucalyptus crebra and Eucalyptus andrewsii are only occasional to absent.</t>
  </si>
  <si>
    <t>Pindari Ironbark-Pine Exposed Woodland</t>
  </si>
  <si>
    <t>A tall sclerophyll and Callitris woodland to open forest with a dry mid-stratum and a sparse ground layer of grasses and graminoids. This PCT occurs on hilly plateaus derived from acid volcanic substrates in and around Kings Plains National Park and Severn River Nature Reserve on the western margin of the New England Tableland. It occurs on slopes where shallow soils have developed among extensive rocky outcrops. The canopy almost always includes red gums and ironbarks, these very frequently being Eucalyptus prava and Eucalyptus caleyi. Other canopy species very frequently include Callitris endlicheri and occasional to rare Eucalyptus banksii, Eucalyptus dealbata, Eucalyptus macrorhyncha and Eucalyptus crebra, which are sometimes locally dominant. The sparse mid-stratum is layered and includes shrubs and small trees. The taller layer almost always includes one or more acacias that individually are occasional or rare, the most frequent being Acacia pruinosa, Acacia neriifolia, Acacia leucoclada or Acacia penninervis. A smaller shrub layer almost always includes at least one of a suite of Leptospermum and Leucopogon species, the most frequent being Leucopogon muticus, Leptospermum novae-angliae and Leptospermum brevipes. Other shrubs very frequently include Lissanthe strigosa and Melichrus urceolatus, and commonly Kunzea parvifolia, Persoonia cornifolia and Dillwynia sieberi. The sparse ground layer is mainly comprised of graminoids, forbs and hardy ferns. Species almost always include Goodenia bellidifolia and very frequently Echinopogon caespitosus, Hypericum gramineum, Lomandra multiflora subsp. multiflora, Cheilanthes sieberi subsp. sieberi, Dianella caerulea and Schoenus apogon. This PCT primarily occurs at elevations of above 710 metres asl in warm, moist environments. It is weakly related floristically to PCTs 3716 and 3703 which are also pine-ironbark-gum forests of shallow soils of the western margin of the New England Tableland. PCT 3716 differs however, in that Eucalyptus dealbata is very frequent and shrubs such as Calytrix tetragona, Xanthorrhoea johnsonii and Allocasuarina inophloia are common. PCT 3703 differs in having Eucalyptus crebra and Eucalyptus dealbata commonly in the canopy, while Eucalyptus prava and Eucalyptus caleyi are rare.</t>
  </si>
  <si>
    <t>Pindari Orange Gum Rocky Woodland</t>
  </si>
  <si>
    <t>A mid-high gum and ironbark sclerophyll woodland with a diverse mid-stratum of dry shrubs and small trees and a patchy ground layer of grasses and graminoids that is found on plateaus with shallow soils among extensive rhyolite outcrops. This PCT occurs in a localised area of Kings Plain National Park, Severn River Nature Reserve and nearby areas on the western New England Tableland. The canopy very frequently includes Eucalyptus prava, commonly Eucalyptus caleyi and rarely Eucalyptus dealbata in localised areas. The mid-dense shrub layer almost always includes Melichrus urceolatus, Xanthorrhoea johnsonii and one or more species of Acacia, Leucopogon, Allocasuarina and Leptospermum. The most frequent of these includes Leptospermum novae-angliae, Allocasuarina brachystachya, Acacia torringtonensis, Acacia penninervis, Leucopogon attenuatus, Leucopogon neoanglicus and Allocasuarina inophloia. Other shrub species very frequently include Calytrix tetragona and Platysace ericoides, commonly with Harmogia densifolia, Persoonia cornifolia, Grevillea triternata, Hakea dactyloides, Hibbertia riparia, Isopogon petiolaris and Leionema rotundifolium. The sparse ground layer is mainly comprised of graminoids and hardy forbs. Species very frequently include Goodenia bellidifolia, Dampiera lanceolata var. lanceolata, Entolasia stricta, Pomax umbellata and Trachymene incisa subsp. incisa, commonly with Dianella caerulea and Lepidosperma laterale. This PCT primarily occurs in warm, dry environments at elevations of above 700 metres asl, and it is not closely related to nearby PCTs found on shallow soils on similar substrates. Its distinctive suite of shrubs such as Harmogia densifolia and Isopogon petiolaris set it apart from other PCTs.</t>
  </si>
  <si>
    <t>Northwest New England Tumbledown Gum-Ironbark Exposed Forest</t>
  </si>
  <si>
    <t>Inverell Basalts;Nandewar Northern Complex;Binghi Plateau;Severn River Volcanics;Tingha Plateau</t>
  </si>
  <si>
    <t>A mid-high to tall ironbark, gum and Callitris sclerophyll open forest with a dry mid-stratum and a patchy, grassy ground layer. This PCT occurs on shallow soils on exposed slopes or among rhyolite or granite outcrops on plateaus in the north western part of the New England Tableland between Tingha near Copeton Dam and Torrington. The canopy almost always includes Callitris endlicheri, and species from the red gum and ironbark eucalypt groups. The red gums very frequently include Eucalyptus dealbata and rarely Eucalyptus prava or Eucalyptus blakelyi. The ironbarks commonly include Eucalyptus caleyi and occasionally Eucalyptus crebra. The shrub layer is sparse and almost always includes Leucopogon muticus, Melichrus urceolatus and at least one tall Acacia species, of which Acacia neriifolia and Acacia penninervis are most frequent. Other shrub layer species commonly include Leucopogon melaleucoides, Leptospermum brevipes, Calytrix tetragona, Xanthorrhoea johnsonii and Allocasuarina species, of which Allocasuarina inophloia is the most frequent. The sparse ground layer is mainly comprised of grasses, graminoids, forbs and hardy ferns, very frequently including Pomax umbellata, Cheilanthes sieberi subsp. sieberi and Cymbopogon refractus. Common species include Aristida ramosa, Aristida vagans, Lomandra filiformis and Lomandra multiflora subsp. multiflora. This PCT occurs in warm, dry environments receiving typically below 750 mm mean annual rainfall, in parts of the landscape that have not been cleared due to relatively shallow and infertile soils. It is related floristically to PCT 3703 which occurs nearby on similar substrates and shares many species, however differs in that Eucalyptus crebra and Hibbertia obtusifolia are more frequent than in this PCT.</t>
  </si>
  <si>
    <t>Mole River Tumbledown Gum-Ironbark Shrub Woodland</t>
  </si>
  <si>
    <t>Nandewar Northern Complex;Tenterfield Plateau</t>
  </si>
  <si>
    <t>A mid-high to tall sclerophyll woodland with a mid-stratum of dry and soft-leaved species and a ground layer of grasses and graminoids that occurs on steep slopes below rocky outcrops on acid volcanic or granitic substrates. This PCT is restricted to a localised area to the south and west of Tenterfield in the northern part of the North West Slopes and the New England Tableland. The tree canopy very frequently includes Eucalyptus dealbata, commonly with Eucalyptus caleyi, Callitris endlicheri and Angophora species (Angophora floribunda, the localised Angophora exul and Angophora leiocarpa). The sparse mid-stratum is layered and includes shrubs and small trees. The taller layer very frequently includes Acacia neriifolia and Notelaea microcarpa, while smaller shrubs very frequently include Pimelea neo-anglica, Cassinia quinquefaria and Olearia elliptica subsp. elliptica, commonly with Pomaderris graniticola. The sparse ground layer is mainly comprised of graminoids, hardy forbs and vines, very frequently including Gahnia aspera, Lepidosperma laterale and Lomandra confertifolia. Common species include Entolasia stricta, Paspalidium gracile, Rytidosperma longifolium and Goodenia rotundifolia, occasionally with Lomandra glauca and Pandorea pandorana subsp. pandorana. This PCT primarily occurs at elevations above 660 metres asl in warm, dry environments. It is weakly related floristically to PCT 3724 which has similar canopy species, however is spatially separated with a distribution along the western margin of the New England Tableland. PCT 3724 also differs in that angophoras, shrubs such as Pimelea neo-anglica and Pomaderris graniticola and graminoids such as Gahnia aspera Lomandra confertifolia are rarely present.</t>
  </si>
  <si>
    <t>Northwest New England Rocky Riparian Forest</t>
  </si>
  <si>
    <t>This placeholder PCT is defined from seven plots located next to streams on granite plateaus from Tingha to Torrington on the north western edge of the New England Tableland. The description and distribution of this PCT is based primarily on plots that used a non-standard measure of cover and has been treated as presence-absence data. Caution is required in the evaluation and assignment of new plots to this PCT. Based on present knowledge, it may be described as a tall sclerophyll open forest with a distinct shrub layer and a grassy ground layer. The canopy includes Angophora floribunda, Eucalyptus bridgesiana, Eucalyptus subtilior, Eucalyptus prava and Callitris endlicheri, with a lower, sparse small tree layer of Banksia integrifolia. The shrub layer includes Leptospermum arachnoides, Leptospermum brevipes, Leucopogon muticus, Grevillea linearifolia, Petrophile canescens and Xanthorrhoea glauca. Much of the diversity in the shrub layer is associated with the less frequent shrubs, such as Acacia pruinosa, Astrotricha longifolia, Brachyloma daphnoides, Hibbertia obtusifolia, Isopogon petiolaris, Lomatia silaifolia, Melichrus urceolatus and Mirbelia speciosa. The mid-dense ground layer is mainly comprised of graminoids, forbs, twiners, rushes and hardy ferns, including Arundinella nepalensis, Imperata cylindrica, Dianella revoluta, Glycine tabacina, Ptilothrix deusta and Wahlenbergia stricta. This PCT typically occurs at elevations of below 840 metres asl in warm, dry environments. This community grades into PCT 3726 which occurs upslope on shallower soils. PCT 3726 also includes Eucalyptus prava, Callitris endlicheri and Angophora floribunda in its canopy, however differs from this PCT in that Eucalyptus macrorhyncha is very frequent. Further survey work of creek lines on the granite plateaus in this region is required to more fully describe the assemblage of this PCT.</t>
  </si>
  <si>
    <t>Torrington Riparian Forest-Scrub</t>
  </si>
  <si>
    <t>Binghi Plateau</t>
  </si>
  <si>
    <t>This placeholder PCT is defined from data sourced from vegetation surveys in Torrington State Conservation Area using non-standard systematic survey methods applying larger plot sizes and alternate measures of species frequency. The Torrington Plateau is poorly sampled by standard survey methods and for our purposes we applied a revised treatment using presence-only species data to compare with other plots in the region. Results suggest that forests and woodlands on the granite slopes and gullies are not described elsewhere and are likely to represent a distinct floristic assemblage in the far northern New England region. Caution is required in the evaluation and assignment of new plots to this PCT, as matches may be difficult to achieve given varying data standards. Limited information is currently available on the structure of the vegetation, however based on current knowledge, it may be described as a tall eucalypt and Callitris sclerophyll open forest with a distinct mid-stratum of dry and soft-leaved species and a ground layer of grasses and graminoids. This PCT occurs at elevations of below 1000 metres asl in riparian zones of small streams among extensive granite outcrops on the Torrington Plateau, on the north western New England Tableland. The canopy includes Callitris endlicheri, Angophora floribunda and Eucalyptus blakelyi. The mid-stratum is layered and is comprised of shrubs and small trees. A taller layer includes Allocasuarina littoralis, Callistemon viminalis, Acacia neriifolia, Acacia fimbriata and Acacia longifolia. The smaller shrubs include Leptospermum polygalifolium, Leptospermum brevipes, Leptospermum brachyandrum, Leucopogon muticus, Leucopogon lanceolatus, Leucopogon melaleucoides and Cassinia quinquefaria. The mid-dense ground layer is mainly comprised of graminoids, forbs, twiners, sedges and ferns. Species include Arundinella nepalensis, Entolasia stricta, Euchiton sphaericus, Imperata cylindrica and Lomandra longifolia, Carex appressa, Carex gaudichaudiana, Desmodium varians, Echinopogon caespitosus and Microlaena stipoides. This PCT shares a similar environment to PCTs 3718 and 3933 which also occur along streams on the Torrington plateau. However, PCT 3933 differs in that Eucalyptus prava is more frequent in its canopy and Eucalyptus bridgesiana and Eucalyptus subtilior are more frequent in PCT 3718. Further standard survey is required to improve the structural and floristic definition of this PCT.</t>
  </si>
  <si>
    <t>Western New England Ranges Orange Gum-Blackbutt Forest</t>
  </si>
  <si>
    <t>Armidale Plateau;Bundarra Downs;Eastern Nandewars;Glenn Innes-Guyra Basalts;Moredun Volcanics;Walcha Plateau;Yarrowyck-Kentucky Downs</t>
  </si>
  <si>
    <t>A tall sclerophyll open forest with a dry mid-stratum and grassy ground layer that occurs on slopes with shallow soils on the ranges of the western New England Tableland, from the Glen Innes area to west of Walcha. The canopy very frequently includes Eucalyptus prava, commonly associated with Eucalyptus andrewsii, typically with a high cover. Species from the stringybark eucalypt group are common, with the most frequent being Eucalyptus caliginosa and Eucalyptus youmanii. The sparse mid-stratum is layered and includes shrubs and small trees, almost always including Brachyloma daphnoides and commonly Cassinia quinquefaria. Other mid-stratum trees and shrubs include Acacia species, which are almost always present and Leucopogon species which are common, although all individual species are occasional or rare. The most frequent of these include taller Acacia rubida or Acacia implexa, smaller Acacia buxifolia and Leucopogon muticus. The mid-dense ground layer is mainly comprised of graminoids, forbs and hardy ferns, very frequently including a high cover of Rytidosperma pallidum. Other very frequent species with a lower cover include Cheilanthes sieberi subsp. sieberi, Cymbopogon refractus, Dichelachne micrantha and Goodenia hederacea, commonly with Lomandra multiflora subsp. multiflora, Aristida ramosa, Poa sieberiana and Themeda triandra. This PCT occurs on granite, acid volcanics and metasediments at elevations of above 850 metres asl in cold, dry environments. It is not closely related floristically to nearby PCTs. This community adjoins the grassy forest PCT 3363, which occurs in a similar region on lower slopes with deeper soils, and has a canopy in which Eucalyptus blakelyi and Eucalyptus melliodora are common to very frequent.</t>
  </si>
  <si>
    <t>Western New England Granite Pine-Stringybark-Gum Forest</t>
  </si>
  <si>
    <t>A tall gum, stringybark and Callitris sclerophyll open forest with a dry shrub layer and a patchy ground layer of grasses and graminoids. This PCT occurs on slopes with shallow soils on the granite plateaus and ranges from Torrington to Watsons Creek in the western part of the New England Tableland. The canopy almost always includes species from the red gum group of eucalypts, commonly Eucalyptus prava or rarely Eucalyptus dealbata or Eucalyptus blakelyi. Callitris endlicheri and Eucalyptus macrorhyncha are very frequent and Angophora floribunda is common. The shrub layer is sparse and almost always includes a Leucopogon species (Leucopogon muticus or Leucopogon melaleucoides), very frequently Brachyloma daphnoides and Hibbertia obtusifolia, commonly with Melichrus urceolatus and Persoonia cornifolia. Acacias collectively are also common, although individual species are rare, the most frequent being Acacia neriifolia and Acacia penninervis. The sparse ground layer is mainly comprised of graminoids, forbs and hardy ferns. Species almost always include Dichelachne micrantha, very frequently with Cymbopogon refractus and Cheilanthes sieberi subsp. sieberi. Common ground layer species include Pomax umbellata, Lomandra multiflora subsp. multiflora, Aristida ramosa, Wahlenbergia communis and Poranthera microphylla. This PCT typically occurs at elevations of above 640 metres asl in warm, dry environments in parts of the landscape that have not been cleared due to relatively shallow and infertile soils. It is related floristically to PCT 3710 which occurs nearby, however differs in very frequently having Eucalyptus caleyi, which is rare in this PCT.</t>
  </si>
  <si>
    <t>Western New England Hills Blackbutt-Stringybark Forest</t>
  </si>
  <si>
    <t>Armidale Plateau;Binghi Plateau;Bundarra Downs;Eastern Nandewars;Moredun Volcanics;Stanthorpe Plateau;Tingha Plateau</t>
  </si>
  <si>
    <t>A tall sclerophyll open forest with a dry shrub layer and patchy ground layer of grasses and graminoids. This PCT occurs on shallow soils on rises and upper slopes on hilly plateaus or ranges of the western New England Tableland, from north-west of Tenterfield to Watsons Creek Nature Reserve. A high cover of Eucalyptus andrewsii is almost always present in the canopy, very frequently associated with stringybarks which are individually rare, the most frequent being Eucalyptus mckieana, Eucalyptus youmanii and Eucalyptus caliginosa. The sparse shrub layer is diverse, very frequently including Monotoca scoparia, and almost always Acacia and Leucopogon species, of which Acacia buxifolia and Leucopogon melaleucoides are the most frequent. Other common shrubs include Brachyloma daphnoides, Melichrus urceolatus, Persoonia fastigiata and Hovea linearis. The sparse to mid-dense ground layer is mainly comprised of graminoids, hardy forbs and twiners. Species very frequently include Goodenia hederacea, Rytidosperma pallidum, Dianella revoluta, Lomandra filiformis, Patersonia sericea and Poa sieberiana, commonly with Caustis flexuosa and Hardenbergia violacea. This PCT typically occurs on acid volcanics, however is also known from granite and sedimentary substrates. It typically occurs at elevations of above 900 metres asl in cold, moist environments. It is weakly related floristically to PCT 3700 which occurs on granite on the Tingha and Torrington plateaus, and also has Eucalyptus andrewsii in its canopy, however differs from this PCT in that Angophora floribunda is very frequent.</t>
  </si>
  <si>
    <t>Western New England Youmans Stringybark Shrub Forest</t>
  </si>
  <si>
    <t>Peel;Armidale Plateau;Bundarra Downs;Eastern Nandewars;Moredun Volcanics;Walcha Plateau</t>
  </si>
  <si>
    <t>A dry shrub/grass sclerophyll open forest to woodland of infertile ranges along the western fall of the New England tableland, from Single National Park and Happy Valley south to Watsons Creek Nature Reserve, Aberbaldie Nature Reserve and Niangala. This PCT occurs at elevations of 950-1300 metres asl in locations receiving 750-950 mm mean annual rainfall, on sandy soils derived predominantly from granitoid and acid volcanic substrates and occasionally metamorphosed sediments. A tall to very tall tree canopy very frequently includes Eucalyptus andrewsii and commonly Eucalyptus youmanii, with a sparse to patchy shrub layer that very frequently includes Melichrus urceolatus and commonly Leucopogon lanceolatus, Hibbertia obtusifolia and Brachyloma daphnoides. The ground layer is almost always dominated by Poa sieberiana, very frequently with Microlaena stipoides, Galium gaudichaudii, Hardenbergia violacea and Viola betonicifolia, and commonly including Gonocarpus tetragynus, Lomandra longifolia, Glycine clandestina, Hydrocotyle sibthorpioides, Luzula flaccida, Dichelachne micrantha, Goodenia hederacea, Pteridium esculentum, Veronica calycina, Lomandra filiformis, Dianella revoluta, Wahlenbergia stricta and Rytidosperma pallidum. This community tends to occur on sheltered lower slopes and undulating country with relatively deep soils, and may grade into PCTs 3710 or 3854 on dry upper slopes with shallower soils. On damp drainage lines it may be replaced by PCT 3956.</t>
  </si>
  <si>
    <t>Capertee Conglomerate Grey Gum-Stringybark Forest</t>
  </si>
  <si>
    <t>Capertee Valley;Capertee Uplands;Wollemi</t>
  </si>
  <si>
    <t>A tall, occasionally very tall, sclerophyll open forest with a mid-stratum of dry shrubs and a ground layer of grasses and graminoids. This PCT occurs on dry quartz-rich Permian sediments exposed on foothill ranges of the Capertee and Wolgan valleys, western Blue Mountains. The tree canopy very frequently includes a high cover of Eucalyptus punctata and one or more species from the stringybark eucalypt group, of which Eucalyptus sparsifolia and Eucalyptus cannonii are most frequent. Other eucalypts commonly include Eucalyptus rossii, and rarely Eucalyptus fibrosa, Eucalyptus crebra, or very localised patches of Eucalyptus polyanthemos or Eucalyptus mannifera. The sparse to mid-dense shrub layer commonly includes Persoonia linearis, Podolobium ilicifolium, Hibbertia obtusifolia, Platysace ericoides, Astroloma humifusum and Brachyloma daphnoides, occasionally with a patchy cover of Leucopogon muticus and Acacia decora. The sparse to mid-dense ground layer is dominated by grasses, very frequently including Rytidosperma pallidum, commonly or occasionally with Dichelachne micrantha, Microlaena stipoides or Poa sieberiana. Small forbs almost always include Goodenia hederacea, very frequently with graminoids such as Dianella revoluta and Lomandra filiformis. This PCT occurs across a topographically diverse landscape, depending on where the underlying Permian substrate is exposed. This varies from steep, dry and rocky escarpment talus slopes, or on gently sloping crests on plateaus or lower-elevation valley floors. Such areas receive a relatively low mean annual rainfall as they fall in the rain shadow of the Blue Mountains plateau. It occurs at mid to high elevations which experience cool tableland temperatures. This community is replaced by forest PCTs 3480 or 3770 on finer-grained Permian sediments exposed on escarpments and foothills. It has only weak floristic overlap with other PCTs in NSW, and is extensively distributed throughout Gardens of Stone National Park.</t>
  </si>
  <si>
    <t>Cudgegong Sandslope Scribbly Gum Woodland</t>
  </si>
  <si>
    <t>A restricted mid-high to tall, rarely very tall sclerophyll open forest with a sparse dry shrub layer and a patchy cover of grasses and graminoids. This PCT occurs on perched sandy infill valleys in the Cudgegong Valley near Rylstone, western Blue Mountains. The tree canopy is almost always exclusively dominated by Eucalyptus rossii, and is only rarely replaced by other species, mainly Eucalyptus piperita. It is rarely accompanied by other cool climate eucalypt species including the threatened Eucalyptus corticosa. The sparse dry shrub layer very frequently includes Brachyloma daphnoides, Dillwynia phylicoides and Hakea dactyloides, commonly with Persoonia myrtilloides and Persoonia linearis, occasionally with Petrophile canescens. The ground layer is variable in cover and almost always includes graminoids Patersonia sericea and Lomandra glauca, commonly with grasses Aristida ramosa, Entolasia stricta and Rytidosperma pallidum. Pteridium esculentum is common and abundant on loose sands, however is absent or sparse on the indurate gentle lower slopes. This PCT occurs within a narrow elevation range of approximately 700-800 metres asl, across the low relief of the Cudgegong Valley to Hefrons Gap. It occurs on sand deposits which rest on or just above the Permian bedrock, with sandy material sourced from surrounding Narrabeen sandstone ranges. Part of the distribution of this community occurs within Wollemi National Park. It is only weakly related to other PCTs in NSW, however shares some environmental similarities with dry shrub forest PCT 3632, which also occurs in sandy infill valleys in the Mellong Range area, however that PCT has few shrub and tree species in common and is found at lower elevations.</t>
  </si>
  <si>
    <t>Bungonia Tableland Scribbly Gum Shrub Forest</t>
  </si>
  <si>
    <t>A dry shrubby sclerophyll open forest of shallow soils on rolling low tableland hills, primarily within the Bungonia subregion of the South Eastern Highlands. This PCT is distributed from Cookbundoon Range foothills east to Arthursleigh and Penrose, and south to Larbert and Wog Wog, at elevations of 550-700 metres asl with 650-950 mm mean annual rainfall. This community is strongly associated with moderately infertile sandy clay soils derived from sedimentary rocks, particularly sandstones of the Abercrombie Formation, however also has scattered occurrences on other geologies including other sedimentary, granite and ignimbrite rocks. A mid-high to tall tree canopy is very frequently dominated by Eucalyptus rossii, commonly with Eucalyptus mannifera and/or Eucalyptus dives and occasionally Eucalyptus macrorhyncha. An occasional sparse small tree layer includes scattered Allocasuarina littoralis, and a sparse to mid-dense shrub layer commonly includes Brachyloma daphnoides and Persoonia mollis, with diverse occasional species including Daviesia leptophylla, Gompholobium minus, Melichrus urceolatus, Hakea dactyloides, Aotus ericoides, Hibbertia obtusifolia, Lomatia ilicifolia, Persoonia linearis, Leucopogon virgatus and Xanthorrhoea concava. The sparse to mid-dense ground layer has a suite of tough, wiry plants that very frequently includes Goodenia hederacea, Dianella revoluta and Lomandra multiflora subsp. multiflora, and commonly Gonocarpus tetragynus, Lomandra filiformis, Patersonia sericea, Rytidosperma pallidum, Lomandra obliqua, Lepidosperma gunnii and Entolasia stricta. Occasionally present are Hovea linearis, Opercularia diphylla, Stylidium graminifolium, Microlaena stipoides, Lomandra glauca or Poa sieberiana. On higher rugged hills this community is replaced by PCT 3643, while on gentle footslopes with deeper soils it may grade into PCT 3738.</t>
  </si>
  <si>
    <t>Monaro Hills Brittle Gum Exposed Forest</t>
  </si>
  <si>
    <t>Kybeyan-Gourock;Monaro;Murrumbateman</t>
  </si>
  <si>
    <t>A mid-high shrubby sclerophyll open forest to woodland of dry rocky hills and ranges of the cool, low-rainfall Monaro corridor through the central Southern Tablelands. This PCT occurs in the upper Snowy River catchment from Bobundara south to Quidong, and in the upper Murrumbidgee catchment from Queanbeyan south to Kybeyan and Cooma. Non-standard plots also indicate its presence in the rain shadow valley of the mid-Gudgenby River. This PCT occurs at elevations of 700-1200 metres asl, in locations receiving 500-800 mm mean annual rainfall with 30-65 mean annual frost days. It is strongly associated with sandstone and metasediments, with scattered occurrences on granitic and acid volcanic substrates. A sparse tree canopy is very frequently dominated by Eucalyptus mannifera, commonly with Eucalyptus rossii and occasionally Eucalyptus macrorhyncha or Eucalyptus dives. The sparse to mid-dense tall shrub layer very frequently includes scattered low Hibbertia obtusifolia, Pultenaea procumbens and Brachyloma daphnoides, commonly with Melichrus urceolatus, Acacia rubida and Persoonia rigida, and occasionally taller Cassinia longifolia, Exocarpos strictus, Bossiaea buxifolia or Dillwynia sericea. Sites are often rocky and ground layer plants are sparse, very frequently including Rytidosperma pallidum and Dianella revoluta, commonly Lomandra longifolia and Gonocarpus tetragynus, and occasionally Hovea linearis, Poa sieberiana or Lomandra multiflora subsp. multiflora. This community commonly grades into the related PCT 3743 on nearby sites with a combination of lower landscape position, deeper soil or sheltered aspect.</t>
  </si>
  <si>
    <t>Palerang Hills Peppermint Dry Shrub Forest</t>
  </si>
  <si>
    <t>A mid-high to tall dry sclerophyll open forest of rolling low hills around Braidwood on the Southern Tablelands, from Boro south to Ballalaba and from Brushy Hill west to Butmaroo and The Sand Hills. This PCT occurs at elevations of generally 600-910 metres asl, in locations receiving 700-960 mm mean annual rainfall, predominantly on shallow sandy soils derived from granitic and acid volcanic (ignimbrite) rocks, and sometimes on nearby quartz-rich sandstone and conglomerate substrates. A sparse to mid-dense tree canopy very frequently includes Eucalyptus dives and/or Eucalyptus mannifera, occasionally with Eucalyptus rossii. An occasional sparse small tree layer includes Allocasuarina littoralis, and a sparse to patchy shrub layer frequently includes scattered Brachyloma daphnoides, commonly with Hibbertia obtusifolia, Persoonia linearis and Melichrus urceolatus, with occasional Acacia gunnii or Kunzea ericoides. A sparse to mid-dense ground layer includes a mix of hardy tableland grasses, graminoids and forbs. These very frequently include Goodenia hederacea, Microlaena stipoides, Gonocarpus tetragynus and Lomandra filiformis, commonly with Dianella revoluta, Lomandra longifolia, Hypericum gramineum and Hovea linearis. Occasional species include Aristida ramosa, Rytidosperma pallidum, Poa meionectes, Lepidosperma gunnii, Lomandra multiflora subsp. multiflora and Stylidium graminifolium. On lower slopes and flats with deeper soils this community may grade into PCT 3338, while on drainage lines with accumulated damp sandy alluvium it is replaced by PCT 3746.</t>
  </si>
  <si>
    <t>Southern Tableland Western Hills Scribbly Gum Forest</t>
  </si>
  <si>
    <t>Inland Slopes;Bungonia;Capertee Uplands;Crookwell;Hill End;Kanangra;Monaro;Murrumbateman;Oberon;Orange</t>
  </si>
  <si>
    <t>A mid-high to tall dry shrubby sclerophyll open forest of slopes and crests of dry, rocky tableland hills and ranges, at moderate altitudes across the central tablelands and northern parts of the southern tablelands. This PCT is widely distributed from Mullions Range east to the slopes of Mount Vincent and Capertee in the north, south to Mundoonen Range, Bungonia, and Cuumbeun east of Queanbeyan in the south. It generally occurs at elevations of 550-1100 metres asl and in locations receiving 600-920 mm mean annual rainfall, commonly on quartz-rich sedimentary, acid volcanic and granitoid substrates, with scattered occurrences in areas mapped as shales or mudstones. A sparse to mid-dense tree canopy very frequently includes Eucalyptus macrorhyncha and or Eucalyptus rossii, commonly with Eucalyptus mannifera and occasionally Eucalyptus goniocalyx. A sparse shrub layer very frequently includes Hibbertia obtusifolia, commonly with Daviesia leptophylla and Brachyloma daphnoides and occasionally Acacia gunnii, Monotoca scoparia or Melichrus urceolatus. The ground layer is sparse to mid-dense, and very frequently includes large tussocks of Rytidosperma pallidum, which dominates with a high cover, and Lomandra filiformis, Poa sieberiana, Dianella revoluta, Gonocarpus tetragynus and Goodenia hederacea. Also common is Hovea linearis (most records likely to be Hovea heterophylla), with Lomandra multiflora subsp. multiflora occasional. On lower slopes with increasing depth of accumulated soil, this community may grade into a variety of grassy open forest communities, such as PCT 3370 in relatively moist parts of its range or PCT 3372 in relatively dry parts. With decreasing rainfall and increasing temperatures it is replaced on similar rocky hills to the west by PCT 3353.</t>
  </si>
  <si>
    <t>Western Blue Mountains Scribbly Gum Forest</t>
  </si>
  <si>
    <t>Capertee Uplands;Wollemi</t>
  </si>
  <si>
    <t>A mid-high to tall, rarely very tall sclerophyll open forest with a dry shrub layer and a ground layer of grasses and graminoids. This PCT occurs on high-elevation Narrabeen sandstone ridges along the spine of the Great Dividing Range, western Blue Mountains. The tree canopy very frequently includes a high cover of Eucalyptus rossii with one or more stringybark eucalypts of which Eucalyptus sparsifolia is most frequently recorded. These are replaced or accompanied occasionally by Eucalyptus sieberi or Eucalyptus mannifera, rarely Eucalyptus dives. The shrub layer is sparse to mid-dense and very frequently includes a higher cover of Podolobium ilicifolium and a sparse cover of Acacia terminalis and Monotoca scoparia, commonly with Brachyloma daphnoides and Acacia buxifolia. The ground layer is variable in cover, commonly including graminoids Lomandra filiformis and Dianella revoluta, occasionally with tussocks of Poa sieberiana or Rytidosperma pallidum and forb Goodenia bellidifolia. This PCT occurs along the western limits of the Triassic sandstone ranges in the Sydney Basin, in cool and dry climates and as a result species richness is comparatively low. It extends in a narrow band west of Wallerawang near Lithgow, into Ben Bullen State Forest and north to Mount Airly in the Capertee Valley. This community is replaced by dry shrub PCT 3688 on the wetter and more elevated sandstones of the Newnes Plateau.</t>
  </si>
  <si>
    <t>Dunedoo Sandstone Ironbark-Pine Forest</t>
  </si>
  <si>
    <t>A tall ironbark and Callitris sclerophyll open forest with a dry sparse shrub mid-stratum and a ground layer of grasses and graminoids found in the Dunedoo area near the southern boundary of the Brigalow Belt South bioregion. This PCT occurs on loamy and clayey sands on low relief footslopes, hillslopes and broad crests mainly on Jurassic sandstone substrate, including Pilliga Sandstone, Purlawaugh Formation and Digby and Napperby formations. Small areas are found on older Permian sandstones and Rhyolite. The sclerophyll canopy almost always includes ironbarks, with narrow-leaved species very frequently recorded (mainly Eucalyptus crebra or rarely Eucalyptus beyeriana), commonly in association with Eucalyptus nubila or rarely Eucalyptus fibrosa. The stringybark species Eucalyptus macrorhyncha is also common, while other eucalypts such as Eucalyptus dwyeri are rare. Callitris endlicheri is very frequently included among the tree canopy or upper mid-stratum. The sparse mid-stratum is layered and includes shrubs and small trees. One or more Acacia species are almost always present, most frequently the tall species Acacia doratoxylon and the small shrub Acacia uncinata. Other shrubs very frequently include Phyllanthus hirtellus, commonly Hibbertia obtusifolia, and occasionally Cassinia sifton and Allocasuarina gymnanthera. The sparse ground layer is mainly comprised of graminoids, hardy forbs and ferns, very frequently including Cheilanthes sieberi subsp. sieberi, Lomandra filiformis, Goodenia hederacea, Gonocarpus elatus and Lomandra multiflora subsp. multiflora. Common ground layer species include Pomax umbellata, Aristida ramosa, Dichelachne micrantha, Lepidosperma laterale and Rytidosperma pallidum, occasionally with Gahnia aspera. Leaf litter and bare ground are also common components of the groundcover, and the vegetative component can be very sparse. This PCT occurs in warm, dry environments, in locations receiving typically below 660 mm mean annual rainfall. It has a moderate floristic relationship to PCT 3750, a PCT that is broadly included within the ironbark-pine forest PCTs on Pilliga sandstone in the region. PCT 3750 is associated with shallower soils, is more frequently dominated by Eucalyptus crebra, and is characterised by a higher shrub species richness including Brachyloma daphnoides, Styphelia triflora and Persoonia cuspidifera. PCT 3750 also has fewer grass species than PCT 3753.</t>
  </si>
  <si>
    <t>Durridgere Sandstone Ironbark Forest</t>
  </si>
  <si>
    <t>A tall, rarely very tall, ironbark and Callitris sclerophyll open forest or woodland with a dry shrubby mid-stratum and a patchy ground layer of grasses and graminoids. This PCT occurs on dry shallow sandy loams on exposed slopes and crests on low relief Pilliga sandstone plateaus south of Cassilis and Merriwa in the far western Hunter River catchment. The canopy is very frequently dominated by ironbark eucalypts (most frequently Eucalyptus crebra and rarely Eucalyptus sideroxylon). Callitris endlicheri is a common member of the canopy or mid-stratum, commonly both. Occasionally localised stands may include a high cover of Eucalyptus rossii in the canopy. The sparse or occasionally mid-dense mid-stratum is layered and is comprised of shrubs and small trees. A sparse cover of taller Acacia species is common, including Acacia linearifolia and/or Acacia doratoxylon, the latter with higher cover. Other Acacia species include Acacia gladiiformis. The smaller shrub layer very frequently includes Styphelia triflora and Cassinia sifton, commonly with Brachyloma daphnoides, Phyllanthus hirtellus and Hibbertia obtusifolia. The sparse ground layer is mainly comprised of graminoids, hardy forbs, hardy ferns and low growing shrubs. Species almost always include Pomax umbellata, very frequently Cheilanthes sieberi subsp. sieberi, Gahnia aspera and Lomandra multiflora subsp. multiflora, and commonly Astroloma humifusum, Goodenia hederacea, Lomandra filiformis, Calotis cuneifolia and Microlaena stipoides. This PCT primarily occurs in warm, dry environments, in locations receiving typically below 650 mm mean annual rainfall. The distribution occupies the far south-east limit of the Jurassic sandstones at the junction of the Brigalow Belt South and Sydney Basin bioregions. It is replaced by either PCT 3781 or PCT 3780 on the Triassic Narrabeen sandstones and conglomerates of the adjoining Goulburn River plateau, and both are supported by very similar environmental gradients. PCT 3781 shares the dominance of Eucalyptus crebra, but the shrub layer almost always includes both Leucopogon muticus and Persoonia linearis, both of which are rare in PCT 3754. PCT 3780, which is strongly associated with shallow rockier soils, is characterised by a dense shrub layer and different dominant canopy species Eucalyptus fibrosa and Corymbia trachyphloia. PCT 3754 is weakly related floristically to other ironbark and Callitris shrub grass forests of the western Hunter Valley such as PCTs 3524, 3750 and 3781. PCT 3524 differs in that it occurs on granite and very frequently has red gums in its canopy. PCTs 3750 and 3781 both occur on sandstone, however include shrubs that are rarely present in PCT 3754.</t>
  </si>
  <si>
    <t>Gulgong Ranges Stringybark-Ironbark Forest</t>
  </si>
  <si>
    <t>A tall sclerophyll open forest or woodland with a dry shrub layer and a patchy ground layer of grasses and graminoids. This PCT occurs on shallow sandy clay loams on high quartz substrates on the ranges and plateaus of the Central Western Slopes, north of Gulgong and in the Cudgegong and far west Hunter River catchment. The tree canopy very frequently includes stringybarks and ironbarks, occasionally with Eucalyptus rossii or rarely Eucalyptus punctata and Eucalyptus dawsonii. The most frequent stringybark is Eucalyptus sparsifolia, often with a high cover, and less frequently Eucalyptus macrorhyncha. The most frequent ironbark is Eucalyptus fibrosa, and less frequently Eucalyptus sideroxylon. Unlike other dry shrub forests in the region, the tree Callitris endlicheri is only occasionally recorded, typically with only a sparse cover. The sparse shrub layer almost always includes Acacia species, of which the most frequent are Acacia buxifolia or Acacia uncinata. Other shrubs very frequently include Phyllanthus hirtellus, Leucopogon muticus and Persoonia linearis, commonly Cassinia laevis, Cassinia sifton and Podolobium ilicifolium, and occasionally Hibbertia obtusifolia, Platysace ericoides and Styphelia triflora. The sparse ground layer is mainly comprised of graminoids, grasses, hardy forbs and hardy ferns. Species very frequently include Lomandra multiflora subsp. multiflora and Goodenia hederacea, commonly with Cheilanthes sieberi subsp. sieberi, Dichelachne micrantha, Lomandra filiformis, Microlaena stipoides, Pomax umbellata and Rytidosperma pallidum. This PCT primarily occurs in warm, dry environments receiving less than 670 mm mean annual rainfall. It is found on a range of geological units including granite, slates and high quartz Permian Sandstone, Jurassic Pilliga sandstones and Triassic Narrabeen sandstones. It is weakly related floristically to PCT 3781, a dry sandstone shrub forest on Narrabeen sandstone near Ulan, which is characterised by a frequent high foliage cover of Callitris endlicheri, Eucalyptus crebra, Leucopogon muticus and Acrotriche rigida. Elsewhere it grades into ironbark and Callitris dry shrubby forests of the Western Slopes regions.</t>
  </si>
  <si>
    <t>Munghorn Sandstone Grey Gum-Stringybark Forest</t>
  </si>
  <si>
    <t>Liverpool Range;Pilliga;Kerrabee;Wollemi</t>
  </si>
  <si>
    <t>A tall to very tall sclerophyll open forest with a mid-stratum of tall Acacia and dry shrubs, found on sheltered Narrabeen sandstone scarps and gullies on the ranges above the Bylong and Wilpinjong valleys, western Hunter Valley. The tree canopy almost always includes Eucalyptus punctata commonly with either Eucalyptus agglomerata or Eucalyptus sparsifolia. Other eucalypts such as Eucalyptus rossii or species from the ironbark or box eucalypt groups rarely occur. The mid-stratum is layered, with a sparse taller layer that very frequently includes Acacia linearifolia or rarely Acacia doratoxylon, Callitris endlicheri or low growing eucalypts. The lower layer of dry shrubs almost always includes Persoonia linearis, commonly with Podolobium ilicifolium or soft leaved shrubs including Poranthera corymbosa, Cassinia cunninghamii or Cassinia quinquefaria. The ground layer is typically sparse and broken by leaf litter, rock outcrops and benches on steep slopes. Species almost always include Phyllanthus hirtellus and Lomandra confertifolia, commonly with hardy species such as Pomax umbellata, Microlaena stipoides and Lomandra filiformis. Macrozamia communis occasionally occurs, however only as one or two individuals. This PCT occurs in warm and dry environments of the north western Sydney Basin bioregion and is common on the scarps of Munghorn Gap Nature Reserve and Goulburn River National Park. Northern outliers occur in the protected gorges of the Goulburn River. This community is replaced by forest PCT 3778 on slopes at lower elevations in warmer and wetter sites to the east, in the ranges of northern Wollemi and Manobalai Nature Reserve. It grades into dry shrub forest PCT 3786 on crests of Munghorn Gap Nature Reserve and surrounding ranges.</t>
  </si>
  <si>
    <t>Northern Wollemi Rocky Stringybark Forest</t>
  </si>
  <si>
    <t>A mid-high to tall sclerophyll open forest with a dry shrub layer and a sparse ground layer of hardy grasses and graminoids. This PCT occurs on rocky exposed slopes and narrow ridges across the Narrabeen sandstone ranges of north western Wollemi National Park, western Hunter region. The tree canopy is very frequently dominated by both Eucalyptus sparsifolia and Eucalyptus punctata, occasionally with one or more species from the ironbark eucalypt group of which Eucalyptus fibrosa is most frequently recorded. The mid-stratum includes a sparse cover of small trees that occasionally includes Callitris endlicheri and Allocasuarina littoralis, rarely with Allocasuarina gymnanthera and one or more taller Acacia species of which Acacia doratoxylon is most frequently recorded. The lower dry shrub layer is sparse to mid-dense and almost always includes Persoonia linearis commonly with Leucopogon muticus, with a patchy cover of Phebalium squamulosum, Acacia uncinata, Calytrix tetragona, Hakea dactyloides, Leptospermum trinervium, Philotheca salsolifolia and Isopogon dawsonii. The ground layer almost always includes the grass Cleistochloa rigida, very frequently with graminoids Lomandra confertifolia and Lomandra glauca with occasional clumps of Rytidosperma pallidum. This PCT occurs on the dry mid-elevation ranges north of the Hunter Range, between the Bylong, Widden and Baerami valleys west of Denman. It has an extensive, although patchy distribution associated with shallow to skeletal soils on rugged rocky hills and ranges. This community grades into dry shrub forest PCT 3623 with increasing elevation, rainfall and deeper soils on the Wollemi Plateau.</t>
  </si>
  <si>
    <t>Northwest Wollemi Colluvial Apple Forest</t>
  </si>
  <si>
    <t>A tall to very tall sclerophyll open forest with a dry shrub layer and ground layer of grasses, fern, graminoids and climbers. This PCT occurs on sandy colluvial soils in gullies and on slopes in the dry ranges north-west of the Sydney Basin bioregion between Coricudgy and Ulan, western Hunter Valley. The tree canopy almost always includes a high cover of Angophora floribunda either as a member of the tallest stratum or as a small tree in the mid-stratum or both. It is very frequently accompanied by Eucalyptus punctata and one or more stringybark eucalypts, commonly Eucalyptus sparsifolia or Eucalyptus agglomerata, and may be the sole canopy species where Angophora floribunda occurs only as a small tree. Other eucalypt species that more rarely occur include Eucalyptus rossii or other stringybark species Eucalyptus cannonii or Eucalyptus macrorhyncha. The mid-stratum is layered and includes a taller layer of small trees that includes eucalypts or Acacia species, of which Acacia linearifolia or Acacia doratoxylon are the most frequent. The lower layer of dry shrubs almost always includes Persoonia linearis, with very frequent to occasional Podolobium ilicifolium, Monotoca scoparia and Leucopogon muticus. The ground layer includes a diverse, sparse to mid-dense combination of life forms that persist as a result of increased shelter and relatively deep soils. Microlaena stipoides and Glycine clandestina are almost always present, very frequently with Lomandra confertifolia and Pomax umbellata, commonly with Echinopogon ovatus, Pteridium esculentum and small forbs Hydrocotyle laxiflora and Stellaria pungens. This community overlaps environmentally and grades into PCT 3760, which however occurs on rockier, drier slopes with shallow soils. It contrasts with this PCT which occurs on protected scarp slopes of Wilpinjong and Bylong valleys.</t>
  </si>
  <si>
    <t>Ulan Sandstone Damp Shrubland</t>
  </si>
  <si>
    <t>Inland Slopes;Kerrabee</t>
  </si>
  <si>
    <t>This placeholder PCT is a tall open shrubland or mid-high open woodland with a mid-dense cover of shrubs and a ground layer of grasses and sedges on shallow sandstone depressions and rock plates in the Ulan area, western Hunter catchment. Caution is required in the evaluation and assignment of new plots to this PCT. Based on present knowledge it is characterised by a sparse cover of Callitris endlicheri with eucalypts occasionally including Eucalyptus crebra and Eucalyptus dealbata, and rarely Eucalyptus punctata or Eucalyptus parramattensis. The shrub stratum almost always includes Calytrix tetragona, very frequently Allocasuarina diminuta, with a sparse cover of Melaleuca thymifolia, Sannantha cunninghamii and Styphelia triflora. Other occasional shrubs include Harmogia densifolia, Kunzea ambigua and Leptospermum parvifolium. The patchy ground layer is comprised of grasses, sedges, graminoids and small forbs. Species almost always include Goodenia paniculata and Microlaena stipoides, very frequently Aristida ramosa, Drosera peltata and Schoenus apogon, and occasionally with Lepidosperma viscidum, Entolasia stricta and Arundinella nepalensis. This PCT occurs in very low rainfall zones in the far north-west of the Sydney Basin, and forms small and discontinuous patches on mid-elevation Narrabeen sandstone plateaus of western Goulburn River National Park and private lands south of Ulan. Based on present data it has only a weak floristic relationship to other PCTs in eastern NSW, however may retain some overlap with damp shrublands in the Pilliga region. Further sampling is required to characterise the floristic assemblage and distribution.</t>
  </si>
  <si>
    <t>Upper Hunter Ranges Enriched Ironbark Forest</t>
  </si>
  <si>
    <t>A tall to very tall sclerophyll open forest with a dry shrub layer and a ground layer of graminoids, hardy grasses and small forbs. This PCT occurs on clay-enriched Narrabeen sandstone ranges along the western flanks of the upper Hunter Valley between Sandy Hollow, Gungal and Wingen. The tree canopy very frequently includes a high cover of Eucalyptus crebra, occasionally accompanied or replaced by Eucalyptus punctata, Eucalyptus fibrosa or Corymbia trachyphloia. Localised stands rarely include Corymbia maculata or Eucalyptus albens in Manobalai Nature Reserve near shallow basalt intrusions. The mid-stratum occasionally includes a sparse or patchy cover of Callitris endlicheri or at least one Acacia species of which Acacia linearifolia is the most frequent. The lower layer of dry shrubs very frequently includes Leucopogon muticus, Persoonia linearis and Choretrum sp. A, commonly with a sparse cover of Melichrus urceolatus and Notelaea microcarpa, occasionally with Acacia verniciflua, Bursaria spinosa and Cassinia sifton. The mid-dense ground layer very frequently includes Gahnia aspera and Cheilanthes sieberi subsp. sieberi, Pomax umbellata and Lepidosperma laterale. Grass and small forbs are sparse however commonly include Microlaena stipoides, Aristida vagans and Digitaria ramularis, occasionally with Dichondra repens and Veronica plebeia. This PCT is associated with deeper sandy clay loams derived from shale-sandstones in the Narrabeen stratum, or in proximity to volcanic intrusions in low-rainfall zones of the upper Hunter. It occurs on a range of aspects and topographic positions from crests to slopes across mid-elevations. These ranges retain remnant native vegetation in a heavily cleared landscape between the Merriwa Plateau and Hunter Valley. This community has a high environmental overlap with dry grassy forest PCT 3767 into which it grades on heavier clay soils on colluvial toe slopes and alluvial deposits on the fringes of the western Hunter escarpment. While it shares identical canopy composition, PCT 3767 has fewer of the sclerophyll shrub species and higher richness and cover of grasses, forbs, climbers and soft-leaved shrubs.</t>
  </si>
  <si>
    <t>Upper Hunter Sandstone Stringybark-Ironbark Forest</t>
  </si>
  <si>
    <t>Liverpool Range;Hunter</t>
  </si>
  <si>
    <t>A tall sclerophyll open forest with a dry shrub layer and sparse ground layer of graminoids and grasses on exposed, rocky Narrabeen sandstone crests and slopes on the western escarpment of the Upper Hunter Valley. The tree canopy almost always includes a high cover of Eucalyptus sparsifolia very frequently with one or more species from the ironbark eucalypt group, of which Eucalyptus crebra and Eucalyptus nubila are most frequently recorded. These may be accompanied or replaced occasionally by Eucalyptus punctata or rarely by Eucalyptus rossii, the latter on broad crests. The mid-stratum rarely includes a sparse cover of small trees that includes Acacia crassa subsp. crassa, Callitris endlicheri or eucalypt saplings. The lower layer of dry shrubs almost always includes Leucopogon muticus, very frequently with Persoonia linearis and Choretrum sp. A., commonly with Podolobium ilicifolium, Leptospermum polyanthum and Melichrus urceolatus. The ground layer has a variable cover of species that commonly include Lomandra confertifolia, Goodenia hederacea and Cleistochloa rigida, occasionally with Lepidosperma laterale, Lomandra glauca, the endemic Macrozamia concinna and Xanthorrhoea johnsonii. This PCT is common across the mid-elevation ranges of Towarri and Wingen Maid national parks, which together represent the northern limits of the Triassic sandstones in the Sydney Basin. It has moderate floristic overlap with dry shrub forest PCT 3778, which has a distribution that is disjunct from that of this PCT, occurring on slightly lower and drier parts of the western Hunter sandstone ranges including in Wollemi National Park.</t>
  </si>
  <si>
    <t>Western Blue Mountains Escarpment Ironbark Forest</t>
  </si>
  <si>
    <t>This placeholder PCT is largely described from a single localised survey effort in an area that is otherwise poorly sampled. Additional survey work is required to improve sample coverage and to clarify relationships with other nearby PCTs. Caution is required in the evaluation and assignment of new plots to this PCT. A tall, rarely very tall, sclerophyll open forest with a sparse dry shrub layer and ground layer, occurring on very dry, exposed Permian escarpment slopes on the southern and eastern rim of the Capertee Valley. The tree canopy almost always includes Eucalyptus fibrosa, occasionally with Eucalyptus crebra, one or more species from the stringybark eucalypt group, of which Eucalyptus tenella is most frequent, and rarely very local patches of Eucalyptus rossii. The mid-stratum occasionally includes a patchy cover of Callitris endlicheri with a lower sparse cover of dry shrubs that very frequently includes Astroloma humifusum, Lissanthe strigosa and Acrotriche rigida. Other common shrubs include Bursaria spinosa, Persoonia linearis and Pultenaea microphylla. The ground layer is also sparse to very sparse and characterised by hardy graminoids, grasses and small forbs. Species almost always include Dianella revoluta, very frequently Goodenia hederacea, and commonly to occasionally Lomandra glauca, Pomax umbellata, Lepidosperma laterale and Rytidosperma fulvum. Occasional isolated Macrozamia communis are present amongst the ground cover species. This PCT is typically open and stony with shallow soils and occasional rock outcrops or talus from the eroding sandstone plateau above. It occurs at mid-elevation low rainfall zones near the western limit of the Sydney Basin, and is common on the escarpments of Gardens of Stone and Wollemi national parks. This community grades into a range of shrub grass dry sclerophyll forests on deeper escarpment shale soils including PCTs 3480 and 3509.</t>
  </si>
  <si>
    <t>Western Hunter Broombush Mallee Shrubland</t>
  </si>
  <si>
    <t>A tall to very tall shrubland commonly with mallee eucalypt and Allocasuarina emergents on exposed rocky Narrabeen sandstone ridges across the Goulburn River plateau, western Hunter. The shrub canopy almost always includes a high cover of Melaleuca uncinata, Leucopogon muticus and Allocasuarina gymnanthera. These are very frequently accompanied by Dodonaea triangularis, commonly with Acrotriche rigida, Melaleuca erubescens or Melichrus urceolatus. Commonly there is a taller emergent or woodland layer comprised of Allocasuarina gymnanthera, occasionally a very high cover of Eucalyptus aenea and Eucalyptus fibrosa, with taller Acacia species of which Acacia muelleriana and Acacia doratoxylon are the most frequent. A sparse ground layer of Entolasia stricta, Dianella revoluta and Cheilanthes sieberi is very frequently recorded. This PCT occurs in areas with very low rainfall ranges, typically on distinctive flat benches below rocky crests and dry gently-sloping exposed crests and slopes, however with a very patchy and localised distribution between Gungal and 'Poggy' in Goulburn River National Park. It has only weak floristic overlap with other PCTs in NSW.</t>
  </si>
  <si>
    <t>Western Hunter Caleys Ironbark Low Forest</t>
  </si>
  <si>
    <t>A mid-high to tall, rarely very tall, open forest or woodland with mixed canopy of eucalypts, tall acacias and Callitris with a dry shrub layer and a ground layer of grasses and graminoids. This PCT mainly occurs on Narrabeen conglomerate hills and scarps along the southern Hunter escarpment between Denman and Wilpinjong, western Hunter Valley. The tree canopy almost always includes a high cover of Eucalyptus caleyi, accompanied by a range of species that vary in frequency of occurrence. Non-eucalypt tree species are very frequent, including Acacia doratoxylon, while other species Callitris endlicheri and Acacia linearifolia are less frequent. Other eucalypts that may have a high cover however are rare include Eucalyptus punctata, Corymbia trachyphloia, Eucalyptus sparsifolia and boxes such as Eucalyptus albens. The mid-stratum occasionally includes a sparse layer of smaller trees that include Callitris endlicheri and taller Acacia species including Acacia doratoxylon and rarely Allocasuarina gymnanthera. The lower dry shrub layer almost always includes Dodonaea viscosa, very frequently with Persoonia linearis and Choretrum sp. A, commonly with Leucopogon muticus and Melichrus erubescens. Other occasional shrubs include Cassinia quinqueflora or Cassinia cunninghamii, Acrotriche rigida and Boronia anethifolia. The ground layer is variable in composition and cover, however is typically a mix of commonly occurring grasses and graminoids. Grasses include Cleistochloa rigida, Aristida ramosa, Aristida vagans, Microlaena stipoides and Digitaria ramularis, with graminoids Gahnia aspera, Lomandra glauca and Lomandra confertifolia. This PCT occurs in very low-rainfall environments across low to mid-elevations on sandstone crests, ridges and dry exposed slopes, with outliers occurring on sandstone talus above Permian sediments in the Bylong area. It is only weakly related to other PCTs in NSW. On steeper and rugged topography this community grades into dry shrub forest PCT 3785 which is characterised by a canopy dominated by Eucalyptus fibrosa.</t>
  </si>
  <si>
    <t>Western Hunter Currawang Low Forest</t>
  </si>
  <si>
    <t>A mid-high open to closed Acacia forest with occasional eucalypts and a dry shrub layer, found on low Narrabeen conglomerate and sandstone hills and scarps between Denman and Kerrabee, western Hunter Valley. The tree canopy is very frequently dominated by a high cover of Acacia doratoxylon or occasionally Acacia crassa subsp. crassa. Occasional eucalypts are also present, sometimes as a sparse emergent layer, and include Corymbia trachyphloia, Eucalyptus caleyi or rarely Eucalyptus crebra or Eucalyptus dwyeri. Callitris endlicheri, common in these dry environments is almost absent from this PCT. A sparse shrub layer may also include Acacia doratoxylon, commonly with Bursaria spinosa and occasionally with Notelaea microcarpa, Leucopogon muticus and Allocasuarina verticillata, the latter sometimes also in the tree canopy. The sparse grassy ground layer is comprised of a diverse combination of ferns, grasses and forbs, almost always including Cheilanthes sieberi subsp. sieberi., very frequently Cheilanthes austrotenuifolia, Digitaria ramularis, Oxalis perennans, Paspalidium criniforme and commonly Cleistochloa rigida. This PCT occurs at low to mid-high elevations in very low rainfall zones of the western Hunter. It is primarily recorded from ridgetops and rocky exposed slopes, however it is also known to occur on sheltered aspects on very rocky and dry sites. This PCT has a patchy distribution that may reflect a history of intense wildfires that appear to have resulted in the death of eucalypts and mass germination of acacias from the soil seed bank. Field observations also suggest that this PCT may also occur on sandstone talus above Permian sediments. It may adjoin other PCTs on rocky exposed environments including the woodland PCT 3774.</t>
  </si>
  <si>
    <t>Western Hunter Dwyers Red Gum-Pine Woodland</t>
  </si>
  <si>
    <t>Hunter;Kerrabee</t>
  </si>
  <si>
    <t>A mid-high to tall woodland or open forest of eucalypts, Callitris and tall acacias with a dry shrub layer. This PCT occurs on exposed rocky Narrabeen sandstone ridges and slopes in the low-rainfall ranges between Denman and Wollar, western Hunter region. The tree canopy has a variable composition and an uneven height range. The tallest trees commonly include Corymbia trachyphloia, occasionally Eucalyptus fibrosa and Callitris endlicheri or rarely Eucalyptus sparsifolia. Acacia doratoxylon and Eucalyptus dwyeri, which are both very frequent, are more characteristic and they may be present in the tallest layer or form the lower small tree layer. Eucalyptus dwyeri is very frequently the lowest growing eucalypt and is also commonly found in the mid-stratum. Shrubs in the mid-stratum almost always includes Leucopogon muticus, very frequently with Leptospermum parvifolium and a patchy cover of Leptospermum trinervium. Other shrubs commonly include Isopogon dawsonii, Persoonia linearis and Calytrix tetragona, occasionally with Phebalium squamulosum. The sparse ground layer is characterised almost always by the hardy grass Cleistochloa rigida, occasionally with patchy graminoids Lepidosperma laterale and Lomandra glauca. This PCT occurs on soils which are sandy, shallow to skeletal, often with surface rocks and boulders. It is widespread across the mid-elevation ranges of northern Wollemi National Park and the adjoining plateau of Goulburn River National Park, Towarri National Park and Manobalai Crown Lands. This community grades into dry forests PCTs 3783 or 3780 on sites with a deeper soil profile on sandstone, or into shrubland mallee PCT 3784 on rock plates.</t>
  </si>
  <si>
    <t>Western Hunter Escarpment Ironbark Forest</t>
  </si>
  <si>
    <t>A mid-high to tall, rarely very tall, sclerophyll open forest with a dry shrub layer and ground layer of grasses and graminoids, mainly occurring on dry Narrabeen conglomerate slopes along the southern escarpment of the western Hunter Valley between Bulga and Bylong. The tree canopy almost always includes a high cover of Eucalyptus fibrosa occasionally with Eucalyptus punctata or Eucalyptus sparsifolia. The mid-stratum often includes a sparse cover of small trees, commonly including Acacia linearifolia, occasionally Callitris endlicheri, rarely with Acacia doratoxylon and Allocasuarina littoralis. The lower layer of dry shrubs very frequently includes Persoonia linearis and Bursaria spinosa, commonly with Denhamia silvestris, Acacia uncinata and Dodonaea viscosa. The sparse to mid-dense ground layer is comprised of grasses and graminoids with Lomandra confertifolia almost always present, very frequently with Cleistochloa rigida, Entolasia stricta and Lepidosperma gunnii. Other occasional species include grasses Aristida ramosa, Rytidosperma pallidum and Digitaria ramularis, with the cycad Macrozamia communis, however usually only with one or two individuals. This PCT occurs most extensively in dry mid-elevations where the lower stratum in the Narrabeen series is exposed along the Bylong Valley west of Denman. It occurs on a range of exposed to intermediate aspects on scarp slopes and occasionally sheltered aspects, where the environment remains dry and rocky. It is replaced by dry shrub forest PCT 3778 on Narrabeen sandstone.</t>
  </si>
  <si>
    <t>Western Hunter Grey Gum Sheltered Forest</t>
  </si>
  <si>
    <t>Hunter;Kerrabee;Wollemi</t>
  </si>
  <si>
    <t>A tall to very tall sclerophyll open forest with a dry shrub layer and ground layer of grasses and graminoids. This PCT occurs on steep sheltered slopes and dry gullies across the dry Narrabeen sandstone ranges of north western Wollemi and Goulburn River national parks, western Hunter region. The tree canopy almost always includes a high cover of Eucalyptus punctata, very frequently with Eucalyptus sparsifolia or rarely Eucalyptus agglomerata, and occasionally a sparse cover of one or more species from the ironbark eucalypt group, of which Eucalyptus fibrosa is most frequent. The mid-stratum occasionally includes a sparse cover of small trees with a mixed and inconsistent composition that includes eucalypt saplings, tall Acacia species, very frequently Bursaria spinosa, commonly Leptospermum trinervium, occasionally to rarely with Callitris gracilis subsp. gracilis, Allocasuarina torulosa and Backhousia myrtifolia. The lower dry shrub layer very frequently includes Persoonia linearis and Bursaria spinosa, commonly or occasionally with Isopogon dawsonii, Phebalium squamulosum, Leptospermum trinervium and Podolobium ilicifolium. Low shrub forms of Backhousia myrtifolia are occasionally found in clumps amongst boulders and outcrops. The ground layer is sparse, however includes combinations of graminoids and grasses, very frequently including Lomandra confertifolia, commonly Lepidosperma laterale, Poa affinis and Cleistochloa rigida, occasionally or rarely with Entolasia stricta and Rytidosperma pallidum. This community prefers more sheltered sites than the floristically and environmentally related forest PCT 3778. It also grades into dry rainforest PCT 3115 in very protected gullies.</t>
  </si>
  <si>
    <t>Western Hunter Grey Gum-Stringybark Forest</t>
  </si>
  <si>
    <t>A tall to very tall sclerophyll open forest with a dry shrub layer and a sparse ground layer of grasses and graminoids. This PCT occurs on dry slopes and crests associated with Narrabeen sandstone scarps and ranges, mainly between Denman, Widden and Wollar districts, western Hunter region. The tree canopy is almost always dominated by both Eucalyptus punctata and Eucalyptus sparsifolia, commonly with a sparse cover of one or more species from the ironbark eucalypt group, of which Eucalyptus fibrosa is most frequent. Other species occasionally include Corymbia trachyphloia however with sparse cover. Two interesting stands of Corymbia maculata occur in small patches on dry rocky exposed slopes near Bulga, and another in Manobalai Nature Reserve. The sparse mid-stratum of small trees occasionally includes eucalypts, Callitris endlicheri or taller Acacia species such as Acacia crassa subsp. crassa. A lower layer of dry shrubs almost always includes Persoonia linearis, very frequently Leucopogon muticus, commonly Podolobium ilicifolium and occasionally with Acacia uncinata, Bursaria spinulosa and Choretrum sp. A. The ground layer is sparsely covered by hardy grasses and graminoids, very frequently including Cleistochloa rigida and Lomandra confertifolia, commonly with Dianella revoluta, occasionally with Xanthorrhoea johnsonii and Macrozamia communis. Occupies the dry mid-elevation scarps and ranges that surround Denman, including Manobalai Nature Reserve and on the south side of the Goulburn and Hunter rivers it extends across a wide arc of low rainfall in Wollemi National Park from the Widden Valley to Bulga. A western outlier occurs above Wollar Creek near Mogo in Goulburn River National Park. This community grades into tall forest PCT 3777 with increased shelter on steep south-facing slopes and dry gullies.</t>
  </si>
  <si>
    <t>Goulburn River Ironbark-Bloodwood Heathy Forest</t>
  </si>
  <si>
    <t>A mid-high to tall sclerophyll woodland or open forest with a mid-stratum of Callitris and heathy shrubs found on Narrabeen sandstone crests and dry rocky slopes across the Goulburn River plateau, western Hunter. The tree canopy very frequently includes a high cover of both Eucalyptus fibrosa and Corymbia trachyphloia. Other eucalypt species are rare however where present, are commonly from the ironbark eucalypt group, the most frequent being Eucalyptus crebra. Rare species with a high canopy cover also include Eucalyptus sparsifolia or Eucalyptus punctata. Occasionally the canopy includes a sparse cover of Callitris endlicheri. The mid-stratum very frequently includes a taller layer of Allocasuarina gymnanthera, commonly with Callitris endlicheri, occasionally Eucalyptus dwyeri, tall Acacia species including Acacia pilligaensis or rarely Acacia doratoxylon. The lower layer of shrubs almost always includes Persoonia linearis very frequently with Leucopogon muticus and Grevillea sericea. Other common or occasional shrubs include Calytrix tetragona, Acrotriche rigida, Styphelia triflora, Leptospermum parvifolium and Melichrus erubescens. The ground layer is sparse with small forbs, hardy grasses and graminoids forming a patchy cover on the shallow often rocky soils. Pomax umbellata is very frequent, commonly with Cleistochloa rigida and Lomandra glauca. This PCT occurs in very low rainfall zones across the gently rolling low to mid-elevation sandstone plateau between Sandy Hollow and Ulan, with extensive areas in Goulburn River National Park. This community has a similar environmental distribution to dry shrub forest PCT 3785, into which it grades on ridges or dry slopes with deeper soils and typically a lower cover of rock outcrops and surface stones. PCT 3785 also differs from this PCT in having a greater diversity of grass species and fewer heath species in the mid-stratum.</t>
  </si>
  <si>
    <t>Ulan Sandstone Ironbark-Pine Woodland</t>
  </si>
  <si>
    <t>A tall, rarely very tall, ironbark and Callitris sclerophyll woodland or open forest with a dry shrubby mid-stratum, occurring almost exclusively on exposed low-relief quartz-rich Triassic sandstone ranges between Wollar and Ulan in the far western Hunter River catchment. The tree canopy very frequently includes a sparse cover of Eucalyptus crebra and Callitris endlicheri, occasionally accompanied or replaced by Eucalyptus fibrosa or rarely Eucalyptus macrorhyncha. Other occasional or rare eucalypts include Eucalyptus dwyeri and Eucalyptus rossii. The mid-stratum very frequently includes a sparse cover of small trees including Callitris endlicheri, occasionally Eucalyptus dwyeri and Acacia linearifolia, and rarely Acacia doratoxylon. The lower layer of dry shrubs almost always includes Leucopogon muticus, very frequently Persoonia linearis, commonly Astroloma humifusum, Brachyloma daphnoides and Styphelia triflora, and occasionally Calytrix tetragona. The sparse ground layer is comprised of hardy grasses, graminoids and small forbs, very frequently including  Pomax umbellata, Lomandra multiflora and Microlaena stipoides, commonly Lomandra glauca and Aristida ramosa, and occasionally Aristida vagans. This PCT occurs at mid-elevations across the very low rainfall zones of the western Hunter River catchment largely on Narrabeen sandstones and conglomerates, but rarely on other older quartz rich sediments including granite soils near Moolarben. It is found on a range of exposed aspects on broad ridges and comparatively gentle slopes and occupies the driest climates of the Sydney Basin sandstone environments. It shares moderate floristic association with PCT 3756, however PCT 3756 is located on more elevated and rugged Permian and Jurassic sandstone ranges found to the west and north of Ulan. Differences in tree canopy composition are a useful indicator of these PCTs, with Eucalyptus sparsifolia, Eucalyptus fibrosa and Eucalyptus punctata more frequent in PCT 3756 and Callitris endlicheri almost always absent. To the east, PCT 3781 is replaced by heathy woodland PCT 3780 on the rockier parts of the Goulburn River Narrabeen sandstone plateau that extends east to Denman.</t>
  </si>
  <si>
    <t>Western Hunter Rocky Sandstone Ironbark Forest</t>
  </si>
  <si>
    <t>A mid-high to tall, rarely very tall, woodland or open forest with mixed eucalypt, Callitris or tall acacias and a dry shrubby mid-stratum. This PCT occurs on ridges and dry slopes across the low-rainfall Narrabeen sandstone ranges between Denman and Ulan, western Hunter Valley. The tree canopy commonly includes either Eucalyptus fibrosa or rarely Eucalyptus nubila, with other eucalypts such as Eucalyptus punctata occasional and with a lower cover. Other species which may occur in the tree canopy or as a small tree layer in the mid-stratum commonly include Callitris endlicheri and Acacia crassa subsp. crassa, occasionally Acacia doratoxylon, rarely with Acacia linearifolia, Allocasuarina littoralis or Allocasuarina gymnanthera. The lower dry shrub layer very frequently includes Phebalium squamulosum, Persoonia linearis and Hovea lanceolata, commonly with Acrotriche rigida and Dodonaea triangularis. The ground layer is a sparse cover of graminoids and grasses that very frequently includes Cleistochloa rigida, Lomandra confertifolia, Lomandra glauca and Lepidosperma gunnii, commonly with Dianella revoluta. This PCT occurs on dry shallow sandy soils that are commonly rocky, particularly on narrow ridgelines. It is widespread across the low-rainfall ranges that rise above the Widden, Bylong and Wilpinjong valleys in the Goulburn River and Wollemi national parks. This community grades into shrubby woodland PCT 3774 on very rocky and exposed sites.</t>
  </si>
  <si>
    <t>Western Hunter Rocky Scrub</t>
  </si>
  <si>
    <t>A tall to very tall shrubland commonly with a sparse to very sparse cover of mallee eucalypts, on massive Narrabeen sandstone rock plates on ranges across the low-rainfall zones of the western and upper Hunter Valley. The shrub canopy almost always includes a high cover of Calytrix tetragona and Leptospermum parvifolium, very frequently with a sparse cover of Leucopogon muticus and commonly with Isopogon dawsonii. Other occasional species include Persoonia linearis and Acacia doratoxylon, rarely with dense local patches of Acacia triptera. A very sparse to sparse cover of low to mid-high eucalypts, Callitris or acacias commonly includes Eucalyptus dwyeri, and occasionally to rarely Corymbia trachyphloia, Callitris endlicheri or Acacia doratoxylon. The ground layer is very sparse amongst large areas of exposed rock, however commonly includes Cheilanthes sieberi subsp. sieberi and Pomax umbellata, occasionally with Aristida ramosa and Cleistochloa rigida. This PCT is distributed between Ulan, Bylong, Denman and Parkville, in and around Goulburn River and north western Wollemi and Towarri national parks. It forms part of a mosaic of shrublands and woodlands found on rocky dry sandstones of the western Hunter Valley, and grades into woodland PCT 3774 on shallow sandstone soils that adjoin rock plates.</t>
  </si>
  <si>
    <t>Goulburn River Ironbark Shrub Forest</t>
  </si>
  <si>
    <t>Pilliga;Hunter;Kerrabee</t>
  </si>
  <si>
    <t>A mid-high to tall sclerophyll open forest or woodland with a dry shrub layer and a sparse ground layer of grasses, graminoids and cycads. This PCT occurs on crests and upper slopes across the low rolling hills of the Goulburn River and Manobalai sandstone plateaus, western Hunter region. The tree canopy very frequently includes a high cover of either Eucalyptus fibrosa or rarely Eucalyptus nubila, occasionally with Corymbia trachyphloia or a sparse cover of Callitris endlicheri. Very localised stands of Corymbia maculata rarely occur in Manobalai Nature Reserve. The mid-stratum often includes a sparse cover of rarely-occurring small trees, including Callitris endlicheri, Allocasuarina littoralis, Allocasuarina gymnanthera, Acacia doratoxylon or eucalypt saplings. The sparse to mid-dense lower dry shrub layer almost always includes Leucopogon muticus, commonly Dodonaea viscosa, Acrotriche rigida and Platysace ericoides, occasionally with Choretrum sp. A, Bursaria spinosa and Styphelia triflora. The very sparse to mid-dense ground layer is comprised of a patchy cover of grasses, graminoids and forbs. Pomax umbellata is almost always present, very frequently Lomandra glauca and Macrozamia communis, commonly Digitaria ramularis, Aristida ramosa, Cleistochloa rigida and Lomandra confertifolia, occasionally with Microlaena stipoides and Lepidosperma laterale. This community occurs in similar low rainfall and mid-elevation environments to dry forest PCT 3780, however it occurs on broader rounded ridges and adjoining slopes that are likely to expose a different depositional layer in the Narrabeen sediments than the rockier sites associated with PCT 3780. The two also have a moderate floristic overlap, however PCT 3780 differs from this PCT in having a higher cover of shrubs and includes species such as Calytrix tetragona and Leptospermum parvifolium, has a more frequent and higher cover of Allocasuarina gymnanthera, has fewer grass species and the soils are skeletal and often rocky.</t>
  </si>
  <si>
    <t>Western Hunter Scribbly Gum-Pine Woodland</t>
  </si>
  <si>
    <t>Pilliga;Kerrabee;Wollemi</t>
  </si>
  <si>
    <t>A tall, occasionally very tall, sclerophyll open forest or woodland with a mid-stratum of Callitris and dry shrubs. This PCT occurs on crests and exposed slopes across the dry Narrabeen sandstone ranges between Rylstone and Ulan, Central West and western Hunter. The tree canopy is very frequently dominated by Eucalyptus rossii, commonly with Eucalyptus punctata. Occasionally these are replaced or accompanied by one or more ironbark or stringybark eucalypt species, of which Eucalyptus crebra and Eucalyptus sparsifolia are the most frequently recorded from each eucalypt group. The mid-stratum is layered with a sparse cover of small trees that is very frequently dominated by Callitris endlicheri in association with small eucalypt trees or occasional taller Acacia species including Acacia obtusifolia. A sparse layer of lower dry shrubs almost always includes Persoonia linearis, very frequently Leucopogon muticus and Styphelia triflora, commonly with Brachyloma daphnoides, Monotoca scoparia, Calytrix tetragona and Platysace ericoides. The ground layer is very sparse, dry and is mainly comprised of graminoids and hardy forbs, very frequently including Pomax umbellata and Lomandra glauca, commonly Patersonia sericea and occasionally one or  two individuals of Macrozamia communis. This PCT is widespread on broad ridges north-west from Nullo Mountain, Mount Stormy Ranges, Munghorn Gap Nature Reserve and western Goulburn River National Park, in areas that typically receive less than 700 mm per annum. It extends to the edge of the Triassic sandstones in Durridgere Nature Reserve. Small areas are found on open sandy infill depressions along the tributaries of some larger creeks. This community is replaced by dry shrub forest PCT 3623 as elevation and rainfall increase south of Nullo Mountain onto the Wollemi Plateau.</t>
  </si>
  <si>
    <t>Eastern New England Leucogranite Mallee Scrub</t>
  </si>
  <si>
    <t>An extremely tall mallee shrubland with smaller, dry shrubs and a patchy ground layer of grasses and graminoids. This PCT occurs on skeletal soils among granite outcrops on the ranges to the north-east of Guyra on the north eastern part of the New England Tableland, and is known only from Warra National Park and nearby areas. Trees include the mallee species Eucalyptus codonocarpa, low-growing Eucalyptus caliginosa or Eucalyptus radiata and Allocasuarina littoralis, which are all occasional. The shrub layer is comprised of a diverse array of larger and smaller shrubs, almost always including Leptospermum novae-angliae, Mirbelia confertiflora, and species of Leucopogon and Acacia, the most frequent of which are Leucopogon neoanglicus and Acacia falciformis. Other shrubs very frequently include Hibbertia linearis and commonly Brachyloma saxicola, Dillwynia phylicoides, Grevillea scortechinii subsp. sarmentosa, Hovea purpurea, Kunzea obovata and Leptospermum brevipes. Occasionally occurring shrubs include Hibbertia riparia, Lomatia silaifolia, Monotoca scoparia, Persoonia cornifolia, Pimelea linifolia, Platysace ericoides, Platysace lanceolata and Spyridium scortechinii. Ground layer vegetation cover, which is very patchy and interspersed by rock outcrops, is mainly comprised of graminoids and hardy forbs. Species almost always include Entolasia stricta, very frequently Patersonia glabrata, with common or occasional species Lomandra longifolia, Lepidosperma laterale, Lepidosperma gunnii and Goodenia hederacea. This community is only defined from six plots and caution is required in the evaluation and assignment of new plots to this PCT. It occurs at elevations of above 1200 metres asl in cold, moist environments. It is not closely related floristically to other PCTs in eastern New South Wales, however a number of forested communities such as PCT 3679 occur nearby in areas where deeper soils have developed.</t>
  </si>
  <si>
    <t>Western New England Felsic Rock Shrubland</t>
  </si>
  <si>
    <t>Moredun Volcanics;Severn River Volcanics;Stanthorpe Plateau</t>
  </si>
  <si>
    <t>A tall open shrubland that includes some localised species, with occasional taller Eucalypts and a sparse, grassy ground layer. This PCT is found on skeletal soil among granite or rhyolite outcrops on hilly plateaus or ranges in the western and northern part of the New England Tableland. It is currently known from spatially separate locations near Severn River Nature Reserve and Single and Boonoo Boonoo national parks. The sparse to mid-dense shrub layer is diverse and almost always includes Calytrix tetragona, Leptospermum novae-angliae, Leucopogon neoanglicus and at least one Acacia species, which individually occur commonly and include Acacia granitica, Acacia venulosa or Acacia triptera. Other common shrubs include Allocasuarina brachystachya, Harmogia densifolia and Micromyrtus sessilis. Scattered Eucalyptus prava occasionally emerge above the shrub layer. The ground layer is sparse and is mainly comprised of scattered graminoids, forbs and hardy ferns, almost always including Aristida jerichoensis and Entolasia stricta. Other species very frequently include Goodenia bellidifolia, Laxmannia gracilis, Lobelia andrewsii and Trachymene incisa subsp. incisa, commonly with Gonocarpus teucrioides, Lepidosperma curtisiae and Lepidosperma laterale. This PCT is defined from only five plots and caution is required in the evaluation and assignment of new plots to this PCT. This community typically occurs above 720 metres asl in cold, moist environments, and is not closely related floristically to nearby PCTs. It occurs in small patches among rock outcrops or extensive woodlands on deeper soils that feature canopy species such as Callitris endlicheri, red gums, ironbarks or stringybarks.</t>
  </si>
  <si>
    <t>Mole River Wattle-Tea-tree Rocky Scrub</t>
  </si>
  <si>
    <t>This placeholder PCT is defined from three plots located in a shrubland on skeletal soils on outcrops of acid volcanic origin on the ranges south of Tenterfield on the New England Tableland. Caution is required in the evaluation and assignment of new plots to this PCT. Based on present knowledge, it may be described as a diverse shrubland with Acacia pycnostachya, Leptospermum arachnoides, Melichrus urceolatus, Cryptandra amara, Harmogia densifolia, Leptospermum novae-angliae, Leucopogon melaleucoides and Leucopogon neoanglicus. Scattered Eucalyptus caliginosa, Eucalyptus williamsiana or Eucalyptus prava occasionally emerge above the shrub layer. The ground layer is mainly comprised of graminoids, forbs and hardy ferns, including Entolasia stricta, Gonocarpus tetragynus, Laxmannia compacta, Aristida ramosa, Calandrinia pickeringii, Cheilanthes sieberi subsp. sieberi, Hybanthus monopetalus and Lepidosperma laterale. This PCT is currently only known from Bluff River Nature Reserve. Further sampling of the shrublands of the rocky outcrops in the ranges of the northern New England Tableland is required to understand the relationship of this PCT to other shrublands in this region.</t>
  </si>
  <si>
    <t>New England Rockplate Shrubland</t>
  </si>
  <si>
    <t>Beardy River Hills;Binghi Plateau;Deepwater Downs;Eastern Nandewars;Moredun Volcanics;Severn River Volcanics;Tenterfield Plateau;Tingha Plateau</t>
  </si>
  <si>
    <t>A tall open shrubland with occasional taller pines and eucalypts and a very sparse ground layer. This PCT is found where skeletal soil has developed among extensive granite or rhyolite outcrops on hilly plateaus or ranges on the New England Tableland between Tenterfield and Uralla. The sparse to mid-dense shrub layer is diverse and almost always includes Calytrix tetragona, Leucopogon muticus and one or more Acacia species, the most frequent being Acacia viscidula or Acacia triptera. Other shrubs very frequently include Cryptandra amara and Ozothamnus obcordatus, commonly Leptospermum novae-angliae and occasionally Brachyloma daphnoides. Scattered Callitris endlicheri are almost always present and Eucalyptus prava is common. The ground layer is sparse and is mainly comprised of scattered graminoids, forbs and hardy ferns, very frequently including Cheilanthes sieberi subsp. sieberi and Stypandra glauca. Other ground layer species commonly include Brachyscome stuartii, Gonocarpus teucrioides, Pomax umbellata and Trachymene incisa subsp. incisa, occasionally with Gonocarpus tetragynus, and either Aristida calycina or Aristida ramosa. This PCT is defined from only six plots and caution is required in the evaluation and assignment of new plots to this PCT. This community typically occurs at elevations of above 740 metres asl in cold, moist environments. It is not closely related floristically to nearby PCTs, however it occurs in small patches among rock outcrops or extensive woodlands on deeper soils that include canopy species such as Callitris endlicheri, red gums, ironbarks or stringybarks.</t>
  </si>
  <si>
    <t>Western New England Rocky Granite Low Woodland</t>
  </si>
  <si>
    <t>Nandewar Northern Complex;Peel;Armidale Plateau;Binghi Plateau;Bundarra Downs;Eastern Nandewars;Moredun Volcanics;Severn River Volcanics;Tenterfield Plateau;Tingha Plateau;Yarrowyck-Kentucky Downs</t>
  </si>
  <si>
    <t>A mid-high sclerophyll open woodland with a dry shrub layer and sparse, grassy ground layer. This PCT occurs on rises and slopes with shallow to skeletal soils on plateaus with extensive granite outcrops in the western and northern part of the New England Tableland between Moonbi and Tenterfield. The description and distribution of this PCT has been consolidated by the inclusion of a large pool of non-standard survey data which used 32 x 32 metre plots and used species frequency in 10 subplots as a measure of abundance. The sparse canopy almost always includes eucalypts from the red gum group (Eucalyptus dealbata and Eucalyptus prava), commonly associated with Callitris endlicheri. The shrub layer is often sparse, particularly in rockier sites and almost always includes at least one Leucopogon species and at least one Acacia species, occasionally accompanied by Leptospermum species. The most frequent of these include, very frequently Leucopogon muticus, occasionally Leptospermum brevipes and rarely Leucopogon melaleucoides, Leucopogon neoanglicus, Acacia viscidula and Acacia triptera. The ground layer is also sparse and is typically comprised of grasses, forbs, sedges and hardy ferns. Species almost always include Tripogon loliiformis, very frequently Aristida ramosa and Cheilanthes sieberi subsp. sieberi, and common to occasionally Trachymene incisa subsp. incisa, Fimbristylis dichotoma and Cymbopogon refractus. This PCT typically occurs on granite, however is also known from acid volcanic substrates, usually at elevations of above 640 metres asl in warm, dry environments, and is not closely related floristically to nearby PCTs. It has a similar distribution however, to another woodland on rocky soils PCT 3854, which differs in having a higher frequency of shrubs that are occasional to rare in this PCT, such as Calytrix tetragona and Cryptandra amara.</t>
  </si>
  <si>
    <t>Wollemi Rockplate Scrub</t>
  </si>
  <si>
    <t>A tall to very tall shrubland or open shrubland, occasionally with a taller low to mid-high upper stratum of stunted eucalypts or mallees, Callitris or allocasuarinas. This PCT occurs on massive Narrabeen sandstone rock plates, pagodas and clifflines across the mid-elevations of central and northern Wollemi plateau, greater Blue Mountains. The shrub canopy almost always includes Calytrix tetragona, Leptospermum parvifolium and Leucopogon muticus, very frequently with a patchy cover of Leptospermum arachnoides together with Leucopogon microphylla and commonly Harmogia densifolia. Eucalypts are rare, however where present, the most frequent are Eucalyptus sparsifolia, Eucalyptus dwyeri and mallees such as Eucalyptus multicaulis. A sparse cover of Callitris endlicheri, Callitris rhomboidea or Allocasuarina gymnanthera may also occasionally be present either in the shrub layer or taller layers. A diverse range of species from the Proteaceae and Fabaceae families that are individually common to rare include patchy Banksia penicillata, Isopogon anemonifolius and Dillwynia sericea. The ground layer is very sparse and mostly comprised of bare rock, however small graminoids including Schoenus imberbis and Lomandra glauca are occasionally or rarely recorded. This PCT occurs across mid-elevations of the Wollemi Plateau, however is replaced at elevations near 800 metres asl by PCT 3865, the elevated pagoda shrubland on Newnes Plateau and the western Blue Mountains.</t>
  </si>
  <si>
    <t>Big Badja Rocky Heath</t>
  </si>
  <si>
    <t>Kybeyan-Gourock</t>
  </si>
  <si>
    <t>This placeholder PCT is defined from a single distinctive plot, and caution is required in the evaluation and assignment of new plots to this PCT. Based on current knowledge, it may be described as a dense tall heathland found on a rocky ridge of metamorphosed sandstone between granitic intrusions on the Kybeyan Range near Badja, at an elevation of 1300-1350 metres asl with roughly 1100 mm mean annual rainfall. No vegetation structure data is currently available, however floristic data indicates scattered emergent Eucalyptus pauciflora above a dense shrub layer dominated by Leptospermum deuense and Oxylobium ellipticum, with Kunzea sp. 'Wadbilliga', Acacia obliquinervia, Acrotriche divaricata, Boronia algida, Brachyloma daphnoides, Lomatia fraseri, Nematolepis elliptica, Persoonia silvatica and Prostanthera monticola. Ground layer plants may include Gahnia subaequiglumis, Lepidosperma gunnii, Lomandra longifolia, Poa meionectes, Rytidosperma setaceum and Stylidium graminifolium. Further sampling is required to more fully describe the floristic composition and habitat of this community.</t>
  </si>
  <si>
    <t>Kybeyan Montane Heath</t>
  </si>
  <si>
    <t>A tall, closed to open dry heathland occurring in distinctive patches on high, cool rocky tableland ranges east and west of Kybeyan on the south-east rim of the South Eastern Highlands bioregion. A depauperate outlier sample to the south-west at Merriangaah also best fits this community. This PCT occurs on skeletal soils derived from granites, hornfels (contact-metamorphosed sediments) and sandstones, at elevations of 850-1250 metres asl with 30-55 mean annual frost days, mainly in locations receiving 750-1200 mm mean annual rainfall. A characteristic mid-dense to dense tall shrub layer is almost always dominated by Allocasuarina nana and Brachyloma daphnoides, commonly with Monotoca scoparia, Hakea dactyloides and Kunzea sp. 'Wadbilliga'. Other occasional shrubs include Banksia canei, Platysace lanceolata, Amperea xiphoclada, Hibbertia pedunculata, Pimelea linifolia, Bossiaea foliosa and Westringia kydrensis, rarely with Persoonia asperula. There may be occasional scattered emergent Eucalyptus pauciflora, Eucalyptus dives or other tree species. The ground layer is generally sparse to very sparse and very frequently includes scattered Lepidosperma gunnii and Stylidium graminifolium, commonly Gonocarpus tetragynus, Lomandra glauca and Lomandra longifolia, with occasional Austrostipa pubinodis, Patersonia sericea or Rytidosperma tenuius. This PCT is one of three heath communities characterised by a dense canopy of Allocasuarina nana and assigned to the Southern Montane Heath class. It occurs in the coldest environments of the three, and is replaced by PCT 3874 to the south and PCT 3869 to the north.</t>
  </si>
  <si>
    <t>Western Kanangra Granite Outcrop Heath</t>
  </si>
  <si>
    <t>Kanangra;Oberon</t>
  </si>
  <si>
    <t>This placeholder PCT is defined from a small number of plots, and caution is required in the evaluation and assignment of new plots to this PCT. Its habitat appears to be distinctive, however additional survey work would improve definition of its floristic composition and environmental limits. Based on current samples it is a tall to mid-high, dense to open shrubland of exposed rocky slopes on high, cool, granitic intrusions in western Kanangra-Boyd and Blue Mountains national parks. It is sampled from the western Boyd Plateau and Moorara Range at elevations of 1000-1200 metres asl, with 950-1050 mm mean annual rainfall and 13-20 mean annual frost days. An upper shrub layer may be dominated by Kunzea parvifolia and Calytrix tetragona, with a diverse group of associated shrub species including Dillwynia phylicoides, Astroloma humifusum, Bossiaea buxifolia, Callistemon sieberi and Leucopogon microphyllus. The ground layer includes much rock cover, and plant species recorded from soil pockets include species adapted to periodic waterlogging, such as Schoenus imberbis and Lachnagrostis filiformis, as well as species that cope with dry shallow soils. The latter includes a diverse set of grasses, such as Aristida ramosa, Austrostipa mollis, Dichelachne micrantha, Poa sieberiana, Rytidosperma pallidum, Rytidosperma setaceum and Rytidosperma tenuius, with forbs Cheilanthes sieberi subsp. sieberi, Gonocarpus tetragynus, Hypericum gramineum, Wahlenbergia gracilis, Lomandra longifolia and Vittadinia cuneata.</t>
  </si>
  <si>
    <t>New England Orange Gum Boggy Woodland</t>
  </si>
  <si>
    <t>Binghi Plateau;Moredun Volcanics;Tingha Plateau</t>
  </si>
  <si>
    <t>A mid-high to tall sclerophyll woodland with an dry shrub layer and a ground layer of grasses and graminoids. This PCT occurs on seasonally wet soils on undulating terrain on high elevation ranges and plateaus of the western New England Tableland between Single National Park and Torrington. The canopy very frequently includes species from the red gum eucalypt group (Eucalyptus prava or Eucalyptus blakelyi) occasionally associated with Eucalyptus youmanii. The shrub layer is sparse and almost always includes at least one species of Leptospermum, the most frequent of which are Leptospermum arachnoides, Leptospermum polygalifolium and Leptospermum minutifolium. Other shrubs very frequently include Epacris microphylla, commonly with Hakea microcarpa and Xanthorrhoea johnsonii. Much of the species richness in this PCT is in the mid-dense to dense ground layer, which is mainly comprised of sedges, rushes, graminoids and forbs. Species almost always include Gonocarpus micranthus and Ptilothrix deusta, very frequently with Eremochloa bimaculata, Goodenia bellidifolia, Lepyrodia leptocaulis and Schoenus apogon. Common ground layer species include Drosera peltata, Hypoxis hygrometrica and Wurmbea biglandulosa, occasionally with Drosera burmanni. This PCT is only defined from six plots and caution is required in the evaluation and assignment of new plots to this PCT. This community typically occurs on granite or acid volcanic substrates along streams or in seepage areas at elevations of above 870 metres asl in cold, moist environments. It is weakly related floristically to PCT 3699, which has similar canopy species, however is found upslope on drier soils and the sedges, rushes and moisture-loving forbs that are common to almost always present in this PCT are less frequent and abundant.</t>
  </si>
  <si>
    <t>Nadgigomar Sand Swamp Woodland</t>
  </si>
  <si>
    <t>This placeholder PCT is defined from a small number of plots, and caution is required in the evaluation and assignment of new plots to this PCT. Based on current knowledge it may be described as a low swampy shrubland to sedgeland on deep sandy soils of small closed depressions and drainage flats, on broad gently undulating sandy uplands around Nadgigomar Nature Reserve. This community occurs at elevations of 600-650 metres asl with 650-750 mm mean annual rainfall, on alluvium or colluvium derived from catchments dominated by sandstones of the Abercrombie Formation. In this relatively low rainfall environment, with small catchments, these wetlands only intermittently carry surface water and may be sustained by groundwater. Periodic drying results in a mix of wetland species and plants of drier surrounding habitats. This PCT is characterised by a dense, low to mid-high groundcover commonly including dense patches of Lepidosperma limicola or Baloskion fimbriatum with a mix of shorter swampy species including Centella asiatica, Lobelia surrepens, Gonocarpus micranthus, Mitrasacme serpyllifolia, Centipeda minima subsp. minima, Drosera peltata, Hydrocotyle sibthorpioides and Lachnagrostis filiformis. Species of drier habitats commonly also present in samples include Hypericum gramineum, Euchiton japonicus, Gonocarpus tetragynus, Cheilanthes austrotenuifolia, Entolasia stricta, Lagenophora gracilis, Opercularia diphylla, Oxalis perennans, Poranthera microphylla and Triptilodiscus pygmaeus. A patchy to sparse, low to tall shrub layer may also be present on the margins of basins and scattered on swampy flats, with a mix of wet and dry species very frequently including Kunzea ericoides, Kunzea parvifolia, Leptospermum myrtifolium and Melaleuca parvistaminea, commonly with Persoonia mollis and Pultenaea subspicata. Samples also very frequently include sparse low trees of Eucalyptus mannifera on basin margins or scattered across flats, generally at densities below open woodland.</t>
  </si>
  <si>
    <t>Southern Highlands Sand Swamp Woodland</t>
  </si>
  <si>
    <t>This placeholder PCT is defined from a small number of plots, and caution is required in the evaluation and assignment of new plots to this PCT. Based on current knowledge, it may be described as a low to mid-high shrub/sedge open swampy woodland, restricted to sandy drainages and soaks on Hawkesbury Sandstone plateaus on the western edge of the Southern Highlands. Known locations are at Soapy Flat, Sandy Flat and Penrose, on coarse sandy deposits at elevations of 600-700 metres asl with 800-950 mm mean annual rainfall. These swamps receive water from relatively small catchments and so only intermittently carry surface water and are sustained by groundwater. Periodic surface drying results in a mix of wetland species and plants of drier surrounding habitats. A low sparse to open tree canopy, sometimes fringing treeless areas, commonly includes Eucalyptus mannifera and Eucalyptus rubida. A sparse to patchy, low to mid-high shrub layer commonly includes Epacris microphylla, Hakea microcarpa and Leptospermum juniperinum, and occasionally Allocasuarina paludosa, Hakea teretifolia or Leptospermum continentale, with drier species commonly including Persoonia mollis and occasionally Allocasuarina littoralis. A dense to patchy ground layer commonly includes tall sedges such as Baloskion fimbriatum, Lepidosperma limicola or Lepidosperma longitudinale, and smaller forbs of damp sandy wetlands including Goodenia paniculata, Centella asiatica, Gonocarpus micranthus, Empodisma minus and Schoenus apogon. Commonly also present are species of drier habitats including Lomandra longifolia, Themeda triandra, Aristida ramosa, Stylidium graminifolium and Tricoryne elatior.</t>
  </si>
  <si>
    <t>Torrington Granite Shrub Forest</t>
  </si>
  <si>
    <t>Nandewar Northern Complex;Binghi Plateau;Tenterfield Plateau</t>
  </si>
  <si>
    <t>This PCT is defined from data sourced from vegetation surveys in Torrington State Conservation Area using non-standard systematic survey methods applying larger plot sizes and alternate measures of species frequency. The Torrington Plateau is poorly sampled by standard survey methods and for our purposes we applied a revised treatment using presence-only species data to compare with other plots in the region. Results suggest that forests and woodlands on the granite slopes and gullies are not described elsewhere and are likely to represent a distinct floristic assemblage in the far northern New England region. Caution is required in the evaluation and assignment of new plots to this PCT, as matches may be difficult to achieve given varying data standards. Limited information is currently available on the structure of the vegetation, however based on current knowledge, it may be described as a tall to very tall woodland or open forest with a mid-dense mid-stratum of dry shrubs and a ground layer of grasses and graminoids. The tree canopy commonly includes Callitris endlicheri and Eucalyptus prava, occasionally with Eucalyptus andrewsii and one of more species of stringybark eucalypts, of which Eucalyptus subtilior and Eucalyptus laevopinea are most frequent. Other trees occasionally include Angophora floribunda and rarely Eucalyptus brunnea. The mid-stratum very frequently includes Melichrus urceolatus, Leptospermum trinervium, Styphelia triflora and Xanthorrhoea johnsonii, commonly with Monotoca scoparia, Brachyloma daphnoides and Leucopogon melaleucoides. The ground layer includes a cover of hardy grasses, graminoids and small forbs, almost always including Dianella revoluta and Pomax umbellata, very frequently with Entolasia stricta, Aristida jerichoensis, Lomandra confertifolia and Wahlenbergia luteola. This PCT occurs in mid to high-elevation slopes and drainage lines across the Torrington Plateau, at elevations of up to 1100 metres asl in gully heads on the highest parts of the plateau. Further standard survey is required to improve the structural and floristic definition of this PCT.</t>
  </si>
  <si>
    <t>Northern New England Rock Outcrop Shrubland</t>
  </si>
  <si>
    <t>Binghi Plateau;Severn River Volcanics</t>
  </si>
  <si>
    <t>This PCT is defined from data sourced from vegetation surveys in Torrington State Conservation Area and of granite outcrop vegetation on the New England Tableland. These surveys used non-standard systematic methods applying larger plot sizes and alternate measures of species frequency. Rock outcrops in this region are poorly sampled by standard survey methods and for our purposes we applied a revised treatment using presence-only species data to compare with other samples in the region. Caution is required in the evaluation and assignment of new plots to this PCT, as matches may be difficult to achieve given varying data standards. This PCT is a shrubland, open shrubland or low open woodland found on felsic igneous rock outcrops in Kings Plain and Severn River national parks and on granite in Torrington State Conservation Area. The shrub canopy very frequently includes Calytrix tetragona and Leptospermum novae-angliae. A very sparse to sparse cover of taller trees very frequently includes Eucalyptus prava, commonly Callitris endlicheri or occasionally Allocasuarina brachystachya. Other species in the lower shrub layers include Xanthorrhoea johnsonii, Acacia torringtonensis and Leucopogon neoanglicus. The ground layer includes a sparse cover of hardy grasses and forbs, almost always including Entolasia stricta and Laxmannia compacta, very frequently with Aristida jerichoensis. This community occurs at mid to high elevations of the north and north eastern New England Tableland, in locations receiving moderate mean annual rainfall, and grades into PCT 3715 on surrounding skeletal rhyolite soils.</t>
  </si>
  <si>
    <t>Western New England Rocky Granite Shrubland</t>
  </si>
  <si>
    <t>Binghi Plateau;Eastern Nandewars;Tingha Plateau</t>
  </si>
  <si>
    <t>A tall open shrubland with a ground layer of grasses and graminoids that occurs on skeletal soils on plateaus with extensive granite outcrops in the western part of the New England Tableland, in scattered locations between Watsons Creek and Torrington. The shrubby layer is sparse and almost always includes at least one Acacia species, of which the most frequent are Acacia neriifolia and Acacia triptera. Other prominent shrubs very frequently include the localised Homoranthus prolixus and commonly Ozothamnus obcordatus. Scattered emergent trees are typically present, very frequently including Callitris endlicheri and occasionally Eucalyptus dealbata. The sparse to mid-dense ground layer is mainly comprised of graminoids, forbs and hardy ferns, almost always including Cheilanthes sieberi subsp. sieberi, very frequently with Lepidosperma laterale and Tripogon loliiformis. Common species include Aristida calycina, Cymbopogon refractus and Stypandra glauca, occasionally with Cheilanthes distans, Gonocarpus teucrioides, Rytidosperma pallidum and Trachymene incisa subsp. incisa. This PCT is not likely to be closely related to nearby PCTs floristically, because it occupies a limited and specialised habitat. It is only defined by six plots however, and caution is required in the evaluation and assignment of new plots to this PCT. This PCT occurs in similar environment to PCT 3698 which is woodland on rocky soils which occurs nearby, however differs in its woodland structure and in almost always including trees such as Eucalyptus prava, Angophora floribunda Eucalyptus macrorhyncha that are absent from this PCT.</t>
  </si>
  <si>
    <t>Mount Canobolas Rockplate Shrubland</t>
  </si>
  <si>
    <t>Hill End;Orange</t>
  </si>
  <si>
    <t>This placeholder PCT is defined from a small number of standard plots, and caution is required in the evaluation and assignment of new plots to this PCT. Its habitat appears to be distinctive, however additional survey work would improve definition of its floristic composition and environmental limits. Based on current knowledge, it is a dry shrubby sclerophyll open woodland to shrubland of exposed hard trachyte outcrops around Mount Canobolas, at elevations of 950-1300 metres asl and in locations receiving 900-1020 mm mean annual rainfall, with 12-15 mean annual frost days. A sparse layer of scattered mid-high trees may occasionally be present including Eucalyptus canobolensis, Eucalyptus goniocalyx, Callitris endlicheri or smaller Exocarpos cupressiformis, above a characteristic dense to patchy shrub layer almost always dominated by Calytrix tetragona and commonly including Mirbelia oxylobioides, Acacia verniciflua, Cassinia sifton, Kunzea parvifolia and Phebalium squamulosum, with occasional Leucopogon attenuatus or Prostanthera stenophylla. The ground layer tends to be dominated by exposed rock, with shallow soil pockets commonly supporting the rock fern Cheilanthes sieberi subsp. sieberi, grasses including Rytidosperma erianthum, Dichelachne micrantha and Poa sieberiana, tall strap-leaved Lepidosperma laterale and Stypandra glauca, and small forbs Gonocarpus elatus, Hypericum gramineum, Pterostylis tenuis and Wahlenbergia planiflora. Some soil lenses accumulate rainfall runoff from surrounding rock plates, and this community may include groundcover plants that tolerate occasional waterlogging, including Burchardia umbellata, Centrolepis strigosa subsp. strigosa and Drosera auriculata.</t>
  </si>
  <si>
    <t>Carrai Moist Grassy Forest</t>
  </si>
  <si>
    <t>A very tall, moist grassy sclerophyll open forest found on the Carrai Plateau and nearby high, wet and cool tableland outliers including Kunderang Fire Trail at Mooraback, and west of Kookaburra. This PCT generally occurs at elevations of 850-1150 metres asl with mean annual rainfall of 1100-1450 mm, primarily on Carrai Granodiorite however with scattered plots on sedimentary substrates on nearby high wet ranges. The tree canopy is very frequently dominated by Eucalyptus cameronii, commonly with Eucalyptus campanulata and occasionally Eucalyptus saligna or Eucalyptus nobilis. A small tree layer may include patches of Allocasuarina littoralis or scattered Banksia integrifolia, Polyscias sambucifolia or Acacia irrorata. A low shrub layer very frequently includes Leucopogon lanceolatus and Rubus parvifolius, commonly with Persoonia linearis. The ground layer is predominantly grassy and dense, and very frequently includes Poa sieberiana, Lomandra longifolia, Imperata cylindrica and Themeda triandra, often with high cover. Other common ground layer species include the tall fern Pteridium esculentum, twiners Hardenbergia violacea, Glycine clandestina, Desmodium varians and Hibbertia scandens, and soft-leaved forbs Viola betonicifolia, Lobelia purpurascens and Geranium solanderi. This community tends to occupy relatively dry rises and north and west-facing slopes, and on sheltered southerly aspects it may grade into wet shrub/fern forests such as PCT 3207 or PCT 3205.</t>
  </si>
  <si>
    <t>Far North Escarpment Blackbutt Grassy Forest</t>
  </si>
  <si>
    <t>Northeast Forest Lands;Stanthorpe Plateau;Wongwibinda Plateau;Chaelundi;Guy Fawkes;Rocky River Gorge;Washpool</t>
  </si>
  <si>
    <t>A tall to very tall moist grassy sclerophyll open forest widely distributed along the north-east rim of the New England Tableland and adjacent upper escarpment, from Boonoo Boonoo south to Marengo. This PCT commonly occurs on undulating plateaus and upper escarpment slopes at elevations of 700-1250 metres asl with mean annual rainfall of 850-1300 mm, predominantly on granitoid and acid volcanic substrates however also including scattered sites on sedimentary rocks. The tree canopy is almost always dominated by Eucalyptus campanulata, occasionally associated with Eucalyptus brunnea, Eucalyptus saligna or Eucalyptus obliqua. A small tree layer that includes Allocasuarina torulosa or Allocasuarina littoralis is occasionally present, while a sparse layer of smaller shrubs commonly includes Leucopogon lanceolatus and sprawling Rubus parvifolius, with occasional Lomatia silaifolia or Hibbertia obtusifolia. The ground layer tends to be mid-dense to closed and is almost always dominated by the tall fern Pteridium esculentum with various grasses including Imperata cylindrica, Themeda triandra, Poa sieberiana and occasionally Poa labillardierei var. labillardierei. The tall graminoids Lomandra longifolia, Dianella caerulea and Lepidosperma laterale and twiners including Desmodium varians, Hardenbergia violacea, Hibbertia scandens, Glycine clandestina and Eustrephus latifolius are also common. Common soft-leaved forbs include Viola betonicifolia, Geranium solanderi, Lobelia purpurascens, Poranthera microphylla and Senecio diaschides. This community adjoins a wide variety of other vegetation types across its range; for example on higher peaks it may be replaced in some areas by PCT 3279, grade into PCT 3290 on lower slopes and drainages or PCT 3280 on lower elevation slopes.</t>
  </si>
  <si>
    <t>Far North Escarpment Blackbutt Moist Forest</t>
  </si>
  <si>
    <t>Northeast Forest Lands;Stanthorpe Plateau;Tenterfield Plateau;Chaelundi;Dalmorton</t>
  </si>
  <si>
    <t>A very tall moist grass/fern sclerophyll open forest sampled extensively from high, cool and moist ranges along the north-east edge of the New England Tableland, from Boonoo Boonoo and Bald Rock south to Glen Nevis and Chaelundi Mountain. This PCT occurs at elevations of 900-1300 metres asl with mean annual rainfall of 950-1200 mm, mostly on granitoid, acid volcanic and metasediment substrates. The mid-dense tree canopy is very frequently dominated by Eucalyptus campanulata, commonly with Eucalyptus obliqua or Eucalyptus brunnea or rarely Eucalyptus laevopinea, with a sparse small tree layer that includes occasional Polyscias sambucifolia, Acacia falciformis, Acacia irrorata or Trochocarpa laurina. A sparse to patchy shrub layer very frequently includes Leucopogon lanceolatus and sprawling Rubus parvifolius, commonly with scattered tall Cyathea australis. The ground layer tends to be dominated by grasses and ferns, very frequently including extensive tussocks of Poa sieberiana between Pteridium esculentum and large patches of Calochlaena dubia. Other grasses commonly include Imperata cylindrica, and occasionally Microlaena stipoides, and the ferns Blechnum cartilagineum and Blechnum neohollandicum are common. The ground layer also very frequently includes the twiners Hibbertia scandens, Eustrephus latifolius, Glycine clandestina and Desmodium varians, occasionally with Smilax australis, Clematis aristata or Billardiera scandens. Also commonly present are Viola hederacea, Dianella caerulea, Lomandra longifolia, Lobelia purpurascens and Viola betonicifolia. With increasing rainfall and warmer temperatures on similar rocky ranges to the east, this community may be replaced by PCT 3674 .</t>
  </si>
  <si>
    <t>Far North Escarpment Gorges Blackbutt Forest</t>
  </si>
  <si>
    <t>Northeast Forest Lands;Stanthorpe Plateau;Cataract;Rocky River Gorge</t>
  </si>
  <si>
    <t>A tall to very tall grassy sclerophyll open forest community from gorge slopes of the mid-Rocky (Timbarra) River and Boonoo Boonoo River catchments on the north-east rim of the New England Tableland, between Boonoo Boonoo National Park and Washpool National Park. This PCT most commonly occurs on gorge slopes carved through granitoid and metasedimentary rocks at elevations of 550-1050 metres asl and with mean annual rainfall of 950-1150 mm. All current plots are sampled by a single observer, and no structure data was recorded. The tree canopy is commonly dominated by Eucalyptus campanulata, occasionally with Eucalyptus tindaliae, Eucalyptus biturbinata or Eucalyptus dorrigoensis, with a patchy small tree layer of scattered Allocasuarina torulosa or Acacia filicifolia. Smaller shrubs are sparse, with occasional Leucopogon lanceolatus, Rubus parvifolius or Jacksonia scoparia. The ground layer is predominantly grassy, with common dominants including Imperata cylindrica, Poa labillardierei var. labillardierei, Cymbopogon refractus and Themeda triandra. The ground layer forbs very frequently include Desmodium varians, Vernonia cinerea and Lobelia purpurascens, commonly with Senecio diaschides, Viola betonicifolia, Plantago varia, Dichondra repens, Pteridium esculentum, Hardenbergia violacea, Commelina cyanea, Geranium solanderi, Lomandra longifolia, Wahlenbergia communis, Dianella caerulea, Desmodium brachypodum, Lomandra multiflora subsp. multiflora and Euchiton sphaericus. This community tends to occur on gorge slopes at intermediate elevations, and may be replaced by PCT 3278 on cooler, moister upper slopes, or by PCT 3464 on warmer, drier lower gorge slopes.</t>
  </si>
  <si>
    <t>Northern Escarpment Blackbutt Cool Moist Forest</t>
  </si>
  <si>
    <t>Nandewar;New England Tablelands;NSW North Coast</t>
  </si>
  <si>
    <t>Peel;Armidale Plateau;Walcha Plateau;Barrington;Chaelundi;Coffs Coast and Escarpment;Comboyne Plateau;Macleay Gorges;Mummel Escarpment;Tomalla</t>
  </si>
  <si>
    <t>A very tall to extremely tall moist grassy sclerophyll open forest distributed along moderately high and cool parts of the south-east rim of the New England Tableland and adjacent upper slopes of the escarpment, from Mount Hyland south to the northern flanks of Barrington Tops. This PCT generally occurs at elevations of 700-1350 metres asl where mean annual rainfall is 900-1400 mm, commonly on sedimentary or metasedimentary substrates including slates, siltstones and mudstones however occasionally onto adjacent basalts. The tree canopy very frequently contains Eucalyptus campanulata, commonly with Eucalyptus cameronii or rarely Eucalyptus radiata or Eucalyptus obliqua. A sparse to patchy shrub layer almost always includes scattered Leucopogon lanceolatus, commonly with Podolobium ilicifolium and Persoonia linearis and occasional taller Polyscias sambucifolia or Persoonia media. The ground layer is very frequently dominated by Lomandra longifolia and Poa sieberiana with the tall fern Pteridium esculentum and Dianella caerulea, and commonly includes twiners Hardenbergia violacea, Hibbertia scandens and Billardiera scandens. The soft-leaved forb Viola betonicifolia is also common, with occasional Gonocarpus teucrioides. This community shares many species with PCT 3288, which tends to replace it at higher elevations. Where they occur together, PCT 3286 is associated with broad crests and upper slopes, grading into PCT 3288 on moist sheltered slopes.</t>
  </si>
  <si>
    <t>Northern Escarpment Messmate Cool Wet Forest</t>
  </si>
  <si>
    <t>Ebor Basalts;Walcha Plateau;Barrington;Coffs Coast and Escarpment;Tomalla</t>
  </si>
  <si>
    <t>A tall to very tall moist shrub/grass sclerophyll open forest restricted to high, cold wet ranges along the south-east rim of the New England Tableland from Barren Mountain south to Ben Halls Gap, and on Barrington Tops. This PCT occurs at elevations of 1000-1400 metres asl where mean annual rainfall is 900-1900 mm, primarily on basalts however also adjacent sedimentary, acid volcanic and granitoid geologies. The tree canopy is very frequently dominated by Eucalyptus obliqua, or occasionally Eucalyptus fastigata or Eucalyptus nobilis. A diverse multilayered midstratum includes small trees such as Acacia melanoxylon, Banksia integrifolia, Trochocarpa montana and Lomatia arborescens, and moisture-loving shrubs including Coprosma quadrifida, Leucopogon lanceolatus, Tasmannia stipitata, Polyscias sambucifolia and the tree fern Dicksonia antarctica. The ground layer is very frequently dominated by tussocks of Poa sieberiana and tall clumps of Lomandra longifolia, commonly with ferns Pteridium esculentum and Blechnum nudum. Other common ground layer components include sprawling vines Smilax australis and Clematis aristata and other soft-leaved grasses and forbs including Microlaena stipoides, Viola hederacea and Hydrocotyle laxiflora, with occasional Geranium solanderi, Dianella caerulea, Geranium potentilloides, Glycine clandestina or Lobelia pedunculata. This community occurs on moist sheltered slopes and may be replaced by PCT 3288 on exposed upper slopes and plateau crests, or by PCT 3379 at higher elevations. In the most sheltered, fire-protected situations it may be replaced by PCT 3052.</t>
  </si>
  <si>
    <t>Western Guy Fawkes Plateau Moist Gum Forest</t>
  </si>
  <si>
    <t>A very tall moist grassy sclerophyll open forest sampled primarily from New England Tableland plateaus protruding into north-western Guy Fawkes River National Park. This PCT occurs from Stop A Bit Ridge north to the plateaus of Oakwood and London Bridge and Lands End, with scattered outliers to the north as far as Curramore in southern Washpool National Park. It occurs on undulating plateaus and extending down onto gorge upper slopes, generally at elevations of 700-1150 metres asl with mean annual rainfall of 850-1100 mm, predominantly on soils derived from metamorphosed sedimentary rocks and occasionally on adjacent granitoids or acid volcanics. A mid-dense to open tree canopy is commonly dominated by Eucalyptus brunnea, occasionally associated with Eucalyptus dorrigoensis or Eucalyptus saligna, above a scattered small tree layer of Allocasuarina littoralis. A sparse shrub layer very frequently includes Leucopogon lanceolatus and Rubus parvifolius. The ground layer is predominantly grassy, almost always with Poa sieberiana tussocks, very frequently with Imperata cylindrica and Microlaena stipoides and commonly with Echinopogon ovatus and Themeda triandra. The small forbs Lobelia purpurascens, Viola betonicifolia, Desmodium varians, Glycine clandestina and Haloragis heterophylla and tall clumps of Lomandra longifolia are also very frequent, with other common forbs including Euchiton japonicus, Hydrocotyle sibthorpioides, Goodenia bellidifolia, Hypericum gramineum, Lagenophora stipitata, Dianella caerulea, Dichondra repens, Lomandra filiformis and Opercularia hispida. This community grades into PCT 3501 on nearby sandy soils derived from granites and acid volcanic rocks.</t>
  </si>
  <si>
    <t>Northeast Plateau Snow Gum Valley Woodland</t>
  </si>
  <si>
    <t>Walcha Plateau;Chaelundi;Upper Manning</t>
  </si>
  <si>
    <t>A sclerophyll grassy woodland restricted to broad gentle headwater valleys subject to cold air pooling on moderately high, cool and damp plateaus protruding above the escarpment on the central eastern rim of the New England Tableland, with disjunct outliers in Werrikimbe National Park and Hyland State Forest. This PCT occurs at elevations of 800-1050 metres asl with mean annual rainfall of 1150-1450 mm, commonly on siltstone and slate substrates with some records on adjacent ignimbrite. A tall, open tree canopy is very frequently dominated by Eucalyptus pauciflora, occasionally with Eucalyptus radiata, commonly with scattered small trees of Acacia melanoxylon. The shrub layer is sparse and scattered, commonly with Leucopogon lanceolatus or occasionally Hovea linearis or Monotoca scoparia. The ground layer is mid-dense to dense and predominantly grassy, almost always dominated by Poa sieberiana and Themeda triandra and the tall fern Pteridium esculentum, and very frequently with Rubus parvifolius, Desmodium varians and Viola betonicifolia. Other common ground layer species include the grasses Microlaena stipoides, Austrostipa rudis and Echinopogon caespitosus, tall graminoids Lomandra longifolia and Dianella revoluta, and smaller forbs including Lomandra filiformis, Dichondra repens, Geranium solanderi, Gonocarpus tetragynus and Poranthera microphylla. This community is commonly replaced by PCT 3288 on adjacent moist sheltered slopes.</t>
  </si>
  <si>
    <t>Chandlers Creek Dry Grassy Forest</t>
  </si>
  <si>
    <t>Chaelundi;Dalmorton</t>
  </si>
  <si>
    <t>A tall to very tall moist grassy sclerophyll open forest restricted to part of the mid-Boyd River catchment on the northern escarpment of the New England Tableland, with current samples from Chandlers Creek in Marengo State Forest north to Blacksmiths Shop in Dalmorton State Forest. This PCT generally occurs on exposed upper slopes in rolling hilly country at elevations of 450-850 metres asl where mean annual rainfall is 1050-1250 mm. It occurs on localised quartz-rich however moderately fertile soils within the sedimentary rocks of the Coramba and Brooklana beds, producing an unusual assemblage of tree species. The canopy is commonly dominated by Eucalyptus resinifera or Eucalyptus signata with occasional Eucalyptus microcorys, Angophora subvelutina or Eucalyptus eugenioides, or Eucalyptus amplifolia on drainage lines. Plots commonly include a sparse to patchy small tree layer of Allocasuarina littoralis or occasional Allocasuarina torulosa, and a tall shrub layer including Leucopogon lanceolatus, Persoonia oleoides and Jacksonia scoparia. The ground layer is predominantly grassy, very frequently dominated by Themeda triandra and Imperata cylindrica and including occasional Poa sieberiana, Cymbopogon refractus, Dichelachne micrantha and Microlaena stipoides. The tall fern Pteridium esculentum is very frequently present, along with Lomandra filiformis, Dianella caerulea, Lomandra longifolia and Stylidium graminifolium. Twiners including Desmodium varians, Hardenbergia violacea, Desmodium rhytidophyllum, Billardiera scandens and Glycine clandestina, and smaller forbs Gonocarpus tetragynus, Viola betonicifolia, Goodenia rotundifolia, Hypericum gramineum, Lobelia purpurascens and Vernonia cinerea are also common. This community may be replaced by PCT 3251 at lower elevations to the east with increasing temperatures and rainfall, or by PCT 3464 in rain shadow areas to the west with cooler temperatures.</t>
  </si>
  <si>
    <t>Cathedral Rock Granite Peppermint-Gum Forest</t>
  </si>
  <si>
    <t>Round Mountain;Wongwibinda Plateau</t>
  </si>
  <si>
    <t>A shrubby moist sclerophyll open forest restricted to high, cool and wet eastern parts of Cathedral Rock National Park and the adjacent southern edge of Guy Fawkes River National Park, on sandy soils derived from Round Mountain Leucomonzogranite. It occurs at elevations of 1100-1500 metres asl with mean annual precipitation of 1050-1450 mm and 10-15 mean annual frost days. The mid-high to very tall open forest canopy very frequently includes Eucalyptus radiata and Eucalyptus dalrympleana, with Eucalyptus acaciiformis also common. A patchy to open mid-stratum commonly includes tall Banksia integrifolia and diverse shorter shrubs that very frequently include Leucopogon lanceolatus, Monotoca scoparia and Melichrus urceolatus. Other shrubs such as Bossiaea neo-anglica, Bossiaea scortechinii, Choretrum pauciflorum, Daviesia ulicifolia, Dillwynia phylicoides, Lomatia fraseri or Persoonia oleoides also commonly occur, and occasionally Persoonia procumbens. The ground layer is almost always dominated by Poa sieberiana tussocks and the tall fern Pteridium esculentum, with other species frequently encountered including Billardiera scandens, Derwentia arcuata, Gonocarpus tetragynus, Hovea linearis, Lomandra longifolia, Lomandra filiformis, Patersonia glabrata, Poranthera microphylla, Stylidium graminifolium and Themeda triandra. At lower elevations on the same geology this type grades into PCT 3501.</t>
  </si>
  <si>
    <t>Eastern New England Ranges Blackbutt Forest</t>
  </si>
  <si>
    <t>Armidale Plateau;Nightcap;Northeast Forest Lands;Round Mountain;Stanthorpe Plateau;Tenterfield Plateau;Walcha Plateau;Wongwibinda Plateau;Chaelundi;Dalmorton;Guy Fawkes;Rocky River Gorge</t>
  </si>
  <si>
    <t>A tall grassy sclerophyll open forest of rolling plateau landscapes along the moist eastern rim of the New England Tableland, widely distributed from Liston south to Green Range in upper Oxley Wild Rivers National Park. This PCT occurs at elevations of 700-1250 metres asl with mean annual rainfall of 850-1200 mm, on soils derived from granitoid, acid volcanic and quartz-rich sedimentary rocks. The tree canopy very frequently includes Eucalyptus campanulata with high cover, commonly with Eucalyptus brunnea and occasionally Eucalyptus caliginosa, over a sparse small tree stratum commonly including Banksia integrifolia and Allocasuarina littoralis. A sparse shrub layer very frequently includes scattered Leucopogon lanceolatus and occasionally Hibbertia obtusifolia or Lomatia silaifolia and sprawling Rubus parvifolius. A dense to open ground layer is very frequently dominated by the grasses Imperata cylindrica, Poa sieberiana and Themeda triandra and the tall fern Pteridium esculentum. Hardy scramblers and small vines are also common, including Hardenbergia violacea, Desmodium varians, Glycine clandestina, and occasional Billardiera scandens, Eustrephus latifolius or Smilax australis. A range of soft-leaved forbs and grasses, including Viola betonicifolia, Lobelia purpurascens, Gonocarpus tetragynus, Microlaena stipoides, Lomandra longifolia, Dianella caerulea, Lepidosperma laterale, Entolasia stricta and Poranthera microphylla, are also common. This community is commonly found on lower slopes and deeper soils, and at higher landscape positions with shallower soils it is often replaced by PCT 3679.</t>
  </si>
  <si>
    <t>Maryland Moist Grassy Forest</t>
  </si>
  <si>
    <t>A tall moist grassy sclerophyll open forest on granites of the relatively dry northern Stanthorpe Plateau on the NSW-Qld border, known from Maryland National Park and surrounding areas. This PCT occurs at elevations of 650-950 metres asl with mean annual rainfall of 800-950 mm. The tree canopy commonly includes Eucalyptus biturbinata and Eucalyptus campanulata with high cover, often with Lophostemon confertus or Eucalyptus caliginosa, and occasionally Eucalyptus eugenioides, Eucalyptus brunnea, Angophora subvelutina or Eucalyptus tereticornis. A scattered small tree layer commonly includes Allocasuarina torulosa and Brachychiton populneus, and a sparse low shrub layer includes Acacia filicifolia and moist elements Breynia oblongifolia, Denhamia silvestris and Denhamia bilocularis. The ground layer is predominantly grassy with common grasses including Digitaria ramularis, Echinopogon caespitosus, Microlaena stipoides and Entolasia marginata, and occasional Eragrostis leptostachya, Oplismenus aemulus or Cymbopogon refractus. The ground layer also includes a diverse range of small vines and other forbs that commonly include Lobelia purpurascens, Eustrephus latifolius, Desmodium varians, Gahnia aspera, Glycine clandestina, Poranthera microphylla and Dichondra repens. This PCT occurs in an environment which is intermediate between tableland, western slopes and coastal rain shadow valleys, and this is reflected in its floristic composition. Plots defining this community are largely sampled by a single observer in an area that is otherwise poorly sampled, and its relationship to other plant assemblages nearby is unclear.</t>
  </si>
  <si>
    <t>Northeast New England Granites Stringybark Forest</t>
  </si>
  <si>
    <t>Binghi Plateau;Deepwater Downs;Glenn Innes-Guyra Basalts;Nightcap;Northeast Forest Lands</t>
  </si>
  <si>
    <t>A tall to very tall shrubby sclerophyll open forest of rolling country on granite and acid volcanic geologies of the north-east New England Tablelands, defined by plots distributed from east of Deepwater south to Oban and Nowlands Backwater. This PCT occurs at elevations of 950-1400 metres asl where mean annual precipitation is 800-1000 mm. The tree canopy is very frequently dominated by Eucalyptus caliginosa, occasionally with Eucalyptus nobilis or Eucalyptus radiata, and there is commonly a sparse to open small tree layer of Banksia integrifolia and Allocasuarina littoralis. A sparse to patchy mid-high to tall shrub layer very frequently includes Leucopogon lanceolatus and the sprawling bramble Rubus parvifolius, commonly with Lomatia silaifolia, Acacia filicifolia and Monotoca scoparia, and occasional Persoonia cornifolia or Bossiaea scortechinii. A low to tall, dense to open ground layer almost always contains dense patches of Pteridium esculentum and tufts of Lomandra longifolia, Imperata cylindrica and Poa sieberiana, interspersed with a range of other moist forb and grass species commonly including Poranthera microphylla, Glycine clandestina, Gonocarpus tetragynus, Desmodium varians, Billardiera scandens, Goodenia hederacea, Dichelachne micrantha, Hardenbergia violacea and Themeda triandra, with occasional Opercularia hispida, Brachyscome nova-anglica or Geranium solanderi.</t>
  </si>
  <si>
    <t>Northeast New England Ranges Messmate Forest</t>
  </si>
  <si>
    <t>Nightcap;Northeast Forest Lands;Tenterfield Plateau;Walcha Plateau</t>
  </si>
  <si>
    <t>A tall to very tall moist grassy sclerophyll open forest of high, cool ranges of the eastern New England tableland. This PCT extends primarily from Donnybrook State Forest and Tenterfield in the north-east, south to Warra and Backwater, with outlying southern records from Moona Plains. It occurs at elevations of 1000-1500 metres asl with mean annual precipitation of 850-1350 mm, on areas of deep moist soils or sheltered aspects on rugged granitoids, felsic volcanics and occasionally metasediments. The tree canopy is commonly dominated by Eucalyptus obliqua and occasionally Eucalyptus campanulata, Eucalyptus nobilis or Eucalyptus radiata. Shrubs are sparse to patchy, the only commonly occurring species being Leucopogon lanceolatus and the sprawling bramble Rubus parvifolius. The ground layer is open to dense and is almost always dominated by tussocks of Poa sieberiana and tall clumps of Lomandra longifolia, very frequently accompanied by Pteridium esculentum, Microlaena stipoides and Lobelia purpurascens. Scattered sprawling twiners and vines including Desmodium varians, Eustrephus latifolius and Glycine clandestina are common, with occasional Smilax australis or Clematis glycinoides. Other common ground layer species include moist shade-tolerant forbs Viola betonicifolia, Geranium solanderi, Viola hederacea and Hydrocotyle laxiflora, with occasional Dichondra repens, Senecio diaschides or Hydrocotyle geraniifolia. This community may be replaced by PCT 3679 on exposed and shallower soils, and grade into PCT 3501 with decreasing elevation.</t>
  </si>
  <si>
    <t>Northeast New England Stringybark Grassy Forest</t>
  </si>
  <si>
    <t>Armidale Plateau;Ebor Basalts;Northeast Forest Lands;Wongwibinda Plateau;Guy Fawkes</t>
  </si>
  <si>
    <t>A tall to very tall moist grassy sclerophyll open forest restricted to the central eastern New England Tableland where it is found along the tableland rim and upper slopes draining into the gorges of the Henry, Sara, Aberfoyle and Guy Fawkes rivers between Kingsgate and Ebor. There are also southern outliers on the rims of the Styx and Macleay River gorges. Plot samples assigned to this type are generally at elevations of 800-1200 metres asl with mean annual precipitation of 850-1150 mm. This PCT is associated with sedimentary and metasedimentary rocks including siltstones, mudstones and meta-claystones. The tree canopy commonly includes Eucalyptus caliginosa, in association with Eucalyptus laevopinea and Eucalyptus campanulata. There is occasionally a small tree layer of Allocasuarina littoralis or Allocasuarina torulosa, and scattered smaller shrubs that may include Hibbertia obtusifolia, Leucopogon lanceolatus, Melichrus urceolatus, Acacia filicifolia or Indigofera australis. The ground layer is predominantly grassy, very frequently including Poa sieberiana, Themeda triandra, Dichelachne micrantha, Sorghum leiocladum, Cymbopogon refractus and Imperata cylindrica. Small twiners such as Hardenbergia violacea, Desmodium varians, Glycine clandestina and Desmodium brachypodum are also common, along with other generally soft-leaved forbs including Gonocarpus tetragynus, Lobelia purpurascens, Vernonia cinerea, Dianella caerulea, Viola betonicifolia, Chrysocephalum apiculatum, Dichondra repens, Geranium solanderi, Hypericum gramineum and Ranunculus lappaceus. This community may be replaced by PCT 3501 on sandier tableland edge soils derived from granites and, on mid to lower gorge slopes, by PCT 3464 or PCT 3471.</t>
  </si>
  <si>
    <t>Stanthorpe Plateau Flats Gum-Stringybark Woodland</t>
  </si>
  <si>
    <t>Northeast Forest Lands;Stanthorpe Plateau</t>
  </si>
  <si>
    <t>A dry shrub/grass sclerophyll open forest restricted to the far north-east New England Tableland from Bookookoorara south to Capoompeta, on granites of the Stanthorpe and Bolivia Range suites. This PCT is associated with footslopes on cold-air drainages at elevations of 900-1150 metres asl and with mean annual rainfall of 850-1050 mm. The tree canopy commonly includes Eucalyptus dalrympleana or Eucalyptus caliginosa, occasionally associated with Eucalyptus acaciiformis or Eucalyptus pauciflora. There may be scattered small trees of Banksia integrifolia, and a sparse to patchy layer of prostrate to tall shrubs. These commonly include scattered Melichrus procumbens, Hibbertia obtusifolia, Dillwynia phylicoides, Persoonia tenuifolia and Pimelea linifolia, and occasionally Rubus parvifolius, Aotus subglauca, Monotoca scoparia or Persoonia cornifolia. The ground layer is patchy to dense and very frequently dominated by Themeda triandra and Sorghum leiocladum, with Stylidium graminifolium, Pteridium esculentum, Imperata cylindrica, Poa sieberiana and Poranthera microphylla also very frequent. Other common ground layer species include Goodenia bellidifolia, Trachymene incisa subsp. incisa, Desmodium varians, Gonocarpus tetragynus, Viola betonicifolia, Chrysocephalum apiculatum, Dianella caerulea and Lomandra longifolia. On nearby sheltered slopes, this community may grade into PCT 3501.</t>
  </si>
  <si>
    <t>Tenterfield Plateau Stringybark Sheltered Forest</t>
  </si>
  <si>
    <t>Binghi Plateau;Deepwater Downs;Northeast Forest Lands;Stanthorpe Plateau;Tenterfield Plateau</t>
  </si>
  <si>
    <t>A tall dry grassy sclerophyll open forest of rugged ranges of granitoid and acid volcanic rocks of the northern New England Tableland, from Donnybrook and Tenterfield south to Butterleaf and west to Torrington State Conservation Area. This PCT most commonly occurs on sheltered slopes with coarse sandy soils, at elevations of 750-1200 metres asl where mean annual rainfall is 800-1000 mm. The tree canopy commonly includes Eucalyptus caliginosa and Eucalyptus banksii, occasionally with Eucalyptus andrewsii. There is a sparse to patchy shrub layer, most frequently including scattered Melichrus urceolatus and Acacia fimbriata, commonly with Hibbertia obtusifolia and occasionally Monotoca scoparia or Xanthorrhoea johnsonii. The ground layer is often sparse to patchy and very frequently includes Poa sieberiana with high cover, commonly with Entolasia stricta, Microlaena stipoides, Dichelachne micrantha, Echinopogon caespitosus and Cymbopogon refractus. A range of forbs including Lobelia purpurascens, Desmodium varians, Lepidosperma laterale, Vernonia cinerea, Geranium solanderi, Lomandra multiflora subsp. multiflora, Oxalis chnoodes, Eustrephus latifolius, Glycine clandestina, Dichondra repens, Gahnia aspera, Viola betonicifolia, Dianella revoluta and Opercularia hispida are also commonly present.</t>
  </si>
  <si>
    <t>Carrai-Werrikimbe Blackbutt Dry Shrub Forest</t>
  </si>
  <si>
    <t>Walcha Plateau;Carrai Plateau;Comboyne Plateau;Upper Manning</t>
  </si>
  <si>
    <t>A dry shrubby sclerophyll open forest of the high, cool moist plateaus of Carrai and Werrikimbe, associated with shallow sandy soils derived primarily from granite and ignimbrite substrates. This PCT occurs at elevations of 900-1150 metres asl with mean annual rainfall of 1300-1750 mm. The tall to very tall tree canopy is almost always dominated by Eucalyptus campanulata, commonly with Eucalyptus cameronii, with a scattered small tree layer that includes occasional Polyscias sambucifolia, Allocasuarina littoralis or Allocasuarina torulosa. A dense to open stratum of smaller shrubs almost always includes Persoonia linearis and Lomatia silaifolia, commonly with Bossiaea neo-anglica, Leucopogon lanceolatus, Amperea xiphoclada, Banksia spinulosa, Acacia obtusifolia, Comesperma ericinum and Acacia ulicifolia, and occasional Monotoca scoparia, Xanthosia pilosa, Acacia myrtifolia or Hibbertia empetrifolia subsp. empetrifolia. The ground layer is sparse to mid-dense and includes a range of ferns, grasses and forbs of sandy escarpment habitats, with Patersonia glabrata, Entolasia stricta, Lomandra longifolia, Pteridium esculentum, Billardiera scandens, Lepidosperma laterale and Dianella caerulea occurring very frequently. This community is found on plateau slopes with relatively shallow soils, however in areas where water accumulates, such as hanging swamps and drainage lines, it may be replaced by PCT 3937. Where deeper sandy soils have developed on Carrai Granodiorite it may be replaced by PCT 3277 while at Werrikimbe it may grade into PCT 3286 on more fertile parts of the plateau derived from sedimentary rocks.</t>
  </si>
  <si>
    <t>Clarence Escarpment Blackbutt Moist Fern Forest</t>
  </si>
  <si>
    <t>Northeast Forest Lands;Stanthorpe Plateau;Chaelundi;Dalmorton;Washpool</t>
  </si>
  <si>
    <t>A very tall to extremely tall moist shrub/fern sclerophyll open forest of high, cool and wet ranges along the north-east rim of the New England Tableland and adjacent upper escarpment, in headwaters of the Clarence River and its tributaries. This PCT is distributed from Boonoo Boonoo south to Chaelundi Mountain, on granitoid and acid volcanic geologies at elevations of generally 800-1300 metres asl and mean annual rainfall of 1000-1400 mm. A mid-dense tree canopy is almost always dominated by Eucalyptus campanulata, occasionally with Eucalyptus cameronii. The multi-layered understorey may include scattered small trees such as Elaeocarpus reticulatus or Acacia falciformis, and a smaller shrub layer that almost always includes Leucopogon lanceolatus and Lomatia silaifolia and occasionally Polyscias sambucifolia, Hakea eriantha or Amperea xiphoclada. The moist ground layer is very frequently dominated by ferns Pteridium esculentum and Calochlaena dubia and commonly includes Blechnum cartilagineum. The ground layer also commonly includes many small vines and twiners including Glycine clandestina, Billardiera scandens, Hibbertia scandens, Eustrephus latifolius, Hardenbergia violacea and Hibbertia dentata and tufted forbs and grasses including Dianella caerulea, Entolasia stricta, Imperata cylindrica and Lomandra longifolia. This PCT tends to be found across broad plateau landscapes on sandy soils of intermediate depth, and may be replaced on deeper soils by the grassier community PCT 3278 or in shallow rocky situations by PCT 3684.</t>
  </si>
  <si>
    <t>Lower North Escarpment Rocky Shrub Woodland</t>
  </si>
  <si>
    <t>Walcha Plateau;Comboyne Plateau;Mummel Escarpment</t>
  </si>
  <si>
    <t>A depauperate shrubby open sclerophyll woodland of rocky peaks on the south-east rim of the New England Tableland at Werrikimbe and on scattered peaks of the adjacent coastal escarpment including Mernot Pimple, Killabakh Mountain and west of Blue Knob in Bulga State Forest. This PCT occurs at elevations of 600-1150 metres asl with mean annual rainfall of 1000-2000 mm, on exposed rocky crests of a range of geologies including trachyte, granite and metasediments. When present, a tree stratum is generally sparse and commonly includes Eucalyptus campanulata. A patchy to mid-dense small tree stratum almost always includes Allocasuarina littoralis, commonly with Elaeocarpus reticulatus, above a patchy layer of low to tall shrubs commonly including Persoonia linearis, Acacia obtusifolia, Amperea xiphoclada and Leptospermum polygalifolium. The ground layer is rocky, with sparse plants almost always including Entolasia stricta and Patersonia glabrata, commonly with Lepidosperma laterale, Dianella caerulea, Lepidosperma urophorum and Lomandra glauca, the twiner Billardiera scandens, and forbs of dry rocky habitats including Isotoma axillaris, Pomax umbellata and Xanthosia pilosa.</t>
  </si>
  <si>
    <t>Mount Munningyundo Rocky Shrubland</t>
  </si>
  <si>
    <t>This placeholder PCT is defined from a small number of plots, and caution is required in the evaluation and assignment of new plots to this PCT. Its habitat appears to be quite distinctive, however additional samples would improve its floristic definition. It is a dense shrubland to shrubby low sclerophyll open forest of steep rocky ridges and peaks, defined by plots around Mount Munningyundo and Munningyundo Point in Nymboida National Park. Current samples are on chert and granite geologies at elevations of 600-1000 metres asl with mean annual rainfall of 1200-1350 mm. This PCT may also occur on nearby mountains, such as Mount Cunglebung, which has similar rocky ridge habitat that is currently unsampled. This PCT is characterised by a mid-dense small tree layer of Acacia falciformis and stunted eucalypts including Eucalyptus notabilis or Eucalyptus carnea, and a mid-dense to dense layer of tall shrubs including Xanthorrhoea malacophylla, Ozothamnus diosmifolius, Leptospermum benwellii, Leptospermum polygalifolium, Hibiscus splendens and Ozothamnus obovatus. ground layer is dominated by rock, with sparse plant cover commonly including Dianella caerulea, grasses Entolasia stricta, Poa sieberiana and Themeda triandra, tough ferns Cheilanthes sieberi subsp. sieberi, Pyrrosia rupestris, Asplenium flabellifolium and Davallia solida var. pyxidata. Various forbs of dry rocky habitats are also common, including Plectranthus graveolens, Stylidium laricifolium, Calotis dentex, Desmodium rhytidophyllum, Gonocarpus oreophilus, Opercularia hispida and Trachymene procumbens.</t>
  </si>
  <si>
    <t>Northeast New England Ranges Blackbutt Dry Forest</t>
  </si>
  <si>
    <t>Nightcap;Northeast Forest Lands;Stanthorpe Plateau;Walcha Plateau;Cataract;Dalmorton;Rocky River Gorge</t>
  </si>
  <si>
    <t>A dry shrubby sclerophyll open forest of high cool ranges of the eastern New England Tableland and adjacent escarpment peaks. Its known distribution is primarily from Bookookoorara in the north-east extending south to Backwater, with outliers to the south on Green Range east of Walcha. This PCT generally occurs at elevations of 600-1300 metres asl with mean annual rainfall of 850-1300 mm and 2-20 average frost days per year. It occurs on sandy soils derived primarily from granitoid and acid volcanic substrates however with scattered samples from quartz-rich sediments such as sandstones. A tall to very tall, open to mid-dense tree canopy is very frequently dominated by Eucalyptus campanulata, occasionally with Eucalyptus cameronii. The mid storey commonly includes multiple height strata, with a sparse to patchy small tree layer commonly dominated by Allocasuarina littoralis. A sparse to mid-dense cover of smaller shrubs very frequently includes Lomatia silaifolia and Monotoca scoparia, commonly with Leucopogon lanceolatus, Petrophile canescens and Platysace ericoides and occasional Hibbertia obtusifolia, Bossiaea neo-anglica, Banksia integrifolia, Banksia spinulosa or Amperea xiphoclada. A sparse to closed ground layer commonly includes the grasses Entolasia stricta and Themeda triandra, the tall fern Pteridium esculentum, and tufted Patersonia glabrata, Lepidosperma laterale, Dianella caerulea and Patersonia sericea. Smaller forbs also commonly include Goodenia hederacea, Gonocarpus tetragynus, Pomax umbellata and Hardenbergia violacea. This PCT tends to occupy higher parts of the landscape with shallow soils, and on lower slopes with deeper accumulated soils may grade into PCTs 3501 or 3278. On exposed skeletal outcrops it may be replaced by PCT 3842.</t>
  </si>
  <si>
    <t>Tenterfield Granite Skeletal Shrubland</t>
  </si>
  <si>
    <t>Northeast Forest Lands;Tenterfield Plateau</t>
  </si>
  <si>
    <t>This placeholder PCT is defined from a small number of plots, and caution is required in evaluation of and assignment to this type. Its habitat appears to be quite distinctive, however additional samples would improve understanding of its environmental limits and floristic composition. Based on current plots, this PCT is a low shrubland to herbland restricted to small, disjunct patches of skeletal rock plate on granitoid peaks along the far northern spine of the New England Tableland at Mount Mackenzie near Tenterfield. Plots are at elevations of 1200-1300 metres asl with mean annual rainfall of 1000-1100 mm, on shallow sandy soil pockets on broad monzogranite rock outcrops. Trees are generally absent, and a patchy to sparse shrub layer almost always includes scattered low Leucopogon neoanglicus, commonly with patches of taller Kunzea opposita and scattered Acacia irrorata, Leptospermum novae-angliae, Mirbelia speciosa or Prostanthera staurophylla. ground layer is dominated by bare rock, with patches of vegetation on soil pockets very frequently including Brachyscome stuartii, Digitaria ramularis, Dichelachne micrantha, Entolasia stricta, Lomandra longifolia and Lobelia purpurascens. Other species commonly recorded in plots include grasses Eragrostis elongata, Microlaena stipoides and Poa sieberiana, the small fern Asplenium flabellifolium, wet-area species Hydrocotyle sibthorpioides and the annual sedge Bulbostylis barbata. Other common forbs include Arthropodium milleflorum, Crassula sieberiana, Euchiton sphaericus, Glycine clandestina, Gonocarpus oreophilus, Trachymene incisa subsp. incisa and Veronica calycina. This community may grade into PCT 3504 on nearby slopes with increasing depth of accumulated soil, while in similar rock plate habitats to the east at warmer, lower elevations it is replaced by PCT 3842.</t>
  </si>
  <si>
    <t>Eastern New England Granite Wet Heath</t>
  </si>
  <si>
    <t>Nightcap;Northeast Forest Lands;Round Mountain;Stanthorpe Plateau;Tenterfield Plateau;Wongwibinda Plateau</t>
  </si>
  <si>
    <t>A low to tall wet heath to sedgeland found on sandy acid alluvium of gentle drainages and hanging swamps on granite and acid volcanic rocks along the relatively high, moist and cool north-east margin of the New England Tableland. Plots are distributed from Bald Rock and Boonoo Boonoo south to Cathedral Rock, at elevations of 850-1400 metres asl and with mean annual rainfall of 850-1300 mm. This community is generally treeless, however plots may include scattered individuals or clumps of Eucalyptus acaciiformis, Eucalyptus dalrympleana or Eucalyptus pauciflora on swamp margins. It is characterised by a patchy to sparse layer of low to tall sclerophyll shrubs tolerant of waterlogged soils, and a closed to open mid-high ground layer dominated by sedges, rushes and grasses. The shrub layer very frequently contains Epacris microphylla and Baeckea omissa, often as dominants, and commonly includes Leptospermum gregarium, Hakea microcarpa, Leptospermum arachnoides, Banksia spinulosa or Callistemon pityoides. The ground layer is often dominated by sedge and rush species such as Baloskion stenocoleum, Lepidosperma limicola, Ptilothrix deusta, Xyris complanata, Lepyrodia anarthria or Lepyrodia scariosa. Other common ground layer species include sandy swamp-loving forbs such as Gonocarpus micranthus, Goodenia bellidifolia, Schoenus apogon, Patersonia fragilis or Rhynchospora brownii, as well as more widespread species including Entolasia stricta, Themeda triandra, Hypericum gramineum, Austrostipa rudis and Lomandra longifolia. This community may adjoin a wide variety of other types on drier margins, including forests such as PCT 3501 on deeper soils and dry mallee scrubs such as PCT 3827 on areas of shallow soil on exposed rock plate.</t>
  </si>
  <si>
    <t>Southeast Escarpment Flats Swamp Gum Forest</t>
  </si>
  <si>
    <t>East Gippsland Lowlands;South East Coastal Ranges;Monaro</t>
  </si>
  <si>
    <t>A tall to very tall moist grassy sclerophyll open forest of gentle drainages and the margins of damp alluvial flats on the far south-east escarpment, from upper catchments of the Towamba, Wallagaraugh and Genoa rivers. This PCT is found at elevations of 350-800 metres asl with mean annual rainfall of 900-1050 mm, predominantly on granitoid substrates. The sparse to dense tree canopy almost always includes Eucalyptus ovata, commonly with Eucalyptus viminalis and occasionally Eucalyptus globoidea, Eucalyptus cypellocarpa or Eucalyptus radiata, with a small tree layer of scattered Acacia melanoxylon. A sparse shrub layer very frequently includes scattered Leptospermum continentale, occasionally with Acacia dealbata, Acacia mucronata subsp. longifolia, Banksia marginata, Kunzea ericoides or Leucopogon lanceolatus. The ground layer is mid-dense to dense and is almost always dominated by Lomandra longifolia, with occasional Gahnia sieberiana, Pteridium esculentum or Carex appressa. It also includes soft-leaved forbs and grasses that very frequently include Glycine clandestina, Viola hederacea and Acaena novae-zelandiae, commonly with Dichondra repens, Euchiton japonicus, Lagenophora stipitata, Poa meionectes, Gonocarpus tetragynus, Ranunculus plebeius, Senecio prenanthoides, Asperula scoparia, Hypericum japonicum and Microlaena stipoides. This community is commonly associated with slow-draining flats and margins of broader alluvial terraces, and may be replaced by PCT 3212 on more incised drainage lines.</t>
  </si>
  <si>
    <t>Central Tableland Montane Wet Forest</t>
  </si>
  <si>
    <t>Bathurst;Bungonia;Hill End;Kanangra;Oberon</t>
  </si>
  <si>
    <t>A tall moist grassy sclerophyll open forest of sheltered, often south-facing slopes and gullies of the high, cool and moist central plateau and scattered peaks of the central tablelands. This PCT is primarily distributed from Mount Walker in Marangaroo National Park south along the Great Dividing Range to Mount Guineacor, with western outliers at Sunny Corner, Eusdale and Vulcan. It occurs at elevations of 800-1300 metres asl, with means of 800-1150 mm rainfall and 8-35 frost days annually, located primarily on sandstone, granitic and rhyolitic ignimbrite substrates. A tall to very tall tree canopy very frequently includes Eucalyptus fastigata, commonly with Eucalyptus dalrympleana and occasionally Eucalyptus radiata, with scattered small trees, typically Acacia melanoxylon, and sparse shrubs, typically Lomatia myricoides. The ground layer is mid-dense and very frequently dominated by Poa sieberiana, commonly Pteridium esculentum, Lomandra longifolia and Microlaena stipoides with occasional Echinopogon ovatus, Stellaria pungens, Viola hederacea, Viola betonicifolia, Asperula conferta, Hydrocotyle laxiflora, Dichondra repens and Poranthera microphylla. This community may be replaced in similar sheltered environments at lower elevations to the east by PCT 3226.</t>
  </si>
  <si>
    <t>Far South Escarpment Damp Flats Forest</t>
  </si>
  <si>
    <t>A very tall moist shrubby sclerophyll open forest of small sheltered damp drainage flats and footslopes at moderate elevations on foothill ranges of the far south-east escarpment. It is distributed from upper Tantawangalo Creek catchment south to the Victorian border. Plots are on narrow bands of sandy colluvium derived from granitic substrates, at elevations of 300-800 metres asl with mean annual rainfall of 900-1050 mm. A very tall to extremely tall tree canopy very frequently contains Eucalyptus viminalis, commonly with Eucalyptus elata and occasionally Eucalyptus radiata. There is also a lower sparse small tree stratum commonly including scattered Acacia melanoxylon and Pomaderris aspera. A sparse to mid-dense, tall to very tall shrub layer commonly includes tall soft-leaved Senecio linearifolius, Coprosma quadrifida and Acacia dealbata, occasionally with Cassinia aculeata, Bedfordia arborescens, Leucopogon lanceolatus, Pimelea axiflora or Prostanthera lasianthos. The ground layer is usually mid-dense to closed and includes a diverse assemblage of ferns, vines and scramblers, grasses, small soft-leaved forbs and tall graminoids. Common ground layer species include Pteridium esculentum, Adiantum aethiopicum, Blechnum nudum, Glycine clandestina, Rubus parvifolius, Clematis aristata, Poa meionectes, Microlaena stipoides, Echinopogon ovatus, Stellaria pungens, Lagenophora stipitata, Stellaria flaccida, Geranium potentilloides, Viola hederacea, Acaena novae-zelandiae, Dichondra repens, Plantago debilis, Lomandra longifolia, Carex appressa and Euchiton japonicus. This community is known from relatively incised, well-drained narrow drainages, and may be replaced by PCT 3194 on wetter, slower-draining flats and margins of broader alluvial terraces.</t>
  </si>
  <si>
    <t>Southeast Escarpment Wet Layered Forest</t>
  </si>
  <si>
    <t>A very tall to extremely tall wet sclerophyll open forest of deep gullies and moist sheltered slopes along the cool, high crest of the south-east escarpment. It occurs primarily in the far south from Glenbog south along the South Coast Range to Mount Darragh, Nalbaugh and Wog Wog, with northern outliers in the Monga area and to the west of Murrabrine Mountain. This PCT is found at elevations of 600-1100 metres asl with mean annual rainfall of 1000-1200 mm, primarily on granitoid substrates and occasionally on nearby sandstone or metasediments. A mid-dense tree canopy almost always includes Eucalyptus fastigata, commonly with Eucalyptus cypellocarpa. The multi-layered mid-stratum has a small tree layer that very frequently includes Pomaderris aspera, Bedfordia arborescens and Olearia argophylla, with occasional Acacia dealbata, Acacia melanoxylon, Prostanthera lasianthos, or tall tree ferns Dicksonia antarctica or Cyathea australis. A smaller shrub layer commonly includes Coprosma quadrifida and Tasmannia lanceolata. The mid-dense to dense ground layer commonly includes a diverse assemblage of vines (Clematis aristata, Smilax australis, Tylophora barbata), ferns (Blechnum nudum, Pteridium esculentum, Polystichum proliferum), and other moist forbs (Viola hederacea, Stellaria flaccida, Dianella tasmanica, Geranium potentilloides and Lagenophora stipitata). On dry, exposed slopes and crests this community may grade into PCT 3221, while on larger streams lower in catchments it may be replaced by PCT 3212, or by PCT 3194 on broad drainage flats with accumulated swampy alluvium.</t>
  </si>
  <si>
    <t>Southeast High Mountain Wet Layered Forest</t>
  </si>
  <si>
    <t>An extremely tall wet shrubby sclerophyll open forest restricted to moist sheltered slopes on high, cool peaks of the far south-east escarpment. This PCT is known from Glenbog south along the South Coast Range to Mount Darragh and White Rock Mountain, and to the west on Mount Tennyson on the Victorian border. It occurs at elevations of 800-1050 metres asl, with means of 1050-1300 mm rainfall and 16-33 frost days annually, predominantly on granitoid substrates (in some cases possibly enriched by nearby weathered basalt), and on sandstone at Mount Tennyson. The tree canopy commonly includes Eucalyptus fastigata and Eucalyptus nitens, with a layered mid-stratum that commonly includes small trees Olearia argophylla, Acacia dealbata, Bedfordia arborescens, Prostanthera lasianthos and occasional Pomaderris aspera. The tall tree fern Dicksonia antarctica is almost always present in the mid-stratum, and smaller shrubs Coprosma quadrifida are common with occasional Tasmannia lanceolata, Persoonia silvatica or Pittosporum bicolor. The ground layer is characteristically ferny, commonly with clumps of Polystichum proliferum, along with Histiopteris incisa, Blechnum wattsii, Gahnia sieberiana, Clematis aristata, Parsonsia brownii, Smilax australis, and occasionally Australina pusilla, Stellaria flaccida and Viola hederacea. Plots defining this PCT may have relatively low species richness which may be due to the dense tree and small tree canopies and dense ferny groundcover. This community may be restricted to areas of relatively fertile accumulated soil, and is replaced on nearby sheltered moist slopes by PCT 3217 and on exposed rocky peaks by PCT 3311.</t>
  </si>
  <si>
    <t>Southeast Mountain Wet Fern Forest</t>
  </si>
  <si>
    <t>A very tall wet sclerophyll open forest of moist gullies and sheltered slopes along moderately high parts of the southern escarpment and outlying ranges and isolated mountains. This PCT is known from Monga and Berlang south to the Victorian border at Nungatta and Waalimma, with eastern outliers on Peak Alone, Gulaga/Mount Dromedary and Burragate Peak. It occurs at elevations of 400-1000 metres asl with mean annual rainfall of 880-1300 mm, primarily on granitoid and sandstone substrates. A very tall to extremely tall, dense to closed tree canopy very frequently contains Eucalyptus cypellocarpa and Eucalyptus fastigata, occasionally with Eucalyptus obliqua. There is a multi-layered mid-stratum that commonly includes Coprosma quadrifida, Cyathea australis, Leucopogon lanceolatus and Bedfordia arborescens, occasionally with Pimelea axiflora and Senecio linearifolius. The ground layer very frequently includes Pteridium esculentum, Viola hederacea, Stellaria flaccida, and vines Tylophora barbata, Smilax australis and Clematis aristata, commonly with Poa meionectes, Hierochloe rariflora, Blechnum nudum, Calochlaena dubia, Geranium potentilloides, Lagenophora stipitata and Dianella tasmanica. In similar sheltered locations at cooler, higher elevations along the southern escarpment, or in some locations apparently with cold air pooling, this community may be replaced by PCT 3217.</t>
  </si>
  <si>
    <t>Southeast Tableland Ranges Brown Barrel Fern Forest</t>
  </si>
  <si>
    <t>A very tall moist sclerophyll open forest of sheltered slopes on high cool ranges along the eastern edge of the southern tablelands. This PCT is sampled extensively from Tallaganda south along the Gourock and Kybeyan Ranges to Glenbog and south along the South Coast Range to Nalbaugh and Bondi Gulf, with outliers in the north-east at Monga, Wyanbene and on Minuma Range. It occurs at elevations of 700-1400 metres asl, with means of 800-1200 mm rainfall and 15-60 frost days annually, primarily on sandstone and granitic substrates, with occasional samples from nearby metasedimentary or acid volcanic rocks. A very tall mid-dense canopy very frequently contains Eucalyptus fastigata, occasionally with Eucalyptus radiata or Eucalyptus viminalis. An occasional very sparse small tree layer has scattered Acacia melanoxylon and a sparse layer of shrubs commonly includes scattered Leucopogon lanceolatus and Acacia dealbata, and occasionally Coprosma quadrifida. The ground layer is typically mid-dense to dense and is very frequently dominated by Pteridium esculentum and Poa meionectes, with a suite of associated plants commonly including Dianella tasmanica, Lomandra longifolia, Senecio prenanthoides, Coronidium scorpioides, Clematis aristata, Glycine clandestina, Microlaena stipoides, Viola hederacea, Lagenophora stipitata, Poranthera microphylla, Stellaria pungens, Gonocarpus tetragynus, Veronica calycina, Acaena novae-zelandiae, Asperula scoparia and Dichondra repens. In the north of its range this community may grade into PCT 3651 on dry exposed aspects, while in the south it is replaced by PCT 3217 on similar sheltered slopes at slightly lower, warmer elevations along the escarpment rim to the east.</t>
  </si>
  <si>
    <t>Southern Escarpment Messmate Forest</t>
  </si>
  <si>
    <t>East Gippsland Lowlands;South East Coastal Ranges;Bungonia;Kybeyan-Gourock;Monaro</t>
  </si>
  <si>
    <t>A very tall to extremely tall moist sclerophyll open forest of high, cool and wet parts of the southern escarpment and outlying peaks. This PCT has a disjunct distribution with known occurrences from Monga and Berlang in the north, and in the south from Glenbog to Bondi Gulf and Nungatta Mountain, with isolated eastern outliers including Peak Alone and Pigeon Box Mountain. It is often recorded from gentle upper slopes and crests in mountainous landscapes on sandstone and granitoid substrates, at elevations of 550-1100 metres asl, with means of 900-1300 mm rainfall and 3-40 frost days annually. A mid-dense canopy almost always includes Eucalyptus obliqua, very frequently in association with Eucalyptus cypellocarpa and occasionally Eucalyptus sieberi. The shrub layer is sparse, however commonly includes scattered Leucopogon lanceolatus, Acacia dealbata and occasionally Coprosma quadrifida. The ground layer very frequently includes Pteridium esculentum, Lomandra longifolia and Poa meionectes, commonly with Viola hederacea, Poranthera microphylla, Lagenophora stipitata, Gonocarpus teucrioides, Clematis aristata, Billardiera scandens, Dianella tasmanica and Hierochloe rariflora. This community commonly grades into PCT 3217 on moist sheltered aspects and in gullies, while on the highest most exposed parts of peaks it may be replaced by PCT 3311.</t>
  </si>
  <si>
    <t>Western Blue Mountains Montane Wet Fern Forest</t>
  </si>
  <si>
    <t>Bungonia;Capertee Uplands;Kanangra;Oberon;Burragorang;Wollemi</t>
  </si>
  <si>
    <t>A very tall wet sclerophyll open forest of intermediate elevations on moderately fertile, moist sheltered slopes of the moderately high, cool western Blue Mountains and outlying ranges. Distributed from Charbon and the slopes of Nullo Mountain south to Springvale and Hartley Vale and through the western Burragorang catchment to Mares Forest and Joadja. Samples are from elevations of 650-1150 metres asl, with means of 700-1100 mm rainfall and 4-19 frost days annually, commonly associated with sheltered slopes derived from shales and enriched sandstones (Illawarra Coal Measures, Narrabeen Group sandstones below remnant basalt, Lambie Group metasediments) and occasionally ignimbrite and granitic rocks. A very tall, mid-dense to closed canopy commonly contains Eucalyptus fastigata, accompanied by Eucalyptus radiata and occasionally Eucalyptus cypellocarpa. A scattered small tree layer commonly includes Acacia falciformis and occasionally Elaeocarpus reticulatus. The shrub layer is sparse and very frequently includes scattered Leucopogon lanceolatus and occasionally Coprosma quadrifida or Persoonia linearis. The ground layer is mid-dense to closed and is commonly dominated by ferns including Pteridium esculentum, Blechnum cartilagineum and Calochlaena dubia, interspersed with tall clumps of Lomandra longifolia and Dianella caerulea. Other ground layer species include tufted grasses Microlaena stipoides and Poa sieberiana, small forbs Viola hederacea, Poranthera microphylla and Hydrocotyle laxiflora, and small vines including Clematis aristata and occasional Geitonoplesium cymosum, Billardiera scandens, Desmodium varians or Eustrephus latifolius. This community tends to occupy deep gullies in the north of its range and moist, sheltered south-facing slopes at higher elevations further south, and may be replaced by PCT 3650 on exposed rocky crests. On more fertile soils on remnant basalt caps it may be replaced by PCT 3305.</t>
  </si>
  <si>
    <t>Western Blue Mountains Sheltered Shale Forest</t>
  </si>
  <si>
    <t>Capertee Uplands;Kanangra;Burragorang;Wollemi</t>
  </si>
  <si>
    <t>A tall moist grassy sclerophyll open forest of loamy slopes on moderately high, cool ranges of eastern parts of the central tablelands. This PCT is known from talus slopes of Mount Airly south to Hassans Walls and Mount York, and slopes on rolling plateaus on Moorara Range, Bindook Highlands and at Maneveland. It occurs at elevations of 800-1100 metres asl, with means of 700-1100 mm rainfall and 5-17 frost days annually, on substrates including fine-grained sedimentary rocks (particularly Illawarra Coal Measures and Berry Siltstone) and Barrallier Ignimbrite. A tall to very tall canopy very frequently contains Eucalyptus cypellocarpa, commonly with Eucalyptus blaxlandii, with a sparse small tree layer of scattered occasional Acacia falciformis or Acacia obliquinervia. The shrub layer is sparse to patchy and very frequently includes Bursaria spinosa, commonly with sparse Leucopogon lanceolatus and occasionally Podolobium ilicifolium or Persoonia linearis. A mid-dense to sparse ground layer commonly includes Poa sieberiana at moderate to high cover, along with moist tableland ground layer species commonly including Lomandra longifolia, Pteridium esculentum, Coronidium scorpioides, Dianella revoluta, Lomandra multiflora subsp. multiflora, Clematis aristata, Billardiera scandens, Desmodium varians, Microlaena stipoides, Lomandra filiformis, Gonocarpus tetragynus, Dichondra repens, Hydrocotyle laxiflora, Hypericum gramineum, Veronica plebeia and Oxalis perennans. In deep gullies and on sheltered wet slopes this community may grade into PCT 3226, while at lower elevations in tributary gorges of the Coxs and Wollondilly it may be replaced by PCT 3481.</t>
  </si>
  <si>
    <t>Wollondilly-Shoalhaven Siltstones Sheltered Forest</t>
  </si>
  <si>
    <t>Bungonia;Kanangra;Burragorang;Ettrema;Moss Vale</t>
  </si>
  <si>
    <t>A moist sclerophyll open forest of moderately fertile soils in deep gullies and moist sheltered slopes of upper gorge and rolling plateau landscapes along the south-west margin of the Sydney Basin and adjacent South Eastern Highlands bioregion. This PCT is distributed from the upper Colong and Nattai catchments in the southern Burragorang, south to The Vines on the western Ettrema plateau, with many plots in the western Wingecarribee shire between Wollondilly Lookout and Paddys River. Western outliers also occur in sheltered gullies in southern Tarlo River National Park. Known locations are at elevations of 500-850 metres asl with mean annual rainfall of 750-1200 mm. This PCT is strongly associated with soils developed from moderately fertile sedimentary rocks of the Shoalhaven Group, particularly Berry Siltstone formation, and Illawarra Coal Measures shales, with scattered other records from enriched sandstones and from porphyry rocks. A very tall canopy very frequently contains Eucalyptus elata, occasionally with Eucalyptus viminalis, and a sparse to patchy shrub stratum that very frequently includes Olearia viscidula and occasionally Cassinia aculeata, Leucopogon lanceolatus, Persoonia linearis and soft tall Senecio linearifolius. The ground layer almost always includes Dichondra repens, Lomandra longifolia, Microlaena stipoides and Pteridium esculentum, commonly with vines Clematis aristata, Billardiera scandens and Desmodium varians, the forest grass Echinopogon ovatus, and shade-tolerant forbs Viola hederacea, Veronica plebeia, Poranthera microphylla, Wahlenbergia gracilis, Oxalis perennans and Plantago debilis. On exposed, dry slopes on similar geologies this community often grades into the relatively dry and shrubby PCT 3498, while upslope it may be replaced by PCT 3667 on shale-sandstone boundaries, or PCT 3625 on dry sandstone plateaus.</t>
  </si>
  <si>
    <t>Guyra Granitoids Gum-Messmate Forest</t>
  </si>
  <si>
    <t>Armidale Plateau;Moredun Volcanics;Nightcap;Wongwibinda Plateau;Macleay Gorges</t>
  </si>
  <si>
    <t>A tall to very tall grassy sclerophyll open forest of sheltered slopes on high, cool ranges of the central New England plateau. Plots are distributed from Mount Duval north to Boorolong, on ranges around Oban including Days Ridge, Mount Mitchell and Mount Hourigan, and at Avondale State Conservation Area. Plots are commonly on sheltered south or east facing slopes primarily on granitoid, acid volcanic and metasedimentary substrates, at elevations of 1050-1500 metres asl, with means of 750-1050 mm rainfall and 15-21 frost days annually. The canopy commonly includes Eucalyptus nobilis, occasionally with Eucalyptus obliqua or Eucalyptus radiata, above a scattered small tree layer of Banksia integrifolia and sparse shrubs of Leucopogon lanceolatus. The ground layer very frequently has high cover of Poa sieberiana and tall Lomandra longifolia, very frequently with Pteridium esculentum, scrambling Rubus parvifolius and soft-leaved forbs Geranium solanderi, Acaena novae-zelandiae, Glycine clandestina, Dichondra repens and Desmodium varians. Other common forbs include Hydrocotyle laxiflora, Senecio prenanthoides, Galium ciliare, Veronica calycina and Wahlenbergia stricta, and occasional Scleranthus biflorus, Asplenium flabellifolium or Hydrocotyle geraniifolia. This community may grade into PCTs 3353 or 3503 on drier, more exposed aspects of tableland ranges, while on footslopes and flats it is replaced by PCT 3345.</t>
  </si>
  <si>
    <t>Liverpool Range Apple Gully Forest</t>
  </si>
  <si>
    <t>Liverpool Range;Pilliga;Peel;Walcha Plateau;Tomalla;Hunter</t>
  </si>
  <si>
    <t>A tall sclerophyll open forest with an open mid-stratum of soft-leaved shrubs and small trees and a grassy ground layer that occurs on moderately sheltered slopes and gullies on basalt along the Liverpool Range. The canopy commonly includes Angophora floribunda, occasionally associated with Eucalyptus laevopinea or rarely Eucalyptus melliodora, either of which can be locally prominent. A sparse mid-stratum very frequently includes Melicytus dentatus, commonly in association with taller Pittosporum undulatum. Smaller shrubs that are occasionally present include Swainsona galegifolia and the scrambler Rubus parvifolius. The mid-dense ground layer is mainly comprised of grasses, forbs, twiners and ferns. Microlaena stipoides and Urtica incisa are almost always present, very frequently with Dichondra repens, Acaena novae-zelandiae, Eustrephus latifolius, Desmodium varians, Poa labillardierei var. labillardierei and Geranium solanderi, with the ferns Adiantum aethiopicum and Pteridium esculentum common to occasional. While this PCT primarily occurs on basalt, it is also known from metasediments with basalt nearby. Some examples of this PCT are on lower slopes at the interface with agricultural lands, where the canopy may have been thinned in the past. It occurs in warm, moist environments over a wide elevation range from 470 to 1240 metres asl. It is weakly related floristically to PCT 3284 which also occurs on the Liverpool Range, usually upslope of this PCT and commonly including Eucalyptus nobilis in its canopy.</t>
  </si>
  <si>
    <t>Liverpool Range Montane Stringybark Forest</t>
  </si>
  <si>
    <t>Brigalow Belt South;Nandewar;New England Tablelands;NSW North Coast</t>
  </si>
  <si>
    <t>Liverpool Range;Peel;Eastern Nandewars;Tomalla</t>
  </si>
  <si>
    <t>A tall to very tall moist grassy sclerophyll open forest found on basalt-derived soils on high crests of the Liverpool Range from Coolah Tops east to Crawney and Nundle, with an outlier to the north on the highest peak of the Moonbi Range on Sandon Association metasediments. This PCT is known from elevations of 700 to 1400 metres asl with mean annual rainfall of 750-1250 mm. The canopy very frequently includes Eucalyptus laevopinea with occasional Eucalyptus nobilis, above a small tree layer with occasional scattered Acacia melanoxylon and a patchy to sparse smaller shrub layer commonly including Hibbertia obtusifolia and occasionally Acacia dealbata, Swainsona galegifolia, Bursaria spinosa or Melicytus dentatus. The ground layer is often dense and very frequently includes Hydrocotyle laxiflora, Viola betonicifolia, Asperula conferta, Acaena novae-zelandiae, Desmodium varians, Ranunculus lappaceus and a diverse range of small grasses and other soft forbs, commonly with Pteridium esculentum, Lomandra longifolia and Poa labillardierei var. labillardierei. In moist gullies this type grades into PCT 3282, and on wet sheltered slopes with long absence of fire it may be replaced by PCT 3284. At lower elevations along the range, it is replaced by PCT 3354, and at the eastern end of its range with increasing altitude and rainfall and cooler temperatures, it is replaced by PCTs 3288 and 3379.</t>
  </si>
  <si>
    <t>Northern Escarpment Messmate Moist Grassy Forest</t>
  </si>
  <si>
    <t>Peel;Armidale Plateau;Ebor Basalts;Walcha Plateau;Wongwibinda Plateau;Barrington;Chaelundi;Coffs Coast and Escarpment;Comboyne Plateau;Macleay Gorges;Mummel Escarpment;Tomalla</t>
  </si>
  <si>
    <t>A very tall moist grassy sclerophyll open forest of high, cool, fertile environments of the lower northern escarpment rim from Mount Royal north to Nowendoc, Mummel Gulf, Ebor and Mount Hyland. This PCT occurs on fertile soils derived from basalts and fine-grained sediments, at elevations of 850-1450 metres asl with mean annual precipitation of 850-1500 mm, and may be subject to up to 30 frost days annually and occasional winter snowfall. The canopy very frequently includes Eucalyptus obliqua, commonly with Eucalyptus nobilis and occasionally Eucalyptus campanulata. The mid-stratum is commonly open, with an occasional sparse small tree layer including Acacia melanoxylon. A layer of scattered smaller shrubs commonly includes Leucopogon lanceolatus and occasionally Indigofera australis, Coprosma quadrifida or Cyathea australis. There is often a component of trailing vines present, commonly including Smilax australis with occasional Hibbertia scandens or Clematis aristata. The ground layer is almost always dominated by Poa sieberiana, Pteridium esculentum and Lomandra longifolia, with a suite of moist forbs that commonly includes Glycine clandestina, Viola betonicifolia, Rubus parvifolius, Hydrocotyle laxiflora, Geranium potentilloides and Dichondra repens. This community commonly occurs on broad plateaux and crests, and grades down into PCT 3286 on adjacent steeper slopes or PCT 3285 on warmer sheltered aspects in the south of its range.</t>
  </si>
  <si>
    <t>Bondo Montane Valley Flats Forest</t>
  </si>
  <si>
    <t>Australian Alps;NSW South Western Slopes;South Eastern Highlands</t>
  </si>
  <si>
    <t>Snowy Mountains;Inland Slopes;Bondo;Murrumbateman</t>
  </si>
  <si>
    <t>A tall to very tall moist sclerophyll open forest of broad damp flats and moist sheltered footslopes on larger drainages in the Bondo subregion of the South Eastern Highlands and adjacent upper margins of the South Western Slopes. This PCT is known from Tom Groggin north to Bogandyera, Bago, Wondalga and Burrinjuck, and east to Booroomba and upper Naas River catchment in the ACT. It occurs at elevations of 400-1200 metres asl with mean annual rainfall of 650-1250 mm, on alluvial or colluvial soils derived from a range of substrates including granitic, acid volcanic and sedimentary rocks. A sparse to mid-dense canopy commonly contains Eucalyptus viminalis, occasionally with Eucalyptus robertsonii, with a sparse small tree layer that very frequently includes Acacia melanoxylon and scattered Pomaderris aspera. A smaller mid-dense shrub layer commonly includes Cassinia aculeata, Cassinia longifolia, Coprosma quadrifida, Lomatia myricoides and Acacia dealbata. The ground layer is mid-dense to dense and commonly includes Carex appressa, Poa labillardierei var. labillardierei, Poa helmsii, Rumex brownii, Euchiton japonicus, Stellaria pungens, Acaena novae-zelandiae, Rubus parvifolius, Microlaena stipoides, Dichondra repens, Pteridium esculentum, Clematis aristata, Echinopogon ovatus, Hydrocotyle laxiflora, Poa sieberiana, Viola hederacea, Adiantum aethiopicum, Glycine clandestina and Urtica incisa. On incised headwater streams lacking alluvial flats this community may be replaced by PCT 3296.</t>
  </si>
  <si>
    <t>Bondo Slopes Peppermint Moist Grassy Forest</t>
  </si>
  <si>
    <t>A tall, moist to dry shrub-grass sclerophyll open forest of relatively shallow rocky soils, often on exposed aspects, on slopes of rain shadow gorges in the Bondo subregion and adjacent western and northern flanks of the Australian Alps. This PCT is known from the upper Murray, Tooma, Tumut and Goobarragandra River catchments, in the Brindabellas and in Tidbinbilla and Namadgi reserves in the ACT. It occurs at elevations of 480-1330 metres asl, with means of 800-1350 mm precipitation and 11-67 frost days annually, on a range of granitic, acid volcanic and sedimentary substrates. The canopy is typically mid-dense and commonly includes Eucalyptus robertsonii and/or Eucalyptus dives, occasionally with Eucalyptus mannifera or Eucalyptus macrorhyncha. A complex patchy to mid-dense mid-stratum commonly includes a diverse suite of shrubs including Hibbertia obtusifolia, Platylobium formosum, Cassinia longifolia, Acrotriche serrulata, Persoonia chamaepeuce, Tetratheca bauerifolia and Exocarpos strictus. The mid-dense to dense ground layer is very frequently dominated by Poa sieberiana, Lomandra longifolia and Pteridium esculentum, with Gonocarpus tetragynus, Lomandra filiformis, Dianella revoluta, Glycine clandestina, Asperula scoparia, Stackhousia monogyna, Stylidium graminifolium, Clematis aristata, Viola betonicifolia and Hardenbergia violacea all commonly occurring. This community may grade into PCT 4126 on lower slopes nearby with slightly warmer, drier conditions.</t>
  </si>
  <si>
    <t>Bondo Slopes Peppermint Sheltered Fern Forest</t>
  </si>
  <si>
    <t>Snowy Mountains;Inland Slopes;Bondo</t>
  </si>
  <si>
    <t>A very tall moist sclerophyll open forest of damp gullies and sheltered slopes of moderately cool and moist parts of the lower Bondo Slopes subregion of the South Eastern Highlands and adjacent higher slopes and outlying ranges of the South Western Slopes. This PCT is distributed from Woomargama State Conservation Area east to Yarrangobilly River and north to Burrinjuck Nature Reserve, with a western outlier from a deep sheltered gully in Ulandra Nature Reserve. It occurs at elevations of 430-1200 metres asl with mean annual rainfall of 700-1360 mm, on a range of substrates including granitic (granodiorite, granite), acid volcanic (ignimbrite, rhyolite), sedimentary (sandstone, shale, conglomerate, slate), schist and metabasalt rocks. A mid-dense to dense canopy very frequently includes Eucalyptus robertsonii, commonly with Eucalyptus viminalis and occasionally Eucalyptus macrorhyncha. The sparse shrub stratum very frequently includes Acacia dealbata, commonly Cassinia aculeata and occasionally Platylobium formosum or Acacia melanoxylon. The ground layer includes almost always Pteridium esculentum commonly with Microlaena stipoides, Poa sieberiana, Hydrocotyle laxiflora, Dichondra repens, Acaena novae-zelandiae, Geranium solanderi, Stellaria pungens, Glycine clandestina, Gonocarpus tetragynus, Viola hederacea, Clematis aristata, Lagenophora stipitata and Viola betonicifolia. On adjacent drier slopes this community may grade into PCT 3292 in its upper altitudinal range, or into PCT 3730 in lower parts of its range. In broad gullies at lower elevations with warmer temperatures it tends to be replaced by PCT 3377.</t>
  </si>
  <si>
    <t>Central Tableland Peppermint-Gum Montane Forest</t>
  </si>
  <si>
    <t>Bathurst;Bungonia;Crookwell;Hill End;Kanangra;Monaro;Oberon</t>
  </si>
  <si>
    <t>A tall to very tall moist shrub-grass sclerophyll open forest of ridges and upper slopes on high, cool eastern ranges of the central tablelands. It is sampled extensively from Wallerawang south to Oberon, Jenolan, Mount Werong and Bannaby Hill, with scattered outliers on peaks to the south at Mount Rae and Covan trig. This PCT occurs predominantly on sedimentary and granitic substrates, at elevations of 850-1300 metres asl with means of 750-1100 mm rainfall and 9-35 frost days annually. Plots in this community commonly have a relatively low species richness. A mid-dense tree canopy very frequently includes Eucalyptus radiata and Eucalyptus dalrympleana, above a sparse small tree stratum with occasional scattered Acacia falciformis or Acacia melanoxylon. The shrub layer is generally sparse to patchy, commonly including scattered Leucopogon lanceolatus and Hibbertia obtusifolia with occasional Lomatia myricoides or Monotoca scoparia. The ground layer very frequently includes a high cover of Poa sieberiana, Lomandra longifolia and Pteridium esculentum, with other common forbs and grasses including Gonocarpus tetragynus, Lomandra filiformis, Stellaria pungens, Poranthera microphylla, Viola hederacea, Microlaena stipoides, Dianella revoluta and Coronidium scorpioides. This community may be replaced in shallow rocky situations by PCT 3650, while on moist sheltered aspects it may grade into PCT 3211.</t>
  </si>
  <si>
    <t>Crookwell-Taralga Basalt Grassy Forest</t>
  </si>
  <si>
    <t>Crookwell</t>
  </si>
  <si>
    <t>A tall to very tall moist grassy sclerophyll open forest associated with fertile soils on undulating tableland landscapes of the high cool plateau between Crookwell and Taralga, straddling the crossover between central and southern tablelands. It occurs on fertile soils generally derived from or influenced by weathered basalt rocks, at elevations of 850-1050 metres asl, with means of 750-850 mm precipitation and 17-31 frost days annually. A mid-dense tree canopy very frequently contains Eucalyptus radiata, occasionally with Eucalyptus viminalis. The sparse to very sparse mid-stratum commonly includes scattered tall Acacia melanoxylon, and occasionally small Hibbertia obtusifolia, Daviesia latifolia, Acacia dealbata or Pimelea linifolia. The ground layer is predominantly grassy, commonly including Microlaena stipoides, Poa sieberiana, Austrostipa rudis and Rytidosperma racemosum. The tall fern Pteridium esculentum is almost always present, and common forbs include Hydrocotyle laxiflora, Lomandra filiformis, Stellaria pungens, Acaena novae-zelandiae, Hypericum gramineum, Solenogyne gunnii, Viola betonicifolia, Asperula conferta and Cymbonotus lawsonianus. On less fertile soils away from basalt influence this community is often replaced by PCT 3374, or on granite-derived soils by PCT 3366.</t>
  </si>
  <si>
    <t>Kosciuszko Flanks Moist Gully Forest</t>
  </si>
  <si>
    <t>Snowy Mountains;Bondo;Monaro;Murrumbateman</t>
  </si>
  <si>
    <t>A mid-high shrubby woodland to sclerophyll open forest of moist sheltered gullies or sheltered south-facing slopes on moderately high, cool and moist flanks of the Kosciuszko plateau, straddling lower elevations of the Australian Alps and adjacent upper parts of the South Eastern Highlands bioregions. This PCT is known from the Mowamba River valley in the south-east, north to Bago, Bogong peaks and Bondo State Forest and east to the upper Cotter River and Booroomba Creek in the ACT. It occurs at elevations of 940-1600 metres asl, with means of 900-1500 mm precipitation and 20-110 frost days annually, mostly on granitoid substrates, or occasionally acid volcanic and sedimentary rocks (sandstone, shale). A sparse canopy commonly includes Eucalyptus dalrympleana and/or Eucalyptus pauciflora, with a mid-dense to patchy shrub layer that almost always includes Leptospermum grandifolium, very frequently Epacris breviflora, Lomatia myricoides, Polyscias sambucifolia and Tasmannia lanceolata, and commonly scattered Coprosma hirtella, Olearia erubescens and Olearia megalophylla. The ground layer is mid-dense and commonly includes Carex appressa, Poa helmsii, Deyeuxia brachyathera, Polystichum proliferum, Blechnum penna-marina subsp. alpina, Blechnum nudum, Veronica derwentiana, Coronidium scorpioides, Clematis aristata, Rubus parvifolius, Acaena novae-zelandiae, Viola hederacea, Asperula scoparia, Viola betonicifolia, Stellaria pungens, Lagenophora stipitata and Poranthera microphylla. This community may grade into PCT 3307 on nearby sheltered moist slopes, or PCT 3292 on more exposed aspects with shallow soils.</t>
  </si>
  <si>
    <t>Kosciuszko Snow Gum-Mountain Gum Moist Forest</t>
  </si>
  <si>
    <t>Snowy Mountains;South East Coastal Ranges;Bondo;Monaro;Murrumbateman</t>
  </si>
  <si>
    <t>A tall to very tall moist grassy sclerophyll open forest distributed extensively through rugged mountainous landscapes of the lower Australian Alps bioregion and adjacent higher parts of the South Eastern Highlands. This PCT is known from high moist rims of the Snowy River gorge north to northern Kosciuszko National Park, Bago, Maragle and Bondo state forests, and Brindabella National Park, with large numbers of additional non-standard plots from Namadgi and Tidbinbilla nature reserves in the ACT. At higher altitudes, it typically occurs on moist plateaus and crests of ranges, while at lower, drier altitudes it is increasingly restricted to sheltered moist slopes. This community occurs at elevations of 900-1660 metres asl, with means of 650-1750 mm precipitation and 13-104 frost days annually, on a variety of substrates including sedimentary (sandstone, conglomerate, shale), acid volcanic (ignimbrite, rhyolite) and granitic rocks. A mid-dense canopy very frequently includes Eucalyptus dalrympleana and Eucalyptus pauciflora, with Eucalyptus robertsonii occasionally present. A sparse to mid-dense shrub stratum commonly includes scattered Coprosma hirtella, Platylobium formosum and Acacia dealbata, with occasional Daviesia latifolia, Olearia erubescens, Cassinia aculeata or Persoonia chamaepeuce. The mid-dense to dense ground layer is very frequently dominated by Poa sieberiana, interspersed with a diverse suite of small twiners, graminoids and forbs. Common species include Stellaria pungens, Viola betonicifolia, Lomandra longifolia, Asperula scoparia, Glycine clandestina, Clematis aristata, Acaena novae-zelandiae, Wahlenbergia stricta, Veronica calycina, Stylidium graminifolium, Luzula flaccida, Poranthera microphylla, Craspedia variabilis, Lomandra filiformis, Lagenophora stipitata, Gonocarpus tetragynus and Ranunculus lappaceus. With decreasing elevation this community is often replaced by PCT 3293 or by PCT 3291 in deep gullies, while at higher elevations and on sheltered moist slopes it tends to grade into PCT 3307.</t>
  </si>
  <si>
    <t>Monaro Ranges Montane Gully Forest</t>
  </si>
  <si>
    <t>Snowy Mountains;Kybeyan-Gourock;Monaro</t>
  </si>
  <si>
    <t>A tall shrubby sclerophyll open forest restricted to moist sheltered gullies or sheltered south-facing slopes on moderately high, cool ranges straddling the relatively dry rim of the Monaro and adjacent subregions of the South Eastern Highlands. This PCT is known from the Tinderry Mountains and nearby Gibraltar Hill, Yaouk Bill Range and Brooks Range to the west and south-west, and Gourock Range to the east. It occurs at elevations of 1100-1550 metres asl, with means of 700-1150 mm rainfall and 46-83 frost days annually, on quartz-rich substrates including granite, rhyodacitic tuff and sandstone. A mid-dense canopy very frequently includes Eucalyptus pauciflora and/or Eucalyptus dalrympleana, with a multi-layered mid-stratum that commonly includes scattered tall Acacia melanoxylon, smaller Acacia dealbata, Lomatia myricoides, Baeckea utilis and occasional Leptospermum grandifolium or Leptospermum myrtifolium. The ground layer is mid-dense to dense and commonly includes riparian species such as the tall sedge Carex appressa, damp herb Gratiola peruviana and water ferns Blechnum nudum and Blechnum penna-marina subsp. alpina, in combination with more generalist species of cool moist habitats commonly including Lobelia pedunculata, Stellaria pungens, Acaena novae-zelandiae, Geranium neglectum, Coronidium scorpioides, Microlaena stipoides, Viola betonicifolia, Arrhenechthites mixta, Asperula scoparia, Euchiton japonicus and Lagenophora stipitata. On nearby dry slopes this community may grade into PCT 3741.</t>
  </si>
  <si>
    <t>Nullo Mountain Basalt Stringybark Forest</t>
  </si>
  <si>
    <t>A tall to very tall moist shrub-forb sclerophyll open forest restricted to flanks of Nullo Mountain in north-west Wollemi National Park, associated with moderate slopes on Banks Wall Sandstones where soils are subject to moderate influence from weathered remnant basalts upslope. This PCT occurs at elevations of 830-1100 metres asl with mean annual precipitation of 740-920 mm. A mid-dense canopy very frequently contains Eucalyptus laevopinea, with occasional to rare co-dominants including Eucalyptus praecox, Eucalyptus bicostata and Eucalyptus cypellocarpa. A sparse small tree layer commonly includes Acacia melanoxylon, and a smaller shrub layer commonly includes patches of Bursaria spinosa and scattered Indigofera australis, with occasional patches of Cassinia quinquefaria, Daviesia genistifolia or scattered Melichrus urceolatus. The ground layer includes a diverse mix of vines, graminoids, grasses, low shrubs and forbs. Common species include Desmodium varians, Glycine clandestina, Eustrephus latifolius, Lomandra longifolia, Lepidosperma laterale, Echinopogon ovatus, Astroloma humifusum, Stellaria pungens, Acaena novae-zelandiae, Viola betonicifolia, Asperula conferta, Plantago debilis, Dichondra repens and Geranium solanderi. With increasing basalt influence this community may grade into PCT 3305, while in deep sheltered gullies it is replaced by PCT 3226.</t>
  </si>
  <si>
    <t>Southeast Escarpment Peaks Dry Shrub Forest</t>
  </si>
  <si>
    <t>A tall to very tall dry shrubby sclerophyll open forest distributed along the high, wet and cool rim of the southern escarpment, from Bondi State Forest north to Charleys Forest with western outliers along the crest of the Gourock Range. This PCT commonly occurs on broad gentle slopes and minor drainages on fine-grained sandstones, granitoids, hornfels and ignimbrites, at elevations of 650-1350 metres asl, with means of 800-1200 mm rainfall and 15-60 frost days annually. The sparse to mid-dense canopy almost always includes Eucalyptus dalrympleana and Eucalyptus radiata. A multi-layered mid-stratum commonly includes scattered Monotoca scoparia, Leucopogon lanceolatus and Daviesia ulicifolia, with Acacia dealbata, Hibbertia obtusifolia, Persoonia silvatica, Bossiaea foliosa, Exocarpos strictus, Brachyloma daphnoides or Lomatia ilicifolia occasionally occurring. The ground layer is generally sparse and very frequently includes tall clumps of Lomandra longifolia and Dianella tasmanica, commonly with the small forb Gonocarpus tetragynus, scattered fine tussocks of Poa sieberiana, tufts of Stylidium graminifolium and the low subshrub Hovea linearis. The ground layer also occasionally includes Microlaena stipoides, Goodenia hederacea, Lomandra multiflora subsp. multiflora, Poranthera microphylla, Senecio prenanthoides, Rytidosperma pallidum, Lagenophora stipitata and Pteridium esculentum. On shallow rocky sites this community may be replaced by PCT 3651.</t>
  </si>
  <si>
    <t>Southeast Tableland Ranges Snow Gum Sheltered Forest</t>
  </si>
  <si>
    <t>South East Coastal Ranges;Kybeyan-Gourock;Monaro</t>
  </si>
  <si>
    <t>A moist grassy sclerophyll open forest of high cool ranges along eastern parts of the southern tablelands, from Butmaroo and Gourock Ranges south to Coolumbooka and Bondi Gulf near the Victorian border, with western outliers at Mount Foxlow and the Tinderry Mountains, and upper Corrowong Creek. This PCT occurs on relatively sheltered however cold parts of the landscape, including margins of frost hollow valleys and on south-facing slopes of high cool peaks. It is generally found at elevations of 750-1350 metres asl, with means of 700-1200 mm rainfall and 20-60 frost days annually, commonly on granitoid and sandstone substrates. The tall to very tall, mid-dense to sparse canopy very frequently contains Eucalyptus pauciflora, commonly with Eucalyptus dalrympleana and occasionally Eucalyptus viminalis. A small tree layer sometimes exists, occasionally including scattered Acacia melanoxylon and the smaller shrubs Acrotriche serrulata, Acacia dealbata, Leptospermum myrtifolium or Persoonia silvatica. The ground layer is very frequently dominated by Lomandra longifolia and Poa meionectes, with a diverse suite of soft-leaved forbs and grasses that commonly includes Glycine clandestina, Senecio prenanthoides, Viola betonicifolia, Veronica calycina, Acaena novae-zelandiae, Gonocarpus tetragynus, Asperula scoparia, Microlaena stipoides, Stellaria pungens, Poranthera microphylla and Dianella tasmanica. This community may be replaced on moist sheltered mid slopes by PCT 3220, or on creek flats by PCT 3347.</t>
  </si>
  <si>
    <t>Southern Highlands Shale-Basalt Dry Forest</t>
  </si>
  <si>
    <t>A tall to very tall moist grassy sclerophyll open forest found on the Southern Highlands plateau, restricted to undulating landscapes with fertile soils derived from Wianamatta Group shales and occasionally on the margins of basalts and microsyenite intrusions. This community has been extensively cleared and exists in small isolated remnants or narrow shale margins on the edges of clearings. It occurs from Yerrinbool south to Avoca and west to Long Swamp and Wanganderry, at elevations of 500-800 metres asl with mean annual rainfall of 850-1230 mm. A mid-dense canopy commonly includes Eucalyptus radiata, occasionally with Eucalyptus cypellocarpa or rarely Eucalyptus globoidea, Eucalyptus elata or Eucalyptus obliqua, and a sparse to very sparse mid-stratum that commonly contains scattered tall Acacia melanoxylon and occasional smaller Acacia mearnsii or rarely Leucopogon lanceolatus. The ground layer is predominantly grassy, very frequently including a high cover of Microlaena stipoides, commonly with Austrostipa rudis and Themeda triandra, and occasionally Poa sieberiana or Poa labillardierei var. labillardierei. Other common species include Pteridium esculentum, Lomandra longifolia, Desmodium varians, Clematis aristata, Hardenbergia violacea, Dichondra repens, Veronica plebeia, Oxalis perennans, Asperula conferta, Lomandra filiformis, Stellaria pungens and Viola betonicifolia. With increasing rainfall and on sheltered aspects this community is replaced on fertile soils by PCT 3223, and on less fertile shale-sandstone margins by PCT 3222.</t>
  </si>
  <si>
    <t>Central Tableland Ribbon Gum Sheltered Forest</t>
  </si>
  <si>
    <t>South East Coastal Ranges;Bathurst;Bungonia;Capertee Uplands;Crookwell;Hill End;Kanangra;Kybeyan-Gourock;Monaro;Oberon;Orange;Wollemi</t>
  </si>
  <si>
    <t>A very tall to extremely tall moist sclerophyll open forest of deep sheltered drainage lines and adjacent footslopes, often holding sandy alluvium or colluvium, in hilly to mountainous terrain in moist, higher parts of the Central Tablelands and into northern parts of the Southern Tablelands. This PCT is widely distributed from the upper Shoalhaven River catchment north to upper Abercrombie, Coxs, Macquarie and Cudgegong catchments, with western outliers on flanks of Mount Canobolas and at the foot of Lake George Range. It occurs at elevations of 570-1120 metres asl and with mean annual rainfall of 700-1050 mm, on a wide range of rock types. A sparse to mid-dense canopy almost always contains Eucalyptus viminalis, with an occasional sparse small tree layer of scattered Acacia melanoxylon. The shrub layer may include occasional Senecio linearifolius, Bursaria spinosa, Acacia dealbata or Melicytus dentatus. A mid-dense to dense ground layer commonly includes large clumps of Pteridium esculentum, Lomandra longifolia, Urtica incisa and Rubus parvifolius (and occasionally the tall creek flat sedge Carex appressa and grass Poa labillardierei var. labillardierei), interspersed with a range of other grasses (Echinopogon ovatus, Microlaena stipoides, Poa sieberiana) and soft forbs (Stellaria pungens, Acaena novae-zelandiae, Hydrocotyle laxiflora, Geranium solanderi, Dichondra repens, Rumex brownii, Glycine clandestina). On similar riparian positions in undulating, open tableland landscapes, this community may be replaced by PCT 3347.</t>
  </si>
  <si>
    <t>Southern Tableland Swamp Flats Shrub Woodland</t>
  </si>
  <si>
    <t>A tall shrubby sclerophyll woodland associated with small intermittently waterlogged headwater flats on sandy clay soils along the eastern edge of the South Eastern Highlands, known from Bindook and Hilltop south to Monga. This PCT occurs in intermittently damp situations where the soil water table remains high for long periods while the surface may periodically dry out, allowing trees and shrubs tolerant of waterlogging to persist in combination with ground layer species not dominated by aquatics. It occurs at elevations of 530-840 metres asl with mean annual precipitation of 800-1000 mm, commonly on soils derived from sandstones of the Abercrombie Formation, Hawkesbury or Nowra Sandstones or at their margins with finer-grained siltstones or shales. The sparse canopy very frequently includes Eucalyptus ovata, occasionally with Eucalyptus dalrympleana or Eucalyptus radiata and rarely Eucalyptus viminalis. The shrub layer is sparse to mid-dense and commonly includes patches of Leptospermum polygalifolium, with occasional scattered Epacris microphylla or rarely Leptospermum continentale. The ground layer is mid-dense to dense and almost always includes Lomandra longifolia, Microlaena stipoides, Dichondra repens and Gonocarpus tetragynus, commonly with Hydrocotyle sibthorpioides, Centella asiatica, Hypericum gramineum, Poa sieberiana, Viola betonicifolia, Poranthera microphylla, Lobelia purpurascens, Entolasia stricta, Glycine clandestina, Senecio prenanthoides and Veronica plebeia. In lower parts of drainage systems with greater catchment areas this community may be replaced by more permanently swampy PCTs such as 3932 and 3949 or where cold air ponding occurs, by PCT 3746.</t>
  </si>
  <si>
    <t>Sydney Montane Basalt Moist Forest</t>
  </si>
  <si>
    <t>Kanangra;Oberon;Burragorang;Ettrema;Wollemi</t>
  </si>
  <si>
    <t>A tall to very tall moist sclerophyll open forest associated with haloes of moderately fertile soil developed around remnant basalt plugs and caps on sandstone plateaus of high, cool eastern parts of the central tablelands. This PCT is known from Nullo Mountain and Mount Coricudgy in north-west Wollemi National Park, south to Mount Cameron, Gingkin, Mount Werong and Wanganderry, with an outlier at Quiera in the north-east of the southern tablelands. It occurs at elevations of 570-1120 metres asl, with means of 700-1010 mm rainfall and 4-40 frost days annually, on margins between basalt (sometimes unmapped) and underlying quartz-rich sandstones. A mid-dense canopy is very frequently dominated by Eucalyptus viminalis, rarely with Eucalyptus fastigata, Eucalyptus blaxlandii or Eucalyptus laevopinea, and a sparse small tree stratum of Acacia melanoxylon, with scattered smaller shrubs including Coprosma quadrifida. A closed to mid-dense ground layer commonly includes Pteridium esculentum, Lomandra longifolia, Rubus parvifolius, Microlaena stipoides, Echinopogon ovatus, Dichondra repens, Hydrocotyle laxiflora, Stellaria pungens, Acaena novae-zelandiae, Ranunculus lappaceus, Geranium solanderi, Glycine clandestina, Desmodium varians and Veronica plebeia. Other occasional ground layer species include Poa labillardierei var. labillardierei, Urtica incisa, Asplenium flabellifolium and Adiantum aethiopicum. This community has considerable floristic overlap with PCT 3303 however is clearly differentiated on habitat, with PCT 3303 limited to deep sheltered drainage lines. On moist sheltered aspects PCT 3305 may be replaced by PCT 3209, while on flanks of Nullo Mountain with decreasing basalt influence it may grade into PCT 3299.</t>
  </si>
  <si>
    <t>Kosciuszko Alpine Ash High Wet Forest</t>
  </si>
  <si>
    <t>A tall to extremely tall wet shrub-grass sclerophyll open forest of moist sheltered gullies and slopes of high, cool upper flanks of the Australian Alps bioregion. This PCT is known from Carters Hut north along western and eastern upper flanks of the Kosciuszko plateau to Cabramurra, Kiandra and Eucumbene Portal, with outliers on the northern flank of the plateau, from Feints Range east to the upper Cotter River catchment. It occurs at elevations of 1000-1550 metres asl with mean annual precipitation of 1050-1900 mm, on a wide variety of rock types, often however not always on sheltered south and east facing aspects or in deep gullies. The canopy almost always contains Eucalyptus delegatensis subsp. delegatensis, occasionally with Eucalyptus dalrympleana, while the sparse to dense shrub layer very frequently includes Polyscias sambucifolia and Coprosma hirtella, commonly with Tasmannia xerophila subsp. xerophila, Olearia phlogopappa and tall Acacia obliquinervia. It occasionally includes dense patches of Daviesia latifolia, or scattered Cassinia aculeata, Bossiaea foliosa, Leucopogon gelidus or Ozothamnus secundiflorus. The ground layer very frequently includes tussocks of Poa helmsii, accompanied by low forbs Stellaria pungens and Viola betonicifolia and tall clumps of Dianella tasmanica and Veronica derwentiana. Colonies of the large fern Polystichum proliferum are commonly present in samples, as is the sprawling bramble Rubus parvifolius. Other ground layer plants occasionally present may include subalpine species such as Gonocarpus montanus and Wahlenbergia gloriosa alongside more widespread moist soft-leaved forbs including Acaena novae-zelandiae, Geranium potentilloides, Coronidium scorpioides, Clematis aristata, Senecio pinnatifolius, Arthropodium milleflorum, Asperula scoparia and Viola hederacea.</t>
  </si>
  <si>
    <t>Kosciuszko-Namadgi Alpine Ash Moist Grassy Forest</t>
  </si>
  <si>
    <t>A very tall to extremely tall moist shrub-grass sclerophyll open forest of steep sheltered slopes of moderately high and cool flanks of the Australian Alps bioregion. This PCT is found from Brindabella, Namadgi and Yaouk west to the Bogong and Bago Ranges, and south along the western flank of the Snowy Mountains to Jagumba Range and along the eastern flank to The Pilot and Mount Tingaringy. It occurs at altitudes of 1000-1550 metres asl with mean annual precipitation of 800-1750 mm, commonly on granitoid substrates however also felsic volcanics and quartz-rich sediments such as sandstones. The canopy very frequently includes Eucalyptus delegatensis subsp. delegatensis, commonly with Eucalyptus dalrympleana or Eucalyptus pauciflora. A mid-high to very tall, open to sparse shrub layer commonly includes Coprosma hirtella and Olearia erubescens and occasionally Daviesia ulicifolia, Lomatia myricoides, Olearia megalophylla, Polyscias sambucifolia, Cassinia aculeata or Daviesia latifolia. The variable, sparse to dense ground layer commonly includes high cover of Poa sieberiana or occasionally Poa phillipsiana tussocks, interspersed with a suite of shade-tolerant forbs commonly including tufts of Lomandra longifolia, Stylidium graminifolium and Dianella tasmanica and the sprawling vine Clematis aristata. Common small soft forbs are Asperula scoparia, Viola betonicifolia, Stellaria pungens and Poranthera microphylla, while taller forbs include occasional Veronica derwentiana, Coronidium scorpioides, Senecio gunnii or Craspedia jamesii.</t>
  </si>
  <si>
    <t>Kosciuszko Western Flanks Moist Shrub Forest</t>
  </si>
  <si>
    <t>A tall to extremely tall moist shrubby sclerophyll open forest of steep, often exposed slopes of moderately high, cool and moist south-western flanks of the Kosciuszko plateau. This PCT is found between Roaring May Mountain and Tom Groggin at elevations of 1000-1300 metres asl where mean annual precipitation is 1000-1550 mm, on a range of geologies including granitoids, schists and metabasalts, and often however not always on dry westerly aspects. The canopy commonly includes Eucalyptus delegatensis subsp. delegatensis and Eucalyptus dalrympleana, and occasionally Eucalyptus robertsonii or Eucalyptus chapmaniana. A tall to very tall shrub layer is often dominated by Daviesia latifolia, commonly includes Coprosma hirtella, Polyscias sambucifolia, Cassinia aculeata, Pultenaea juniperina and Lomatia fraseri, with occasional Acacia dealbata, Nestegis ligustrina or Coprosma quadrifida. The ground layer is sparse to patchy and very frequently includes Dianella tasmanica, Pteridium esculentum, Clematis aristata and Viola hederacea, commonly with Lomandra longifolia, Stylidium graminifolium, Deyeuxia rodwayi and Poa sieberiana, occasionally with Veronica derwentiana and Asperula scoparia.</t>
  </si>
  <si>
    <t>Southeast Escarpment Ash Forest</t>
  </si>
  <si>
    <t>A tall to very tall sclerophyll open forest of exposed, stony peaks and ridges along the high rim of the south-east escarpment, from the southern Budawangs and Monga south to Wog Wog, with outliers to the west on the Gourock Range and east on outlying peaks at Bendethera, Egan Peaks and Mount Imlay. This PCT occurs at elevations of 700-1300 metres asl with mean annual precipitation of 850-1400 mm, on predominantly sandstone and granitoid substrates. Although rainfall is reasonably high, the combination of dense tree canopy and exposed rocky habitat means that plots defining this PCT tend to have relatively low species richness. The canopy almost always contains Eucalyptus fraxinoides, sometimes with Eucalyptus sieberi, above a sparse to patchy shrub layer that commonly includes Leucopogon lanceolatus and Platysace lanceolata and occasionally Polyscias sambucifolia, Persoonia silvatica or the taller Acacia obliquinervia. The ground layer tends to be sparse and commonly includes scattered tall clumps of Pteridium esculentum, Dianella tasmanica and Lomandra longifolia with twining Billardiera scandens, above smaller forbs and grasses that may include occasional Gonocarpus teucrioides, Hierochloe rariflora, Poa meionectes, Stylidium graminifolium, Viola hederacea or the taller fern Blechnum wattsii.</t>
  </si>
  <si>
    <t>Bondo Frost Hollow Grassy Woodland</t>
  </si>
  <si>
    <t>A tall grassy sclerophyll woodland to open forest of moderately dry valley floors, footslopes and exposed gentle hillslopes in incised western gorges and lower valleys of the Bondo subregion of the South Eastern Highlands bioregion. This PCT is known from footslopes along the upper Murray River at Tom Groggin, north to similar landscapes at Rosewood and Tumbarumba, and east to the deep rain shadow valley of Yarrangobilly River and on to exposed dry slopes in its upper catchment. It occurs at elevations of 500-1150 metres asl, with means of 850-1300 mm precipitation and 14-67 frost days annually, on substrates including limestone, shale and sandstone, rhyolite, and granodiorite. A sparse to mid-dense canopy very frequently includes Eucalyptus pauciflora, commonly with Eucalyptus stellulata, above a very sparse shrub layer that commonly includes scattered Hakea microcarpa and low Acrothamnus hookeri, with occasional taller Cassinia uncata. The ground layer is dense and almost always includes high cover of grasses Themeda triandra and Poa sieberiana, commonly with scattered Elymus scaber. A diverse suite of accompanying forbs commonly includes taller Senecio prenanthoides, Chrysocephalum semipapposum and Dianella longifolia, creeping Hydrocotyle laxiflora and Dichondra repens, sprawling Geranium solanderi, Asperula conferta, Glycine clandestina and Stellaria pungens, and small erect forbs Hypericum gramineum, Lomandra filiformis, Scleranthus biflorus, Acaena ovina and Ranunculus lappaceus. On sheltered slopes at mid elevations this community may grade into PCT 3292, or at higher elevations, into PCT 3297 . At lower elevations it is restricted to moist frosty sites and may be replaced by types such as PCT 3365 on adjacent hills.</t>
  </si>
  <si>
    <t>Goulburn Tableland Frost Hollow Grassy Woodland</t>
  </si>
  <si>
    <t>South East Coastal Ranges;Bungonia;Crookwell;Monaro;Murrumbateman</t>
  </si>
  <si>
    <t>A mid-high to tall sclerophyll grassy woodland to open forest found on gentle lower slopes and broad valley floors of undulating tableland landscapes in north-east parts of the southern tablelands. The known distribution is from Bungendore east to Braidwood and Charleyong, and north to Laggan, Taralga and Uringalla Creek. This PCT occurs at elevations of 600-950 metres asl, with means of 650-860 mm rainfall and 16-36 frost days annually. A sparse to mid-dense tree canopy very frequently includes Eucalyptus pauciflora, occasionally with Eucalyptus rubida. A distinct shrub layer is often absent, and the most common shrub species are occasional small subshrubs Pimelea curviflora and Bossiaea prostrata, with Astroloma humifusum, Melichrus urceolatus, or the taller Acacia mearnsii recorded rarely. The ground layer is characteristically grassy, almost always dominated by Themeda triandra, very frequently with other grasses Microlaena stipoides and Poa sieberiana, commonly with Elymus scaber and occasionally Aristida ramosa, Poa meionectes, Dichelachne micrantha or various Rytidosperma species (Rytidosperma pilosum, Rytidosperma laeve, Rytidosperma racemosum). The daisies Chrysocephalum apiculatum, Calocephalus citreus and Leptorhynchos squamatus are also common to occasional components of this community, along with a diverse suite of forbs that commonly include Hypericum gramineum, Gonocarpus tetragynus, Hydrocotyle laxiflora, Lomandra filiformis, and Tricoryne elatior, and occasionally Asperula conferta, Plantago varia, Scleranthus biflorus or Dichondra repens. This community may grade into PCT 3373 on slightly higher parts of the landscape less subject to winter cold air pooling and frosts. On frequently damp soils along drainage lines it may be replaced by PCT 3347.</t>
  </si>
  <si>
    <t>Guyra Basalt Snow Gum Woodland</t>
  </si>
  <si>
    <t>Glenn Innes-Guyra Basalts;Moredun Volcanics;Nightcap;Wongwibinda Plateau</t>
  </si>
  <si>
    <t>A mid-high to tall sclerophyll grassy woodland to open forest of hillslopes on fertile, commonly basalt-derived, soils of the high, cool and moderately moist Guyra plateau of the central New England Tablelands bioregion. This PCT is known from between Armidale and Glen Innes, at elevations of 1100-1500 metres asl, with means of 790-1050 mm precipitation and 14-24 frost days annually. It is strongly associated with fertile soils derived from alkaline basalts, occasionally on mapped adjacent metasediments, acid volcanics and granitoids. A mid-dense to sparse canopy commonly includes Eucalyptus viminalis and/or Eucalyptus pauciflora, occasionally with Eucalyptus stellulata or Eucalyptus dalrympleana. When present, a sparse shrub layer commonly consists of scattered Acacia dealbata, with occasional Lespedeza juncea subsp. sericea or Pultenaea microphylla. The ground layer tends to be mid-dense to dense and commonly include grasses Themeda triandra, Poa sieberiana and Sorghum leiocladum at high cover, with a diverse suite of forbs that very frequently includes Geranium solanderi, Rubus parvifolius, Asperula conferta, Glycine clandestina and Hydrocotyle laxiflora, commonly with Scleranthus biflorus, Viola betonicifolia, Dichondra repens, Ammobium alatum, Acaena novae-zelandiae, Hypericum gramineum, Desmodium varians, Ranunculus lappaceus, Wahlenbergia stricta and Poranthera microphylla. On footslopes and creek flats this community may be replaced by PCT 3351.</t>
  </si>
  <si>
    <t>Monaro-Gourock Frost Hollow Grassy Woodland</t>
  </si>
  <si>
    <t>Snowy Mountains;Kybeyan-Gourock;Monaro;Murrumbateman</t>
  </si>
  <si>
    <t>A mid-high to tall sclerophyll grassy woodland to open forest of broad valley floors, footslopes and gentle hillslopes in undulating tableland landscapes of the Monaro and Kybeyan-Gourock subregions of the South Eastern Highlands bioregion, and in lower valleys of the adjacent Australian Alps. This PCT is known from along the Victorian border near Delegate and Craigie, north to Captains Flat and Kain, and west to Grosses Plain, Providence Portal and valleys around the Boboyan area of the southern ACT. It occurs at elevations of generally 700-1250 metres asl, with means of 500-1050 mm precipitation and 30-80 frost days annually, primarily on granitoids and sandstones and occasionally on basalts, acid volcanics and other sedimentary and metasedimentary rocks. A sparse to mid-dense canopy very frequently includes Eucalyptus pauciflora, occasionally with Eucalyptus rubida or rarely Eucalyptus viminalis or Eucalyptus stellulata. The sparse to very sparse shrub layer includes occasional scattered Bossiaea buxifolia, Mirbelia oxylobioides or Acacia dealbata. The ground layer is mid-dense to dense and is dominated by grasses, very frequently with a high cover of Themeda triandra and Poa sieberiana, and commonly including Elymus scaber, Microlaena stipoides and Poa labillardierei var. labillardierei. Common forbs include Scleranthus biflorus, Hydrocotyle laxiflora, Plantago varia, Hypericum gramineum, Geranium solanderi, Gonocarpus tetragynus, Dichondra repens, Glycine clandestina, Euchiton japonicus, Oxalis perennans and Acaena echinata. This PCT may grade into shrubbier communities such as PCT 3742 on shallow soils of steeper slopes and crests in hilly landscapes.</t>
  </si>
  <si>
    <t>New England Snow Gum-Black Sally Woodland</t>
  </si>
  <si>
    <t>Glenn Innes-Guyra Basalts;Moredun Volcanics;Nightcap;Walcha Plateau;Wongwibinda Plateau;Macleay Gorges</t>
  </si>
  <si>
    <t>A tall to very tall sclerophyll grassy woodland to open forest of gentle lower slopes and valley floors in undulating tableland landscapes on high, cool and moderately moist central and southern parts of the New England Tablelands bioregion. This PCT is found on the flanks of the Guyra plateau between Boorolong, Glen Innes and Wongwibinda, and on the southern Walcha plateau between Niangala, Yarrowitch and north to Moona Plains. It occurs at elevations of 1000-1400 metres asl, with means of 790-1200 mm precipitation and 12-38 frost days annually, commonly on deep colluvial soils derived from granitoid, basalt, sedimentary and felsic volcanic substrates. A mid-dense canopy almost always includes Eucalyptus pauciflora, commonly with Eucalyptus nova-anglica and occasionally Eucalyptus stellulata. Shrubs are generally absent to very sparse, and may include occasional scattered Leucopogon lanceolatus or rarely Acrothamnus hookeri or Acacia dealbata. The mid-dense to dense ground layer is grassy, very frequently with a high cover of Poa sieberiana and Microlaena stipoides, commonly including Themeda triandra and occasionally patches of Poa labillardierei var. labillardierei or scattered Echinopogon ovatus. Pteridium esculentum and Rubus parvifolius are almost always present, with a diverse suite of small soft forbs commonly including Geranium solanderi, Hydrocotyle laxiflora, Acaena novae-zelandiae, Desmodium varians, Dichondra repens and Gonocarpus tetragynus, and occasionally Asperula conferta, Poranthera microphylla, Scleranthus biflorus, Senecio prenanthoides or Veronica calycina. On fertile basalt soils this community may be replaced on upper slopes by PCT 3339, while in granitic landscapes it may be replaced by PCT 3281.</t>
  </si>
  <si>
    <t>Southern Tableland Creekflat Ribbon Gum Forest</t>
  </si>
  <si>
    <t>South East Coastal Ranges;Bathurst;Bungonia;Capertee Uplands;Crookwell;Hill End;Kanangra;Kybeyan-Gourock;Monaro;Murrumbateman;Oberon;Orange</t>
  </si>
  <si>
    <t>A tall to very tall grassy sclerophyll open forest to woodland of creek flats and gentle footslopes in undulating tablelands of higher eastern parts of the South Eastern Highlands bioregion. This PCT is widely distributed, occurring from Delegate north to Portland and west to Eucumbene, Grabben Gullen and Orange, at elevations of 600-1300 metres asl, with means of 550-1000 mm precipitation and 10-80 frost days annually. Soils are often relatively deep, including alluvium or colluvium, derived from a wide range of sedimentary and granitic rocks. The canopy is sparse to mid-dense and commonly includes Eucalyptus viminalis and/or Eucalyptus pauciflora, occasionally with Eucalyptus stellulata. A sparse small tree layer is sometimes present, and includes scattered occasional Acacia melanoxylon. Smaller shrubs are also sparse and commonly include scattered Acacia dealbata, or rarely Cassinia longifolia. The ground layer is generally dense and grassy, and very frequently dominated by large tussocks of Poa labillardierei var. labillardierei, commonly with other grasses Microlaena stipoides, Poa sieberiana, Elymus scaber, Themeda triandra and occasionally Rytidosperma racemosum. The ground layer also includes a suite of soft-leaved forbs (Dichondra repens, Acaena novae-zelandiae, Viola betonicifolia, Geranium solanderi, Hydrocotyle laxiflora, Stellaria pungens, Gonocarpus tetragynus, Rumex brownii, Oreomyrrhis eriopoda, Hypericum gramineum), small vines (Glycine clandestina, Desmodium varians), and occasional clumps of the large riparian sedge Carex appressa. This community grades into a wide variety of other types on hillslopes adjacent to its riparian habitats. In more rugged tableland ranges it may be replaced along watercourses by PCT 3303, or by PCT 4063 on rocky, gravelly fast-flowing streams.</t>
  </si>
  <si>
    <t>Southern Tableland Granites Ribbon Gum Grassy Forest</t>
  </si>
  <si>
    <t>South East Coastal Ranges;Bathurst;Bungonia;Crookwell;Kybeyan-Gourock;Monaro</t>
  </si>
  <si>
    <t>A tall grassy sclerophyll open forest to woodland restricted to undulating to rolling tableland landscapes on sandy soils derived from granitoid and acid volcanic substrates of moderately high and cool north-east parts of the South Eastern Highlands bioregion. This PCT has a disjunct distribution with a southern cluster from Snowball north to Durran Durra, Mount Fairy and Bungonia, central plots in the Taralga to Laggan area, and northern plots in the Coxs River catchment around Hartley and Hampton. It occurs at elevations of 550-1100 metres asl, with means of 650-1000 mm precipitation and 6-45 frost days annually. A sparse to mid-dense canopy almost always includes Eucalyptus viminalis, occasionally with Eucalyptus pauciflora and/or Eucalyptus radiata, with a sparse small tree stratum that includes occasional Acacia melanoxylon. Plots sometimes include a very sparse layer of smaller shrubs, most frequently with Bursaria spinosa. A mid-dense to dense, grassy ground layer is very frequently dominated by Microlaena stipoides, commonly with Themeda triandra, Rytidosperma racemosum and occasional Poa labillardierei var. labillardierei and/or Poa sieberiana. Other common ground layer species include Pteridium esculentum, Lomandra longifolia, Lomandra multiflora subsp. multiflora clumps, Rubus parvifolius, Dichondra repens, Acaena novae-zelandiae, Desmodium varians, Glycine clandestina, Hydrocotyle laxiflora, Lomandra filiformis, Stellaria pungens, Geranium solanderi and Gonocarpus tetragynus. This community is commonly replaced on footslopes and creek flats by PCT 3347.</t>
  </si>
  <si>
    <t>Armidale Creekflat Snow Gum Woodland-Scrub</t>
  </si>
  <si>
    <t>Armidale Plateau;Glenn Innes-Guyra Basalts;Moredun Volcanics;Nightcap;Wongwibinda Plateau</t>
  </si>
  <si>
    <t>A mid-high sclerophyll shrubby woodland to shrubland found along creeks draining the central New England plateau, from Armidale north to Warra National Park and from Lyndhurst west to Longford, generally in damp cold drainage lines (including some rocky sites) and margins of broad swampy creek flats. This PCT occurs at elevations of 950-1350 metres asl with mean annual rainfall of 750-950 mm, on a variety of substrates including sedimentary, basaltic, acid volcanic and granitoid geologies. The sparse canopy commonly includes Eucalyptus pauciflora with occasional Eucalyptus nova-anglica, or Eucalyptus caliginosa on drier margins. A variable, sparse to dense shrub layer is almost always dominated by Leptospermum polygalifolium, commonly with scattered sprawling Rubus parvifolius and tall Bursaria spinosa and occasionally Hakea microcarpa. The ground layer commonly includes Lomandra longifolia, tall grasses and sedges including Carex gaudichaudiana, Poa labillardierei var. labillardierei, Juncus usitatus, Cyperus lucidus, Imperata cylindrica and Poa sieberiana, ferns Adiantum aethiopicum and Pteridium esculentum and soft forbs of damp habitats including Epilobium billardierianum, Hydrocotyle tripartita, Myriophyllum variifolium, Persicaria decipiens and Viola caleyana. This PCT may grade into treeless fen PCT 3944 in wetter semi-permanent parts of swampy drainage lines, and be replaced by drier woodland or forest types such as PCTs 3503 or 3339 on adjacent slopes.</t>
  </si>
  <si>
    <t>Armidale Quartz Hills Stringybark Forest</t>
  </si>
  <si>
    <t>Armidale Plateau;Glenn Innes-Guyra Basalts;Moredun Volcanics;Nightcap;Walcha Plateau;Wongwibinda Plateau;Macleay Gorges</t>
  </si>
  <si>
    <t>A tall sclerophyll open forest to woodland primarily distributed across the high, cool flanks of the central New England plateau around Guyra, from Lyndhurst west to Longford and north to Moredun. Southern outliers are recorded east of Walcha near Tia Falls and Moona Plains. This community occurs at elevations of 1000-1400 metres asl with mean annual rainfall of 700-900 mm, predominantly on acid volcanic, granitoid and sedimentary substrates. A tall, mid-dense to sparse canopy almost always includes Eucalyptus caliginosa, above a sparse to very sparse stratum of scattered low to tall shrubs that commonly includes Lissanthe strigosa and occasionally Hibbertia linearis or Melichrus urceolatus. The ground layer is typically low, dense and commonly has high cover of tussocks of Poa sieberiana, very frequently with Geranium solanderi, Dichondra repens and Glycine clandestina, and commonly Euchiton japonicus, Veronica calycina, Scleranthus biflorus, Hydrocotyle laxiflora, Hypericum gramineum, Poranthera microphylla, Acaena novae-zelandiae and Desmodium varians. This community shares the majority of its ground layer and shrub species with PCT 3353, which differs in having Eucalyptus laevopinea as the dominant canopy species, rather than Eucalyptus caliginosa as in this PCT.</t>
  </si>
  <si>
    <t>Guyra Silvertop Stringybark Moist Forest</t>
  </si>
  <si>
    <t>Armidale Plateau;Eastern Nandewars;Glenn Innes-Guyra Basalts;Moredun Volcanics;Walcha Plateau;Wongwibinda Plateau</t>
  </si>
  <si>
    <t>A tall grassy sclerophyll open forest to woodland restricted to hilly country on the cool flanks of the high central New England plateau. Many plots occur in an east-west band between Lyndhurst and Longford, others on the western flanks of Ben Lomond in the Moredun area, with southern outliers on Sidling Hill near Kentucky and Ohio Peak near Walcha. This PCT occurs at elevations of 950-1350 metres asl with mean annual rainfall of 750-950 mm, on a diverse range of substrates including basaltic, felsic igneous, granitoid, sedimentary and metamorphosed sedimentary geologies. The canopy almost always contains Eucalyptus laevopinea, occasionally with Eucalyptus melliodora, and a sparse shrub stratum that commonly includes tall Bursaria spinosa and Lissanthe strigosa, occasionally with Hibbertia linearis. The ground layer is commonly grassy and almost always includes Poa sieberiana, commonly with Elymus scaber and occasionally Dichelachne micrantha or Microlaena stipoides. Also common in the ground layer are a diverse suite of moist soft-leaved tableland forbs including Geranium solanderi, Desmodium varians, Dichondra repens, Glycine clandestina, Acaena novae-zelandiae, Veronica calycina, Hydrocotyle laxiflora, Scleranthus biflorus, Rumex brownii and Poranthera microphylla. At lower, warmer elevations on the tablelands to the west and south, this community may be replaced by PCT 3344 , or by PCT 3339 on the high cool basalt plateau around Guyra.</t>
  </si>
  <si>
    <t>Bondo Slopes Red Stringybark Grassy Forest</t>
  </si>
  <si>
    <t>Inland Slopes;Bondo</t>
  </si>
  <si>
    <t>A tall to very tall dry grassy sclerophyll open forest widely distributed across lower parts of the Bondo IBRA subregion along the south-west edge of the South Eastern Highlands, and on outlying hills in the adjacent South Western Slopes, from Woomargama and Bogandyera north to Burrinjuck and Brindabella. This PCT commonly occurs on gentle slopes in undulating terrain, or on footslopes of larger valleys extending into steeper mountainous country. To the west it is increasingly restricted to higher parts of outlying ranges. It occurs at elevations of 300-950 metres asl with mean annual rainfall of 800-1300 mm, predominantly on granitic and sedimentary (shale, slate, sandstone, conglomerate) substrates, and occasionally on mapped ignimbrite and metabasalt. A mid-dense canopy very frequently includes Eucalyptus macrorhyncha, commonly associated with Eucalyptus bridgesiana or Eucalyptus robertsonii and occasionally Eucalyptus dives. The shrub layer is generally sparse, with common species including Hibbertia obtusifolia, Platylobium formosum and taller Acacia dealbata. The ground layer is usually mid-dense and grassy, commonly with high cover of Poa sieberiana and including Microlaena stipoides, Elymus scaber, and occasionally with Echinopogon ovatus, Rytidosperma pilosum or Themeda triandra. The forbs Hydrocotyle laxiflora, Lomandra filiformis and Gonocarpus tetragynus are almost always present, very frequently with Hypericum gramineum, Glycine clandestina, Geranium solanderi, Acaena novae-zelandiae, Viola betonicifolia and Wahlenbergia stricta. Other common species include Plantago varia, Acaena echinata, Euchiton japonicus, Senecio prenanthoides, Cymbonotus preissianus and Dichondra repens. The low mat-forming subshrub Acrotriche serrulata is also common. In moist, sheltered situations nearby, this community may grade into PCT 3293.</t>
  </si>
  <si>
    <t>Central Tableland Clay Apple Box Grassy Forest</t>
  </si>
  <si>
    <t>Bathurst;Crookwell;Hill End;Murrumbateman;Oberon;Orange</t>
  </si>
  <si>
    <t>A mid-high to tall grassy sclerophyll open forest to woodland of undulating fertile landscapes of the central tablelands and northern parts of the southern tablelands, with known locations between Goulburn, Gunning, Orange and Lithgow. This PCT often occurs as small remnants in heavily cleared landscapes, at elevations of generally 650-1250 metres asl, with means of 700-1000 mm precipitation and 11-33 frost days annually. Substrates include basaltic, sedimentary and granitic rocks. A sparse to mid-dense canopy very frequently includes Eucalyptus bridgesiana and occasionally Eucalyptus viminalis, while the shrub layer is sparse to isolated with Acacia dealbata the only common species. The grassy ground layer commonly includes high cover of Poa sieberiana with Themeda triandra, Elymus scaber, Microlaena stipoides and Rytidosperma racemosum. Common forbs include Acaena novae-zelandiae, Geranium solanderi, Hydrocotyle laxiflora, Desmodium varians, Lomandra filiformis, Rumex brownii and Asperula conferta. This community is replaced by PCT 3347 on moist alluvial flats, while on hillslopes with shallower soils it may grade into PCTs 3370 or 3374.</t>
  </si>
  <si>
    <t>Central Tableland Granites Grassy Box Woodland</t>
  </si>
  <si>
    <t>Bathurst;Capertee Uplands;Crookwell;Hill End;Oberon</t>
  </si>
  <si>
    <t>A mid-high to tall sclerophyll grassy woodland of sandy soils derived from granitoid, rhyolite, quartzite or quartz diorite rocks in undulating to hilly landscapes in moderately cool, dry broad river valleys of the central tablelands. This PCT occurs within the catchments of the Fish and upper Coxs and Abercrombie rivers, at elevations of 580-1050 metres asl, with means of 680-950 mm rainfall and 4-25 frost days annually. The canopy is sparse and very frequently includes Eucalyptus bridgesiana with occasional Eucalyptus viminalis or Eucalyptus melliodora, above occasional tall Acacia falciformis and a sparse smaller shrub layer that commonly includes Hibbertia obtusifolia, Brachyloma daphnoides and Bursaria spinosa. The mid-dense ground layer is dominated by grasses that commonly include Poa sieberiana, Microlaena stipoides, Themeda triandra and Aristida ramosa. Forbs very frequently include Hydrocotyle laxiflora, Lomandra filiformis and Cheilanthes sieberi subsp. sieberi, commonly with Lomandra longifolia, Dianella revoluta, Lomandra multiflora subsp. multiflora, Gonocarpus tetragynus, Hypericum gramineum, Geranium solanderi and Stellaria pungens. On granites in the east of its range, this community may be replaced on moist sheltered slopes by PCT 3348.</t>
  </si>
  <si>
    <t>Central Tableland Ranges Peppermint-Gum Grassy Forest</t>
  </si>
  <si>
    <t>Bathurst;Bungonia;Capertee Uplands;Crookwell;Hill End;Kanangra;Oberon;Wollemi</t>
  </si>
  <si>
    <t>A tall to very tall moist grassy sclerophyll open forest found on sheltered slopes of ranges along the high cool spine of the central tablelands. It occurs from Kandos south to Lithgow, Oberon and Taralga and into the southern tablelands at Mount Rae and on the Cookbundoon Range near Goulburn. Plot are at elevations of 700-1250 metres asl, with means of 700-1000 mm precipitation and 8-33 frost days annually. Plots are primarily on soils derived from sedimentary substrates including sandstone, shale, conglomerate and chert, with scattered samples from granitoid and acid volcanic rocks. A mid-dense tree canopy very frequently includes Eucalyptus dives, commonly with Eucalyptus dalrympleana and occasionally with Eucalyptus macrorhyncha. The mid-stratum is sparse to very sparse with Hibbertia obtusifolia the only common species and occasionally taller Acacia dealbata or Acacia melanoxylon. The ground layer very frequently has high cover of Poa sieberiana and also very frequently includes scattered Viola betonicifolia, Hydrocotyle laxiflora, Lomandra filiformis, Microlaena stipoides, Stellaria pungens, Gonocarpus tetragynus and Senecio prenanthoides. Other common ground layer plants include Geranium solanderi, Acaena novae-zelandiae, Poranthera microphylla, Lomandra longifolia, Dichondra repens, Glycine clandestina and Veronica plebeia. This community often grades into PCT 3735 on nearby exposed and relatively dry slopes and crests. At higher altitudes on the central tablelands with greater rainfall and lower temperatures it may be replaced by PCT 3294.</t>
  </si>
  <si>
    <t>Central Tableland Red Stringybark Grassy Forest</t>
  </si>
  <si>
    <t>Inland Slopes;Crookwell;Hill End;Monaro;Murrumbateman;Oberon;Orange</t>
  </si>
  <si>
    <t>A tall to very tall dry grassy sclerophyll open forest of south-west parts of the central tablelands, north-west parts of the southern tablelands and adjacent upper central western slopes. This community occurs from Bungendore and Gungahlin north to Mullion Range and Freemantle, with many samples from the upper Macquarie and Lachlan (including Abercrombie) catchments and from the foothills of Mount Canobolas. It occurs on gentle slopes on undulating tableland country at elevations of 500-1100 metres asl with mean annual rainfall of 650-1000 mm, on a variety of geologies including sedimentary (sandstone, siltstone, mudstone, shale), granitic and acid volcanic rocks. A mid-dense canopy very frequently contains Eucalyptus macrorhyncha, occasionally in association with Eucalyptus goniocalyx, Eucalyptus bridgesiana or Eucalyptus dives. The shrub layer is generally sparse and very frequently includes Acacia dealbata and Hibbertia obtusifolia, with occasional scattered or patchy Cassinia longifolia or Cassinia sifton. The ground layer is predominantly grassy, commonly including Poa sieberiana, Microlaena stipoides, Rytidosperma racemosum and Elymus scaber, with common forbs including creeping Hydrocotyle laxiflora, Dichondra repens, Glycine clandestina and Oxalis perennans, and Gonocarpus tetragynus, Lomandra filiformis, Geranium solanderi, Hypericum gramineum and Viola betonicifolia. With greater soil depth, moisture and fertility this type may grade into PCT 3366, while on shallow rocky hills it is replaced by PCT 3747 at higher, cooler elevations in the east and by PCT 3534 in the west.</t>
  </si>
  <si>
    <t>Goulburn Tableland Box-Gum Grassy Forest</t>
  </si>
  <si>
    <t>Bungonia;Crookwell;Monaro;Murrumbateman</t>
  </si>
  <si>
    <t>A mid-high to tall dry sclerophyll grassy open forest to woodland of northern parts of the southern tablelands, occurring from Canberra and Queanbeyan north to Pejar and east to Durran Durra and Canyonleigh, with a northern outlier at Golspie. It is found in landscape positions with moderately deep soil profiles, particularly footslopes of gently undulating low hills, on a wide range of substrates including sedimentary (sandstone, arenite, greywacke, shale), acid volcanic (ignimbrite, rhyolite) and granitic rocks. This PCT is found at elevations of 600-850 metres asl with mean annual rainfall of 650-800 mm. Remnants of this community often have a long history of disturbance and the tree canopy may be sparse to very sparse, commonly including Eucalyptus melliodora and occasionally with Eucalyptus macrorhyncha, Eucalyptus blakelyi or Eucalyptus dives. A very sparse shrub stratum commonly includes scattered Lissanthe strigosa, Pimelea curviflora, Melichrus urceolatus or Hibbertia obtusifolia, while the ground layer is predominantly grassy and commonly includes Themeda triandra, Microlaena stipoides, Poa sieberiana, Elymus scaber and Aristida ramosa, with occasional high cover of Rytidosperma laeve. Common forbs include Lomandra filiformis, Lomandra multiflora subsp. multiflora, Goodenia hederacea, Hydrocotyle laxiflora, Oxalis perennans, Chrysocephalum apiculatum, Tricoryne elatior, Gonocarpus tetragynus and Hypericum gramineum. In lower landscape positions subject to cold air drainage this community may be replaced by PCT 3338, while on stony dry hills it commonly grades into PCT 3747.</t>
  </si>
  <si>
    <t>Goulburn Tableland Peppermint Grassy Forest</t>
  </si>
  <si>
    <t>Crookwell;Kanangra;Monaro;Murrumbateman;Oberon</t>
  </si>
  <si>
    <t>A tall dry grassy sclerophyll open forest restricted to areas of relatively shallow rocky soils on the moderately high, cool plateaus of the Oberon and Crookwell subregions of the South Eastern Highlands, extending east to Wiarborough. It occurs at elevations of 800-1200 metres asl with mean annual rainfall of 750-900 mm, predominantly on Lachlan Orogen sedimentary rocks and occasionally on other adjacent geologies. A sparse to mid-dense canopy almost always includes Eucalyptus dives, with occasional associates Eucalyptus dalrympleana or Eucalyptus macrorhyncha. The shrub layer is sparse to very sparse and commonly includes scattered Hibbertia obtusifolia and Melichrus urceolatus, occasionally with Acacia dealbata or Daviesia latifolia. The grassy ground layer almost always includes Poa sieberiana, commonly with Microlaena stipoides, Rytidosperma pallidum, Themeda triandra and occasional Rytidosperma racemosum. Common forbs include Gonocarpus tetragynus, Lomandra filiformis, Hydrocotyle laxiflora, Hypericum gramineum, Scleranthus biflorus, Hardenbergia violacea, Viola betonicifolia, and the small subshrub Hovea linearis. On nearby fertile soils on weathered basalt this community may be replaced by PCT 3295, while on deep sandy soils derived from granitic rocks it may grade into PCT 3366.</t>
  </si>
  <si>
    <t>Monaro-Queanbeyan Rolling Hills Grassy Forest</t>
  </si>
  <si>
    <t>South East Coastal Ranges;Monaro;Murrumbateman</t>
  </si>
  <si>
    <t>A tall grassy sclerophyll open forest of quartz-rich hilly country in the Monaro rain-shadow corridor of the upper Murrumbidgee and Snowy River catchments, from Merriangaah to the northern ACT. This PCT occurs at elevations of 550-1000 metres asl with mean annual rainfall of 500-800 mm. Composition of the tree canopy is quite variable and may include occasional Eucalyptus bridgesiana and rarely Eucalyptus viminalis, Eucalyptus dives or Eucalyptus nortonii. Scattered shrubs commonly include Bursaria spinosa and occasionally Acacia dealbata, Ozothamnus conditus, Cassinia longifolia or Acacia mearnsii, over a grassy ground layer commonly including Elymus scaber, Poa sieberiana, Austrostipa scabra, Themeda triandra and occasionally Bothriochloa macra. Common forbs include Hydrocotyle laxiflora, Oxalis perennans, Geranium solanderi, Desmodium varians, Glycine clandestina, Gonocarpus tetragynus, Hypericum gramineum, Daucus glochidiatus, Rumex brownii, Crassula sieberiana, Acaena ovina, Einadia nutans, Galium gaudichaudii, Wahlenbergia communis and Lomandra filiformis. This PCT tends to occupy hillslopes and may grade into PCT 3739 on exposed crests and ridgelines, while on deeper soils in frost hollow valleys it may be replaced by PCT 3341.</t>
  </si>
  <si>
    <t>Southwest Foothills Apple Box Grassy Forest</t>
  </si>
  <si>
    <t>A tall to very tall dry grassy sclerophyll open forest of south-western foothills of the South Eastern Highlands and adjacent upper parts of the South Western Slopes, between Albury and Yass. This PCT is generally associated with relatively moist and deep accumulated soils in sheltered minor valleys and on south facing footslopes, at elevations of 300-820 metres asl and mean annual rainfall of 700-1100 mm. It is recorded from substrates including Adaminaby Group sediments, granitoids and rhyolite. The canopy is typically mid-dense and very frequently includes Eucalyptus bridgesiana and Eucalyptus macrorhyncha, with occasional Eucalyptus melliodora. The shrub layer is generally sparse, very frequently with scattered Acacia dealbata and occasionally Hibbertia obtusifolia. The ground layer is predominantly grassy and almost always dominated by Microlaena stipoides, commonly with scattered Echinopogon ovatus and occasional Elymus scaber or Rytidosperma racemosum. Forbs very frequently include Dichondra repens, Acaena novae-zelandiae, Geranium solanderi and Hydrocotyle laxiflora, commonly with Gonocarpus tetragynus and Oxalis perennans. This community commonly grades into PCT 3542 on nearby areas with relatively dry shallow soils.</t>
  </si>
  <si>
    <t>Barrington-Point Lookout Montane Grassy Forest</t>
  </si>
  <si>
    <t>Ebor Basalts;Walcha Plateau;Barrington;Coffs Coast and Escarpment</t>
  </si>
  <si>
    <t>A tall to very tall moist grassy sclerophyll open forest scattered along the high, cold and wet south-east rim of the northern tablelands. This PCT is known from Ben Halls Gap to Back River, Ngulin and Porters Mountain at the head of Mummel Gulf, with outliers on the escarpment rim east of Ebor at Point Lookout and large areas on northern Barrington Tops. It occurs at elevations of 1150-1550 metres asl with mean annual rainfall of 1050-2100 mm, generally on basaltic rocks. At Barrington Tops it also occurs on adjacent mapped granodiorite and mudstone geologies, possibly with some influence from basalts upslope. The canopy commonly includes Eucalyptus pauciflora, Eucalyptus dalrympleana and Eucalyptus fastigata, with a sparse small tree layer that includes occasional Acacia melanoxylon and a patchy shrub layer that commonly includes Acacia dealbata, Leucopogon lanceolatus and Coprosma quadrifida. The ground layer is commonly dense, with moist grasses, ferns, vines and other forbs, almost always including high cover of Poa sieberiana and very frequently including Pteridium esculentum, Lobelia pedunculata, Dichondra repens and Viola betonicifolia. Other common species include Poranthera microphylla, Viola betonicifolia, Asperula conferta, Glycine clandestina, Clematis aristata, Oreomyrrhis eriopoda and Geranium potentilloides. This PCT tends to be associated with the coldest parts of the landscapes it occurs in, occupying high crests and sometimes frosty saddles. With decreasing elevation it commonly grades into PCT 3288, and on sheltered aspects with some fire protection it may grade into PCT 3287.</t>
  </si>
  <si>
    <t>Jounama Snow Gum Shrub Woodland</t>
  </si>
  <si>
    <t>A subalpine low to mid-high shrubby sclerophyll open woodland of shallow stony soils on rounded subalpine ranges, generally formed from granitoid or sandstone geologies. It is found at elevations of 1350-1850 metres asl, with means of 1200-1850 mm precipitation and 55-90 frost days annually. This PCT is known from three disjunct areas in the northern Australian Alps bioregion: Fifteen Mile Ridge to Tabletop Mountain, the Bogong Peaks area, and from Yaouk Peak and Sentry Box Mountain north to Mt Gingera on high peaks of south-west Namadgi National Park. An open tree canopy is characterised by the presence of Eucalyptus debeuzevillei (older samples may have identified these as Eucalyptus pauciflora), with a dense to patchy shrub layer occasionally dominated by Bossiaea foliosa and commonly including Tasmannia xerophila subsp. xerophila, Podolobium alpestre and Olearia erubescens. The ground layer is commonly dominated by Poa sieberiana or rarely another snow grass (Poa clivicola, Poa fawcettiae, Poa induta), with a diverse range of other grasses and forbs common including Stellaria pungens, Coronidium scorpioides, Senecio gunnii, Viola betonicifolia, Acaena novae-zelandiae, Asperula scoparia, Derwentia perfoliata, Deyeuxia monticola, Geranium potentilloides and Stylidium graminifolium.</t>
  </si>
  <si>
    <t>Kosciuszko Alpine Sally Woodland</t>
  </si>
  <si>
    <t>Snowy Mountains;Monaro</t>
  </si>
  <si>
    <t>An alpine to subalpine low shrubby sclerophyll open woodland found on low rounded hills along the high plateau of Kosciuszko National Park from Brindle Bull Hill north to Tabletop Mountain and Three Mile Dam. There are also outliers to the east at Round Flat in Ingebirah State Forest and to the north on the broad crest of Bimberi Peak in Namadgi National Park. It is associated with granitoid and sandstone substrates, at altitudes from 1350-1900 metres asl, with mean annual precipitation of 1450-2400 mm. This PCT is defined by data from small 5x5 metre plots and standard 20x20 metre plots. It is characterised by a low open canopy of Eucalyptus niphophila above a dense to patchy layer of diverse shrubs, commonly including Olearia phlogopappa, Hovea montana, Bossiaea foliosa, Ozothamnus secundiflorus and Tasmannia xerophila subsp. xerophila, with occasional Oxylobium ellipticum, Grevillea australis, Prostanthera cuneata, Acrothamnus hookeri or Acrothamnus maccraei. The ground layer is often dominated by the grasses Poa ensiformis or Poa hiemata with a diverse suite of forbs that commonly includes Stellaria pungens, Asperula gunnii, Viola betonicifolia and Oreomyrrhis eriopoda, with occasional Senecio gunnii or Gonocarpus montanus. This community may include samples where the characteristic shrub and ground layer assemblage are present however trees are absent. It may grade into open grassy heaths such as PCT 3879 in adjacent treeless frost-hollow plains.</t>
  </si>
  <si>
    <t>Kosciuszko Eastern Slopes Mountain Gum Forest</t>
  </si>
  <si>
    <t>A mid-high to tall dry shrub-grass sclerophyll open forest found along the rugged and moderately dry, cool eastern margins of the Australian Alps bioregion and into adjacent upper parts of the South Eastern Highlands of NSW and the ACT. This PCT is found from Rams Head Range north to Providence Portal, Mount Nattung and Brindabella Range, and east to Booroomba Rocks and Mount Clear. It commonly occurs on shallow rocky soils derived from granitic or hard sedimentary (sandstone, chert) rocks, often on steep exposed slopes, at elevations of generally 1000-1600 metres asl, with means of 740-1400 mm rainfall and 30-90 frost days annually. A mid-dense canopy almost always includes Eucalyptus pauciflora, very frequently with Eucalyptus dalrympleana. The diverse mid-stratum commonly includes Daviesia mimosoides, Hibbertia obtusifolia and Persoonia chamaepeuce with occasional scattered Brachyloma daphnoides, Exocarpos strictus, Pimelea linifolia, Lomatia myricoides, or patches of Acacia dealbata. The ground layer is very frequently dominated by tussocks of Poa sieberiana, commonly with Lomandra longifolia, Stellaria pungens, Goodenia hederacea, Viola betonicifolia, Gonocarpus tetragynus and Stylidium graminifolium. On nearby sheltered slopes this community may grade into PCT 3297.</t>
  </si>
  <si>
    <t>Kosciuszko Subalpine Hollows Black Sally Woodland</t>
  </si>
  <si>
    <t>A mid-high to tall grassy sclerophyll woodland to open forest found on gentle lower slopes on the margins of treeless frost-hollow valleys in lower parts of the Australian Alps bioregion and adjacent upper South Eastern Highlands. This PCT is found at elevations of 1000-1500 metres asl, with means of 690-1750 mm precipitation and 60-107 frost days annually, on a variety of substrates including granitoids, acid volcanics, sedimentary and basaltic rocks. A sparse to mid-dense canopy almost always includes Eucalyptus stellulata, rarely with scattered Eucalyptus pauciflora or Eucalyptus rubida, very rarely Eucalyptus lacrimans or Eucalyptus perriniana. A sparse shrub layer commonly includes scattered low Acrothamnus hookeri, taller Hakea microcarpa and Pimelea pauciflora, and occasional Daviesia ulicifolia. The grassy ground layer is commonly dominated by Poa sieberiana, or rarely Poa phillipsiana, Poa helmsii or Poa clivicola, commonly with Elymus scaber and Themeda triandra and occasionally Rytidosperma penicillatum or Dichelachne micrantha. Common forbs include Stellaria pungens, Acaena novae-zelandiae, Asperula scoparia, Senecio gunnii, Leptorhynchos squamatus, Scleranthus biflorus, Viola betonicifolia, Acaena ovina, Epilobium billardierianum, Oreomyrrhis eriopoda, Poranthera microphylla and Ranunculus lappaceus. The subalpine forb species Ranunculus scapiger, Xerochrysum subundulatum, Brachyscome decipiens and Geranium antrorsum also are occasionally present. This community is commonly replaced by PCT 3297 on nearby moist slopes or by PCT 3382 on dry exposed sites, while on valley floors subject to cold air ponding it may grade into treeless types including PCTs 3892 or 3889.</t>
  </si>
  <si>
    <t>Mount Canobolas Grassy Forest</t>
  </si>
  <si>
    <t>Orange</t>
  </si>
  <si>
    <t>A tall to very tall moist sclerophyll open forest restricted to high, cool, moist ridges and slopes of Mount Canobolas on the western edge of the central tablelands. This PCT is found at elevations of 880-1400 metres asl, with means of 900-1050 mm rainfall and 12-15 frost days annually, on soils derived from Canobolas trachytes. A mid-dense tree canopy commonly includes Eucalyptus dalrympleana, Eucalyptus pauciflora and/or Eucalyptus canobolensis, and a complex mid-stratum that commonly includes scattered small trees of Acacia melanoxylon, smaller Acacia dealbata, Cassinia sifton and occasional Cassinia longifolia, and low Hibbertia obtusifolia. The ground layer is very frequently dominated by Poa sieberiana, commonly with Pteridium esculentum, Glycine clandestina, Geranium solanderi, Viola betonicifolia, Senecio quadridentatus, Acaena novae-zelandiae, Hydrocotyle laxiflora, Cymbonotus lawsonianus, Plantago varia, Gonocarpus tetragynus, Lomandra filiformis, Ranunculus lappaceus and Stellaria pungens and Microlaena stipoides. At lower elevations on Mount Canobolas this community is increasingly restricted to sheltered moist slopes and commonly grades into PCT 3370 on drier aspects, while in deep shady gullies it may grade into PCT 3303.</t>
  </si>
  <si>
    <t>Southern Tableland Creekflat Swamp Woodland</t>
  </si>
  <si>
    <t>Capertee Uplands;Crookwell;Kybeyan-Gourock;Monaro;Oberon;Wollemi</t>
  </si>
  <si>
    <t>A tall to very tall grassy to shrubby sclerophyll open forest restricted to damp drainage flats along high, cool and moist eastern ranges of the South Eastern Highlands bioregion. This PCT is known from two disjunct areas, from Bombala north to the Gourock Range (with a western outlier at Rhine Falls) and from Gurnang north to Wallerawang, with the disjunction due to the relatively low, warm and dry Goulburn saddle in the Great Dividing Range. It occurs at elevations of 770-1250 metres asl, with means of 700-1000 mm rainfall and 10-80 frost days annually, commonly on granitic and sandstone substrates. A mid-dense tree canopy almost always includes Eucalyptus pauciflora, commonly with Eucalyptus rubida and/or Eucalyptus stellulata and rarely Eucalyptus aggregata, and a variable, patchy to very sparse shrub stratum that, when present, commonly includes patches of Leptospermum myrtifolium and occasional Hakea microcarpa. The ground layer is predominantly grassy, very frequently dominated by Poa labillardierei var. labillardierei, commonly Poa sieberiana, and very frequently Microlaena stipoides and Themeda triandra. Common forbs include Acaena novae-zelandiae, Viola betonicifolia, Oreomyrrhis eriopoda, Dichondra repens, Ranunculus lappaceus, Coronidium scorpioides, Scleranthus biflorus, Poranthera microphylla and Euchiton japonicus. In permanently inundated parts of swamps this community may grade into PCT 3932 in the north of its range, or in the south, PCTs 3951 or 3942.</t>
  </si>
  <si>
    <t>Central West Creekflat Grassy Woodland</t>
  </si>
  <si>
    <t>Inland Slopes;Lower Slopes;Bathurst;Bungonia;Hill End;Murrumbateman;Orange</t>
  </si>
  <si>
    <t>A tall to very tall grassy sclerophyll woodland found on deep soils along intermittent drainage lines in gentle valley floors of moderately dry and warm parts of the northern South Eastern Highlands, and similar environments in outlying low ranges of the South Western Slopes. This PCT is known from Yass north to Mudgee and west to the Weddin Mountains and Goobang National Park, with possible outliers from Tarlo River National Park. It occurs at elevations of 300-900 metres asl and with mean annual precipitation of 600-900 mm, commonly on moderately moist colluvial soils derived from sedimentary, granitoid and acid volcanic substrates. The tree canopy is commonly sparse and may include Eucalyptus blakelyi, Eucalyptus bridgesiana and/or Eucalyptus melliodora. A shrub layer may be absent or sparse, with scattered Acacia dealbata the only common species. The ground layer is mid-dense to closed and grassy, commonly including grasses Microlaena stipoides, Echinopogon ovatus, Poa labillardierei var. labillardierei and occasionally Poa sieberiana or Rytidosperma racemosum. Other common plants include species associated with damp drainages such as Rumex brownii, Carex appressa and occasional Haloragis heterophylla, Juncus subsecundus, Epilobium hirtigerum, Epilobium billardierianum or Lachnagrostis filiformis, as well as more generalist species of moist sites including Hydrocotyle laxiflora, Dichondra repens, Euchiton sphaericus, Geranium solanderi and Glycine clandestina. The small fern Cheilanthes sieberi subsp. sieberi is also common, and there may be occasional Acaena ovina, Gonocarpus tetragynus, Lomandra multiflora subsp. multiflora, Scutellaria humilis or Acaena novae-zelandiae. The habitat of this community is very widely degraded and disturbed by agricultural practices, and many samples are likely to have only a small component of more tolerant native ground layer species surviving, within a matrix of exotic plants.</t>
  </si>
  <si>
    <t>Monaro Kangaroo Grass Woodland-Grassland Complex</t>
  </si>
  <si>
    <t>Snowy Mountains;South East Coastal Ranges;Kybeyan-Gourock;Monaro;Murrumbateman</t>
  </si>
  <si>
    <t>A closed to mid-dense dry grassland to grassy open woodland of rolling gentle slopes on moderately dry, cool margins of the Monaro and Kybeyan-Gourock subregions of the south-east South Eastern Highlands bioregion, and footslopes of upper valleys of the Murrumbateman subregion in the ACT. This PCT is found from the southern Monaro around Delegate north to Bungendore and Braidwood, and from Cathcart and Wyanbene west to Byadbo and Yaouk. Non-standard samples indicate it is also likely to be present in valleys of the upper Gudgenby River catchment in the southern ACT. It occurs at elevations of 650-1250 metres asl, with means of 600-950 mm precipitation and 30-80 frost days annually, primarily on Abercrombie Formation sandstones and on granitic rocks with scattered records from other substrates. This PCT is characterised by a mid-dense to dense tall grassy ground layer that almost always includes a high cover of Themeda triandra, commonly with Poa sieberiana and Poa labillardierei var. labillardierei and occasionally Microlaena stipoides, Elymus scaber and/or Poa meionectes. Common forbs include Scleranthus biflorus, Solenogyne gunnii, Asperula conferta, Plantago varia, Leptorhynchos squamatus, Chrysocephalum apiculatum and Acaena ovina, with occasional Geranium antrorsum, Hydrocotyle laxiflora, Hypericum gramineum, Oxalis perennans, Rumex brownii or Schoenus apogon. Trees are rarely present however may include scattered Eucalyptus pauciflora or very rarely Eucalyptus stellulata, while shrubs are generally absent or may very rarely be present as isolated individuals. This plant community type includes samples from relatively undisturbed environments where mosaics of naturally treeless grassland and very open grassy woodland occur on the margins of frosty tableland valleys. It also includes samples from similar habitats in locations where widespread clearing and grazing has led to degradation and loss of tree and shrub components in many vegetation types, and it may grade into adjacent remnants of various southern tableland grassy woodlands including PCTs 3341, 3301 and 3347.</t>
  </si>
  <si>
    <t>Southern Tableland Valley Flats Damp Grassland</t>
  </si>
  <si>
    <t>A closed to mid-dense damp grassland, occasionally with sparse scattered trees or shrubs, restricted to moist creek flats of south-east parts of the South Eastern Highlands bioregion. It is distributed from Delegate near the Victorian border north to Braidwood and Lake Bathurst, and west to Berridale and Adaminaby. Non-standard plots suggest it also occurs on similar creek flat habitats in valleys of the upper Gudgenby River catchment in the ACT. This community is found at elevations of 600-1300 metres asl, with means of 500-1000 mm precipitation and 20-80 frost days annually. It occurs on damp but rarely flooded flats of alluvium and/or colluvium primarily derived from granitoids and Adaminaby Group sandstones, occasionally on other sedimentary rocks. This PCT is dominated by a mid-dense to dense layer of tall to mid-high grasses and forbs, almost always with a moderate to high cover of Poa labillardierei var. labillardierei, commonly with Carex appressa, Carex inversa, Juncus australis and Juncus filicaulis. A wide variety of other species may occur, including occasional Haloragis heterophylla, Themeda triandra, Acaena novae-zelandiae, Asperula conferta, Elymus scaber, Geranium retrorsum and Asperula scoparia. More rarely encountered species include Geranium antrorsum, Hydrocotyle algida, Juncus fockei, Juncus gregiflorus, Rumex brownii, Rytidosperma laeve, Solenogyne gunnii, and creek flat grasses Glyceria australis, Cenchrus purpurascens, Hookerochloa hookeriana and Lachnagrostis filiformis. Scattered individuals of Eucalyptus stellulata or Eucalyptus rubida occur rarely, and shrubs are infrequent to absent. In more permanently inundated sites this community may grade into PCT 3942, or into PCT 3951 on woodland margins, while in well-drained riparian situations it may be replaced by PCT 3347.</t>
  </si>
  <si>
    <t>Far South Escarpment Stringybark-Gum Forest</t>
  </si>
  <si>
    <t>A very tall shrubby sclerophyll open forest associated with relatively dry slopes and gullies at moderate elevations on foothill ranges of the far south-east escarpment, distributed from the Coolangubra area south to the Genoa River catchment and west to the headwaters of Bondi Gulf. This PCT is distributed at elevations of 350-800 metres asl and with mean annual rainfall of 900-1100 mm, on well drained sandy soils derived from granitic and sandstone substrates. A mid-dense tree canopy commonly includes Eucalyptus cypellocarpa and/or Eucalyptus globoidea, occasionally with Eucalyptus radiata or Eucalyptus sieberi. The shrub layer is sparse to mid-dense and almost always includes scattered Leucopogon lanceolatus and Epacris impressa, commonly with Hibbertia obtusifolia, Monotoca scoparia, Acrotriche serrulata, Platysace lanceolata and Persoonia linearis, occasionally with Cassinia aculeata, Exocarpos strictus or Acacia mucronata subsp. longifolia. The ground layer tends to be sparse to very sparse, commonly including moderate cover of tussocks of Poa meionectes with scattered tall clumps of Lomandra longifolia, Lomandra multiflora subsp. multiflora, Coronidium scorpioides, Pteridium esculentum and Lepidosperma laterale, and sparse low forbs including Viola hederacea, Hypericum gramineum and Gonocarpus tetragynus. On moist sheltered aspects nearby, this community may grade into PCT 3451, and on similar dry slope landforms at lower elevations with warmer temperatures in the Genoa and Wallagaraugh catchments, this community may be replaced by PCT 3450.</t>
  </si>
  <si>
    <t>Far South Hinterland Dry Grassy Forest</t>
  </si>
  <si>
    <t>A very tall dry grassy sclerophyll open forest of broad ridges and upper slopes on low to moderate elevation foothill ranges of the far southern escarpment, with known locations all south of Imlay Road between Yambulla and Nungatta. This area is in the East Gippsland Lowlands subregion of the South East Corner bioregion, and includes catchments of the upper Wallagaraugh River and Nungatta Creek. This PCT generally occurs at elevations of 200-550 metres asl and with mean annual rainfall of 950-1100 mm, on well drained sandy soils derived from granodiorites. A sparse, tall to very tall tree canopy commonly includes Eucalyptus angophoroides, Eucalyptus globoidea and scattered Eucalyptus cypellocarpa, occasionally with Eucalyptus muelleriana or Eucalyptus polyanthemos. A sparse to patchy shrub stratum commonly includes Epacris impressa, Acrotriche serrulata, Leucopogon lanceolatus and Lissanthe strigosa, while the mid-dense to sparse ground layer is often grassy and very frequently includes moderate cover of Poa meionectes, commonly with Microlaena stipoides and occasionally Themeda triandra and Dichelachne rara. Other species commonly present include the small subshrub Bossiaea prostrata, tall strap-leaved Lomandra multiflora subsp. multiflora, Lomandra longifolia, Dianella revoluta, Dianella caerulea, Lepidosperma laterale and Gahnia radula, soft daisies Coronidium scorpioides, Senecio prenanthoides and Euchiton japonicus, small twiners Billardiera scandens and Hardenbergia violacea, and small forbs Hypericum gramineum, Gonocarpus tetragynus, Hydrocotyle laxiflora, Lomandra filiformis and Viola hederacea. On nearby slopes with moist sheltered aspects, this community is replaced by PCT 3451.</t>
  </si>
  <si>
    <t>Far South Sheltered Monkey Gum Forest</t>
  </si>
  <si>
    <t>A very tall moist open sclerophyll forest of sheltered slopes and gullies on mid to high elevation foothill ranges of the far south-east escarpment, from Upper Tantawangalo Creek catchment east to Wolumla and south to Rockton and Waalimma. This PCT occurs at elevations of 200-820 metres asl and with mean annual rainfall of 900-1200 mm, predominantly on granitoid substrates and sometimes sandstone, quartz porphyry and tonalite. A mid-dense tree canopy almost always includes Eucalyptus cypellocarpa, commonly with scattered Eucalyptus globoidea and occasionally Eucalyptus obliqua or Eucalyptus radiata and a sparse small tree layer may include occasional Acacia falciformis. The shrub layer is sparse to mid-dense, commonly including Leucopogon lanceolatus and Exocarpos strictus, occasionally with Coprosma quadrifida, Cassinia aculeata or Persoonia linearis. The ground layer very frequently includes fine tussocks of Poa meionectes, tall Lomandra longifolia and Pteridium esculentum, and small forbs Viola hederacea, Lagenophora stipitata, Hypericum gramineum, commonly with small vines Glycine clandestina, Desmodium varians, Clematis aristata and Tylophora barbata. Other common species include Veronica calycina, Lepidosperma laterale, Microlaena stipoides, Senecio prenanthoides, Coronidium scorpioides and Geranium potentilloides. On nearby alluvial flats this community may grade into PCT 3212, while in similar sheltered slope and gully positions at higher elevations it may be replaced by PCT 3217.</t>
  </si>
  <si>
    <t>Southeast Hinterland Dry Grassy Forest</t>
  </si>
  <si>
    <t>A very tall to tall dry grassy sclerophyll open forest occurring on broad crests and exposed west or north facing slopes at low to moderate elevations in foothill ranges of the far south-east escarpment. Known occurrences are from the Tantawangalo area south to Coolangubra, Jingera, Pericoe and Nungatta. Plots are at elevations of 200-800 metres asl and with 850-1100 mm mean annual rainfall, on quartz-rich substrates including granitoids, sandstone and tonalite. A mid-dense to sparse tree canopy very frequently contains Eucalyptus globoidea, commonly with Eucalyptus maidenii and occasionally Eucalyptus angophoroides. A sparse small tree stratum includes occasional Acacia falciformis, and a sparse lower shrub stratum commonly includes scattered Leucopogon lanceolatus, Cassinia longifolia or tall soft Senecio linearifolius. The sparse to mid-dense ground layer very frequently includes moderate cover of the fine tussock grass Poa meionectes, commonly with scattered Dichelachne rara and Microlaena stipoides. Also commonly present are taller Lomandra longifolia, Senecio prenanthoides and Lomandra multiflora subsp. multiflora, and small forbs Hypericum gramineum, Glycine clandestina, Desmodium varians, Lagenophora stipitata, Poranthera microphylla and Hydrocotyle laxiflora. On moist sheltered aspects nearby, this community may be replaced by PCT 3451.</t>
  </si>
  <si>
    <t>Wollondilly-Shoalhaven Slopes Grassy Open Forest</t>
  </si>
  <si>
    <t>A tall dry grass/shrub sclerophyll open forest of upper slopes of the gorges of the mid Shoalhaven and mid Wollondilly River (and tributaries). This PCT is known primarily from Wombeyan Caves south to Bungonia and Jockeys Point, on soils derived from Abercrombie Formation sediments and from Barrallier Ignimbrite, at elevations of 400-850 metres asl and with mean annual rainfall of 650-850 mm. The tree stratum commonly includes Eucalyptus macrorhyncha, with occasional Eucalyptus bridgesiana or rarely Eucalyptus cinerea, Eucalyptus melliodora or Eucalyptus eugenioides. Shrubs are sparse to patchy and commonly include Lissanthe strigosa, Olearia viscidula, Bursaria spinosa, Hibbertia obtusifolia, and occasional scattered tall Acacia falciformis. The ground layer is often grassy, almost always including Microlaena stipoides, very frequently with Echinopogon ovatus, and commonly including Poa sieberiana, Austrostipa rudis and Elymus scaber. Forbs include very frequent tall clumps of Lomandra longifolia and a diverse suite of small forbs that commonly includes Hydrocotyle laxiflora, Lomandra filiformis, Cheilanthes sieberi subsp. sieberi, Hypericum gramineum, Veronica plebeia, Dichondra repens, Geranium solanderi, Plantago debilis, Desmodium varians, Gonocarpus tetragynus, Goodenia hederacea and Oxalis perennans. This community may be replaced by PCT 3483 on lower, warmer gorge slopes, or by PCT 3643 on exposed, rocky upper slopes and crests with shallow to skeletal soils.</t>
  </si>
  <si>
    <t>Jenolan-Tuglow Limestone Forest</t>
  </si>
  <si>
    <t>A moist grass/shrub sclerophyll open forest associated with higher altitude limestone outcrops on the eastern edge of the central tablelands, with plots in the Jenolan and Tuglow Caves areas. Samples are commonly on sheltered moist slopes on or near to mapped limestone, within a mean annual rainfall range of 850-1000 mm and at elevations of 700-1150 metres asl. Canopy tree species composition is variable, with no single species common across all samples. The most frequent trees are Eucalyptus viminalis and Eucalyptus blaxlandii, however canopy may also include Eucalyptus bicostata, Eucalyptus fastigata or Eucalyptus radiata. The small tree Acacia falciformis is common, and a sparse to patchy shrub layer commonly includes Bursaria spinosa, Melicytus dentatus, Senecio linearifolius, Pittosporum multiflorum and occasional Notelaea neglecta. The ground layer is commonly dominated by grasses including Rytidosperma racemosum, Microlaena stipoides, Poa sieberiana, Echinopogon ovatus and Elymus scaber, with large tussocks of Lomandra longifolia, interspersed with soft twiners and other forbs including Clematis aristata, Desmodium varians, Glycine clandestina, Stellaria pungens, Dichondra repens, Geranium solanderi, Acaena echinata, Veronica plebeia, Viola betonicifolia, Asplenium flabellifolium, Carex inversa, Plantago hispida and Urtica incisa. This community may grade into PCT 3650 on nearby dry exposed aspects, and into PCTs 3211 or 3294 on higher, colder slopes and crests.</t>
  </si>
  <si>
    <t>Capertee Slopes Stringybark-Box Forest</t>
  </si>
  <si>
    <t>A tall to very tall, dry grassy sclerophyll open forest of higher margins of the Capertee and Wolgan valleys between Rylstone and Lithgow, associated with fine-grained sedimentary rocks of the Illawarra Coal Measures group and adjacent strata. This PCT occurs at elevations of 450-1050 metres asl and with mean annual rainfall of 650-850 mm. A mid-dense tree canopy commonly includes Eucalyptus polyanthemos and/or Eucalyptus punctata, occasionally in association with Eucalyptus cannonii. The mid-stratum commonly includes scattered small trees of Acacia falciformis and smaller shrubs of Bursaria spinosa or occasional Indigofera australis, while the ground layer is predominantly grassy and include very frequent high cover of Microlaena stipoides and Rytidosperma racemosum, commonly with scattered Poa sieberiana and Echinopogon ovatus. Forbs in the ground layer very frequently include Hydrocotyle laxiflora, Dichondra repens, Desmodium varians, Lomandra filiformis and Lagenophora stipitata, commonly with Veronica plebeia, Plantago hispida, Oxalis perennans, Clematis aristata, Wahlenbergia stricta, Glycine clandestina, Lomandra multiflora subsp. multiflora and Lomandra longifolia. The low sub-shrub Astroloma humifusum is also common. This community may grade into PCT 3731 on lower slopes with warmer, drier conditions.</t>
  </si>
  <si>
    <t>Avisford Sandstone Moist Sheltered Forest</t>
  </si>
  <si>
    <t>A tall grassy sclerophyll open forest of sheltered footslopes and gullies in stony hills and ranges west of Mudgee, between Carcalgong and Biraganbil with all plots defining this community being in Avisford Nature Reserve. This PCT occurs in an area straddling the northern boundary of the South Eastern Highlands bioregion. It occurs at elevations of 500-900 metres asl, with means of 650-800 mm precipitation and 7-12 frost days annually, on relatively deep colluvial soils derived from sedimentary rocks including sandstones and siltstones. The canopy commonly contains Eucalyptus albens and/or Eucalyptus macrorhyncha, occasionally with Angophora floribunda or scattered Eucalyptus polyanthemos, above a sparse to patchy shrub stratum that commonly includes Olearia elliptica subsp. elliptica, Persoonia linearis, Indigofera australis, and occasionally Acacia paradoxa, Melichrus urceolatus or Swainsona galegifolia. The mid-dense ground layer is diverse, with common species including grasses (Austrostipa scabra, Elymus scaber, Poa sieberiana, Echinopogon ovatus), graminoids (Dianella caerulea, Lomandra multiflora subsp. multiflora, Lomandra longifolia, Carex appressa), ferns (Cheilanthes sieberi subsp. sieberi, Asplenium flabellifolium), vines (Clematis glycinoides) and other small forbs (Geranium solanderi, Hydrocotyle laxiflora, Stellaria pungens, Scutellaria humilis, Dichondra repens, Oxalis exilis, Ranunculus lappaceus, Acaena novae-zelandiae, Bulbine bulbosa, Crassula sieberiana and Galium leiocarpum). This community is replaced by PCT 3536 on nearby exposed rocky slopes.</t>
  </si>
  <si>
    <t>Southwest Foothills Stringybark-Box Grassy Forest</t>
  </si>
  <si>
    <t>A tall grassy sclerophyll open forest of foothills of the south-west slopes between Albury and Yass, at elevations of 200-650 metres asl and with mean annual rainfall of 650-1100 mm, generally on soils derived from quartz-rich sediments, volcanics and granitoids. The canopy very frequently includes Eucalyptus macrorhyncha and or Eucalyptus polyanthemos, with Eucalyptus albens common and Eucalyptus blakelyi occurring occasionally. A very sparse to sparse low shrub stratum includes occasional scattered Hibbertia obtusifolia or Melichrus urceolatus. The ground layer is predominantly grassy with a diverse assemblage of tufted grasses that commonly includes Poa sieberiana, Elymus scaber, Microlaena stipoides and occasionally Themeda triandra, and small forbs commonly including Hydrocotyle laxiflora, Lomandra filiformis, Oxalis perennans, Geranium solanderi, Gonocarpus tetragynus and Daucus glochidiatus. This community tends to occur on relatively sheltered aspects and deeper soil, replaced by PCT 3542 with increasing elevation, and by the relatively shrubby PCT 3541 on more exposed and rocky slopes and crests, often in slightly more rugged landscapes.</t>
  </si>
  <si>
    <t>Southwest Ranges Stringybark Exposed Forest</t>
  </si>
  <si>
    <t>Inland Slopes;Bondo;Crookwell;Murrumbateman</t>
  </si>
  <si>
    <t>A tall shrub/grass sclerophyll open forest of dry rocky ranges on the south-west slopes between Albury and Yass, with northern outliers near Tuena. This PCT occurs at elevations of 200-750 metres asl with mean annual rainfall of 650-1250 mm, generally on soils derived from quartz-rich sediments, felsic volcanics and granitoids. The mid-dense tree canopy almost always contains Eucalyptus macrorhyncha, commonly Eucalyptus polyanthemos and occasionally Eucalyptus goniocalyx and Eucalyptus nortonii. A sparse layer of low to tall shrubs commonly includes Hibbertia obtusifolia and Brachyloma daphnoides, occasionally with Melichrus urceolatus or Xanthorrhoea glauca. The sparse to patchy ground layer commonly includes fine tussocks of Poa sieberiana and low Gonocarpus tetragynus, Lomandra filiformis, Daucus glochidiatus and Wahlenbergia stricta, with occasional Stypandra glauca, Cheilanthes sieberi subsp. sieberi and Hydrocotyle laxiflora. This community overlaps floristically with PCT 3542, which may occur nearby on slightly moister, deeper soils, lower in the landscape or on more sheltered aspects.</t>
  </si>
  <si>
    <t>Southwest Ranges Stringybark-Box Sheltered Forest</t>
  </si>
  <si>
    <t>A tall grassy sclerophyll open forest of lower ranges of the south-west slopes, from Woomargama and outlying Benambla (Yambra Ridge) north-west to Burrinjuck on the western margin of the south-east highlands. Non-standard samples suggest it also extends from there south-east to Mount Tennent in the ACT. It is sampled from quartz-rich sediments, felsic volcanics and granitoids, at elevations of 250-850 metres asl and with mean annual rainfall of 650-1150 mm. The canopy almost always includes Eucalyptus macrorhyncha, commonly with Eucalyptus nortonii. A patchy mid-stratum commonly includes taller Acacia dealbata and shorter shrubs Hibbertia obtusifolia and Brachyloma daphnoides. The diverse ground layer consists of grasses and forbs, commonly including Microlaena stipoides, Poa sieberiana, Hydrocotyle laxiflora, Daucus glochidiatus, Geranium solanderi, Gonocarpus tetragynus, Lomandra filiformis, Hypericum gramineum, Wahlenbergia stricta, Microtis unifolia, Oxalis perennans, Drosera auriculata, Glycine clandestina and Senecio quadridentatus. This community tends to occur at locations with relatively moist, deep soils, lower in the landscape or on more sheltered aspects, grading into PCT 3541 on more exposed aspects and sometimes PCT 3543 on rock outcrops.</t>
  </si>
  <si>
    <t>Goulburn-Lithgow Ranges Silvertop Ash Forest</t>
  </si>
  <si>
    <t>Bathurst;Bungonia;Crookwell;Kanangra;Monaro;Oberon;Burragorang</t>
  </si>
  <si>
    <t>A tall dry shrubby sclerophyll open forest of high cool ranges of the eastern central tablelands from Lithgow south to western Blue Mountains National Park and Bannaby Hill. There are also southern tablelands outliers on high ranges south and west of Goulburn including Mount Allianoyonyiga and Cullerin Range. This PCT occurs at elevations of 650-1200 metres asl, with means of 750-1100 mm rainfall and 5-30 frost days annually. It is found on fine-grained sedimentary rocks (siltstone, mudstone, sandstone and shale), ignimbrite and granite substrates. The tall to very tall, mid-dense tree canopy almost always contains Eucalyptus sieberi, occasionally with Eucalyptus radiata, Eucalyptus blaxlandii or Eucalyptus dives. A sparse to patchy shrub layer very frequently includes scattered low Hibbertia obtusifolia, commonly with taller Leucopogon lanceolatus, Persoonia linearis and Monotoca scoparia, occasionally with Podolobium ilicifolium or Lomatia silaifolia. The ground layer is often rocky and dominated by leaf litter, with plant cover ranging from very sparse to mid-dense and commonly including Lomandra filiformis, Poa sieberiana, Gonocarpus tetragynus, Pteridium esculentum, Lomandra longifolia and Dianella revoluta, with occasional Billardiera scandens, Poranthera microphylla, Lomandra multiflora subsp. multiflora, Goodenia hederacea or Hardenbergia violacea. This community is associated with shallow rocky soils on steep slopes or crests and is often replaced by PCT 3294 where deeper soils occur.</t>
  </si>
  <si>
    <t>Gourock Range Peppermint-Ash Shrub Forest</t>
  </si>
  <si>
    <t>Bungonia;Kybeyan-Gourock;Monaro</t>
  </si>
  <si>
    <t>A dry shrubby sclerophyll open forest of exposed slopes along high cool ranges of central-eastern parts of the southern tablelands. It occurs from Warri south along the Gourock, Bendoura and Kybeyan Ranges to Numeralla Mountain and Tuross Falls, with eastern outliers from Wog Wog to Monga. This PCT is generally found at elevations of 700-1200 metres asl, with means of 800-1100 mm rainfall and 20-55 frost days annually, commonly on sandstone, granitoid or acid volcanic substrates. A tall to very tall tree canopy almost always includes Eucalyptus radiata and Eucalyptus sieberi, rarely with Eucalyptus fastigata or Eucalyptus smithii, with occasionally a small tree layer of Acacia falciformis. A sparse to mid-dense shrub layer almost always includes Leucopogon lanceolatus, commonly with scattered Persoonia linearis and Hibbertia obtusifolia and occasional Daviesia ulicifolia, Polyscias sambucifolia, Monotoca scoparia, Podolobium ilicifolium or Hakea eriantha. The ground layer is sometimes rocky and vegetation cover varies from sparse to mid-dense, commonly including tall clumps of Lomandra longifolia, Pteridium esculentum and Dianella tasmanica, small grasses Microlaena stipoides and Poa meionectes, and Billardiera scandens and Gonocarpus tetragynus. There may be occasional Stylidium graminifolium, Hardenbergia violacea, Viola hederacea, Dianella caerulea or Dianella revoluta. On moist, sheltered aspects this community may be replaced by PCT 3220.</t>
  </si>
  <si>
    <t>Southeast Mountain Dry Shrub Forest</t>
  </si>
  <si>
    <t>A dry shrubby sclerophyll open forest of rocky slopes along high, cool ranges of the far south-east escarpment and on outlying high peaks of the far south coast including Mount Imlay, Myrtle Mountain and a northern outlier on Peak Alone. This PCT is known from exposed, often west-facing, upper slopes, on granitoid and sandstone substrates at elevations of 500-1050 metres asl with mean annual rainfall of 950-1350 mm. Plots defining this community tend to have a relatively low species richness. A tall mid-dense tree canopy almost always includes Eucalyptus sieberi, rarely with scattered Eucalyptus obliqua. A small tree layer occasionally exists with scattered Acacia falciformis and a dense to patchy layer of tall shrubs commonly includes Leucopogon lanceolatus, Platysace lanceolata, Monotoca scoparia, Acacia terminalis, Persoonia linearis, Lomatia ilicifolia, and Epacris impressa. A sparse to mid-dense ground layer almost always includes tall clumps of Lomandra longifolia and Pteridium esculentum, with occasional sparse Stylidium graminifolium, Dianella caerulea, Gonocarpus teucrioides, Lomandra multiflora subsp. multiflora, Poa meionectes and Dianella tasmanica. Where it occurs on high wet escarpment ranges, this community is commonly replaced by PCT 3221 on moist sheltered aspects and by PCT 3311 on exposed rocky crests, while on outlying coastal peaks it may grade into PCT 3196 with decreasing elevation.</t>
  </si>
  <si>
    <t>Newnes Plateau Peppermint-Ash Tall Forest</t>
  </si>
  <si>
    <t>A very tall moist shrubby sclerophyll open forest found on high cool parts of Newnes Plateau in the eastern central tablelands. This PCT is associated with areas of moderately deep or enriched soil, (possibly shale lenses) on Banks Wall Sandstone on the plateau and at its margins with underlying Illawarra Coal Measures sediments. It occurs at elevations of 950-1200 metres asl, with means of 900-1100 mm precipitation and 7-14 frost days annually. A mid-dense tree canopy almost always includes Eucalyptus radiata, commonly with Eucalyptus dalrympleana and occasionally Eucalyptus oreades, Eucalyptus blaxlandii, Eucalyptus fastigata or Eucalyptus cypellocarpa. A complex mid-stratum includes sparse small trees such as occasional Polyscias sambucifolia or Acacia falciformis, and a mid-dense smaller shrub layer that commonly includes Leucopogon lanceolatus, Lomatia silaifolia, Amperea xiphoclada, Monotoca scoparia and Olearia myrsinoides, and occasional patchy Leptospermum polygalifolium, Banksia spinulosa, Callicoma serratifolia or Lomatia myricoides. The ground layer is mid-dense to sparse and commonly includes tall Pteridium esculentum, Lomandra longifolia, Dianella caerulea, Dianella tasmanica and Senecio pinnatifolius, twining Billardiera scandens and Clematis aristata, grasses Microlaena stipoides and Poa sieberiana, and small forbs Viola sieberiana, Poranthera microphylla, Hydrocotyle laxiflora, Gonocarpus teucrioides, Lomandra filiformis and Solenogyne bellioides. This community commonly grades into PCT 3688 on nearby shallow sandstone soils.</t>
  </si>
  <si>
    <t>Bondo Slopes Dry Stringybark Forest</t>
  </si>
  <si>
    <t>A tall dry sclerophyll open forest found on ridges and upper slopes of the Bondo subregion of the South Eastern Highlands and higher ranges in the adjacent upper South Western Slopes. This PCT is known from Burrinjuck and Brindabella south to Lobs Hole Ravine and Tooma, and west to Wereboldera, Carabost and Woomargama. It occurs at elevations of 350-900 metres asl with mean annual precipitation of 850-1250 mm, on quartz-rich sedimentary, granitoid or acid volcanic substrates. A mid-dense tree canopy very frequently contains Eucalyptus macrorhyncha and/or Eucalyptus dives, commonly with Eucalyptus mannifera. The sparse to mid-dense shrub stratum commonly includes Hibbertia obtusifolia, Platylobium formosum and Melichrus urceolatus, occasionally with Monotoca scoparia, Pimelea linifolia, Cassinia longifolia or Dillwynia phylicoides. The ground layer almost always includes the hardy forb Gonocarpus tetragynus, commonly accompanied by a diverse mix of graminoids (Lomandra filiformis, Dianella revoluta, Lomandra longifolia, Stylidium graminifolium), grasses (Poa sieberiana), small soft forbs (Wahlenbergia stricta, Hydrocotyle laxiflora) and the sprawling subshrubs Hardenbergia violacea and Hovea linearis. This community may grade into PCT 3365 on nearby footslopes and saddles with greater accumulated soil depth.</t>
  </si>
  <si>
    <t>Capertee Uplands Enriched Stringybark Forest</t>
  </si>
  <si>
    <t>A tall dry grassy sclerophyll open forest of the moderately dry and cool Capertee Uplands subregion in the northern central tablelands, sampled from Kandos west to Ilford and south to Wallerawang. This PCT is strongly associated with lithic sandstones, siltstones and claystones of the Illawarra Coal Measures and its margins with Narrabeen Group and Shoalhaven Group sedimentary rocks, sometimes below weathered basalts. It occurs on sheltered slopes and minor gullies at elevations of 700-1050 metres asl, with means of 700-850 mm precipitation and 7-12 frost days annually. A variable tree canopy may include Eucalyptus cannonii, Eucalyptus melliodora or Eucalyptus punctata as occasional dominants. A small tree layer very frequently includes scattered Acacia falciformis, while an occasional sparse shrub layer may include Bursaria spinosa, Astroloma humifusum, Cassinia sifton or Hibbertia obtusifolia. The mid-dense, grassy ground layer almost always includes Microlaena stipoides and Poa sieberiana, commonly with Echinopogon ovatus and Austrostipa rudis. A diverse suite of forbs is also present, commonly including Hydrocotyle laxiflora, Dichondra repens, Veronica plebeia, Viola hederacea, Glycine clandestina, Clematis glycinoides, Desmodium varians Billardiera scandens, Lomandra filiformis, Lomandra multiflora subsp. multiflora, Lomandra longifolia, Solanum prinophyllum, Gonocarpus tetragynus and Wahlenbergia stricta.</t>
  </si>
  <si>
    <t>Central Tableland Dry Slopes Stringybark-Box Forest</t>
  </si>
  <si>
    <t>Capertee Uplands;Crookwell;Hill End;Oberon;Orange</t>
  </si>
  <si>
    <t>A tall dry grassy sclerophyll open forest of sheltered slopes and gullies in rugged hills of westward draining catchments of the Turon, Fish and Abercrombie rivers in the central tablelands. This PCT occurs at elevations of 550-1050 metres asl and with mean annual precipitation of 680-900 mm, commonly on sandstone substrates with occasional samples on mapped mudstone, siltstone or conglomerate rocks. A mid-dense tree canopy very frequently contains Eucalyptus macrorhyncha, commonly with Eucalyptus goniocalyx and occasionally Eucalyptus bridgesiana, Eucalyptus melliodora or Eucalyptus polyanthemos. The shrub layer is sparse to patchy and commonly includes scattered Bursaria spinosa and Hibbertia obtusifolia, occasionally with Acacia dealbata or Styphelia triflora. The ground layer commonly has a diverse mix of grasses(Poa sieberiana, Dichelachne micrantha, Elymus scaber, Microlaena stipoides), small forbs (Lomandra filiformis, Hypericum gramineum, Gonocarpus tetragynus, Glycine clandestina, Hydrocotyle laxiflora, Acaena novae-zelandiae, Stellaria pungens, Galium gaudichaudii, Geranium solanderi) and taller Senecio prenanthoides and tufted Dianella revoluta. On nearby exposed dry slopes and ridges this community may grade into PCT 3747, or on lower warmer slopes, PCT 3534.</t>
  </si>
  <si>
    <t>Central Tableland Peppermint Shrub-Grass Forest</t>
  </si>
  <si>
    <t>Capertee Uplands;Crookwell;Hill End;Kanangra;Oberon;Burragorang;Wollemi</t>
  </si>
  <si>
    <t>A tall dry shrub-grass sclerophyll open forest of high, cool, central parts of the central tablelands, generally on dry slopes and broad crests in rolling hilly country, from Ilford south to Taralga and Hartley Vale west to Mount David. This PCT is known from elevations of 800-1250 metres asl, with means of 700-1050 mm rainfall and 6-33 frost days annually, predominantly on sedimentary substrates and occasionally granites. Plots defining this PCT commonly have relatively low species richness. A tall mid-dense tree canopy almost always includes Eucalyptus dives, commonly with Eucalyptus dalrympleana and occasionally including Eucalyptus mannifera or Eucalyptus macrorhyncha. A sparse to patchy shrub layer very frequently includes low Hibbertia obtusifolia, commonly with Monotoca scoparia and occasionally Daviesia leptophylla, Brachyloma daphnoides, Acacia gunnii or Gompholobium huegelii. The ground layer is sparse to mid-dense and characterised by very frequent high cover of Poa sieberiana and Rytidosperma pallidum and sparse Dianella revoluta, Lomandra filiformis and Gonocarpus tetragynus. The subshrub Hovea linearis is common, and there may be occasional Hardenbergia violacea, Poranthera microphylla or Microlaena stipoides. In mountainous landscapes in the eastern parts of its distribution, this community is replaced on higher slopes by PCT 3294.</t>
  </si>
  <si>
    <t>Goulburn-Lithgow Tableland Hills Grassy Forest</t>
  </si>
  <si>
    <t>Bathurst;Bungonia;Capertee Uplands;Crookwell;Monaro;Burragorang</t>
  </si>
  <si>
    <t>A tall dry shrubby sclerophyll open forest of gentle slopes in undulating tableland landscapes of the upper Wollondilly and upper Coxs River catchments of the central and southern tablelands. This PCT is known from two disjunct areas, around Goulburn (Wombeyan to Bangadilly, Windellama and Collector) and around Lithgow (Ben Bullen, Hartley Vale and Cheetham Flats). It occurs at elevations of 500-950 metres asl and with mean annual precipitation of 650-950 mm, predominantly on sedimentary substrates (siltstones, shales and margins of sandstone with some enrichment) however sometimes on acid volcanic and granitic rocks. A mid-dense canopy commonly includes patches of Eucalyptus dives or sparse Eucalyptus mannifera, occasionally with clumps of Eucalyptus macrorhyncha or scattered Eucalyptus cinerea. A sparse small tree stratum may include occasional Allocasuarina littoralis, Acacia falciformis or Acacia decurrens, while a sparse to patchy shrub layer commonly includes scattered Hibbertia obtusifolia, Cassinia aculeata, Melichrus urceolatus, Persoonia linearis, or occasional Lissanthe strigosa. The ground layer is mid-dense to dense and often grassy, commonly with Microlaena stipoides and Poa sieberiana and occasionally Echinopogon ovatus, Austrostipa rudis, Rytidosperma racemosum and Themeda triandra. Very frequent forb species include Lomandra filiformis, Gonocarpus tetragynus, Goodenia hederacea, Hydrocotyle laxiflora and Hypericum gramineum, while Lomandra longifolia, Dianella revoluta, Veronica plebeia, Oxalis perennans, Poranthera microphylla, Billardiera scandens and Opercularia diphylla are all common. This community tends to occur on undulating to rolling hill slopes and may be replaced by PCT 3643 on steep exposed rocky crests or by PCT 3373 on lower parts of the landscape with deeper accumulated soils.</t>
  </si>
  <si>
    <t>Monaro Mountains Peppermint Shrub Forest</t>
  </si>
  <si>
    <t>Snowy Mountains;Bondo;Kybeyan-Gourock;Monaro;Murrumbateman</t>
  </si>
  <si>
    <t>A mid-high to tall dry shrubby sclerophyll open forest of cold, dry rugged mountains of the South Eastern Highlands bioregion and lower parts of the Australian Alps bioregion. This PCT occurs on the higher slopes of Yanununbeyan and Tinderry Mountains west to Namadgi and Scabby Range, and south along high margins of the Monaro to Bondi Gulf in the east and Paupong and Byadbo in the west. It is predominantly found on exposed slopes and ridges of sandstone and granitic rocks, occasionally on adjacent metasediment and conglomerate geologies. Samples are at elevations of 800-1350 metres asl, with means of 650-1050 mm precipitation and generally 40-85 frost days annually. The mid-dense tree canopy almost always includes Eucalyptus dives, occasionally associated with Eucalyptus rubida, Eucalyptus dalrympleana or Eucalyptus mannifera. A sparse to mid-dense shrub stratum commonly includes Hibbertia obtusifolia, Brachyloma daphnoides, Monotoca scoparia, Acacia dealbata and Persoonia chamaepeuce, and occasionally Bossiaea foliosa, Acacia gunnii or Acrotriche serrulata. Ground layer plants are also sparse to mid-dense, commonly including Gonocarpus tetragynus, Poa sieberiana, Rytidosperma pallidum, Lomandra longifolia, Dianella revoluta, Stylidium graminifolium and Hovea linearis. This community may be replaced by PCT 3743 at lower, warmer elevations. At higher, moister elevations within the Australian Alps bioregion it may grade into PCT 3382.</t>
  </si>
  <si>
    <t>Monaro Mountains Snow Gum Shrub Forest</t>
  </si>
  <si>
    <t>A mid-high to tall dry sclerophyll open forest to woodland associated with cool, dry mountain ranges around the rim of the Monaro and adjacent subregions, with possible occurrences at Namadgi in the south-east ACT. This PCT is associated with relatively sheltered aspects and lower slopes with somewhat deeper, moister soil than nearby exposed ridges. It occurs at elevations of 700-1300 metres asl, with means of 550-1100 mm precipitation and 25-80 frost days annually, commonly on quartz-rich substrates including sandstones and granitoids. A sparse to mid-dense tree canopy very frequently includes Eucalyptus pauciflora, commonly with Eucalyptus rubida, Eucalyptus viminalis, or occasionally Eucalyptus dives. A diverse low to tall shrub layer almost always includes Cassinia longifolia, very frequently with Hibbertia obtusifolia, Acacia dealbata and Bossiaea buxifolia, commonly with Melichrus urceolatus and occasionally Brachyloma daphnoides or Exocarpos strictus. The ground layer is mid-dense to sparse and commonly includes a scattered cover of grasses Poa sieberiana, Elymus scaber, Themeda triandra and Microlaena stipoides. Other common ground layer species include the subshrub Hovea linearis and forbs Chrysocephalum semipapposum, Gonocarpus tetragynus, Hypericum gramineum, Viola betonicifolia, Glycine clandestina, Acaena echinata, Acaena novae-zelandiae, Euchiton japonicus, Dichondra repens and Hydrocotyle laxiflora. On nearby exposed shallow soils, this type may be replaced by PCT 3739 in the drier parts of its range, or by PCTs 3743 or 3741 with increasing mean annual rainfall.</t>
  </si>
  <si>
    <t>Monaro Ranges Sheltered Shrub Forest</t>
  </si>
  <si>
    <t>South East Coastal Ranges;Kybeyan-Gourock;Monaro;Murrumbateman</t>
  </si>
  <si>
    <t>A mid-high to tall dry shrubby sclerophyll open forest of the southern South Eastern Highlands, associated with dry, cold rugged ranges of the Monaro IBRA subregion and straddling its margins with Kybeyan-Gourock and Murrumbateman subregions. It occurs from Yanununbeyan and Tinderry Mountains south to Bombala, west to the Gudgenby River catchment in the ACT and to Paupong and Merambego Ridge in the far south. This PCT is found predominantly on dry exposed north and west facing slopes and ridges formed from sandstones of the Abercrombie Formation, and occasionally on granitic and metasedimentary rocks. It occurs at elevations of 700-1200 metres asl, with means of 500-950 mm rainfall and 35-70 frost days annually. A mid-dense canopy very frequently includes Eucalyptus dives and/or Eucalyptus rubida, occasionally with Eucalyptus bridgesiana or Eucalyptus macrorhyncha. The sparse shrub layer commonly includes Hibbertia obtusifolia, Melichrus urceolatus, Bossiaea buxifolia, Pultenaea procumbens, Acacia dealbata, Cassinia longifolia and Brachyloma daphnoides, with occasional Pimelea curviflora. A sparse to mid-dense ground layer is very frequently dominated by large tussocks of Rytidosperma pallidum, commonly with scattered smaller Poa meionectes, the subshrub Hovea linearis, and hardy forbs including Gonocarpus tetragynus, Hypericum gramineum and Lomandra multiflora subsp. multiflora. This community is commonly replaced by PCT 3742 on parts of the landscape with somewhat moister, deeper soil including south and east facing slopes, on broad saddles and in sheltered gullies.</t>
  </si>
  <si>
    <t>Snowy Gorge Grassy Box Woodland</t>
  </si>
  <si>
    <t>A mid-high to tall shrub-grass sclerophyll woodland of cool, dry mid-elevation slopes of the Snowy River gorge, from Warm Corner west to slopes of the Suggan Buggan Range and south to the Victorian border. This PCT is found on steep bony slopes of weathered sandstone and granitic rocks at elevations of 500-1000 metres asl, with means of 600-800 mm rainfall and 20-46 frost days annually. The sparse canopy is very frequently dominated by Eucalyptus goniocalyx, occasionally with Eucalyptus albens, with occasionally a small tree layer that may include isolated Acacia melanoxylon or Exocarpos cupressiformis. A sparse smaller shrub layer commonly includes scattered Lissanthe strigosa, Cassinia longifolia, Brachyloma daphnoides, Astroloma humifusum and Bursaria spinosa, with occasional Ozothamnus conditus, Acrotriche serrulata or Dodonaea viscosa. The sparse ground layer almost always includes tussocks of Poa sieberiana and Rytidosperma pallidum and occasional Elymus scaber or Themeda triandra, accompanied by sparse forbs including occasional tall Dianella revoluta, Lepidosperma laterale and Chrysocephalum semipapposum, scrambling vines Hardenbergia violacea and Clematis microphylla, and small Gonocarpus tetragynus, Stellaria pungens and the fern Asplenium flabellifolium. This community commonly grades into PCT 3538 at lower, warmer elevations within the gorge.</t>
  </si>
  <si>
    <t>Southern Tableland Snow Gum-Candlebark Shrub Forest</t>
  </si>
  <si>
    <t>South East Coastal Ranges;Bungonia;Kybeyan-Gourock;Burragorang;Wollemi</t>
  </si>
  <si>
    <t>A mid-high to tall shrubby sclerophyll open forest to woodland restricted to intermittently damp flats along streams in north-east parts of the southern tablelands, and western parts of the Southern Highlands. This PCT is known from Nerriga west to Boro and south to Snowball, and from Mandemar south to Penrose and west to Brayton. It occurs at elevations of 500-900 metres asl with mean annual precipitation of 650-1050 mm, commonly on sandy-clay alluvium derived from sandstone, rhyolite and granitoid substrates. A sparse to mid-dense canopy very frequently includes Eucalyptus pauciflora, commonly with Eucalyptus rubida and occasionally Eucalyptus viminalis. The shrub stratum may be sparse to mid-dense and commonly includes Kunzea parvifolia and Melichrus urceolatus, occasionally Brachyloma daphnoides, Leptospermum myrtifolium, Bossiaea buxifolia or Kunzea ericoides, and rarely Aotus ericoides, Banksia marginata, Daviesia mimosoides or Pultenaea subspicata. A mid-dense ground layer includes a diverse suite of grasses, graminoids, forbs and ferns, commonly including Goodenia hederacea, Hypericum gramineum, Microlaena stipoides, Gonocarpus tetragynus, Themeda triandra, Lomandra longifolia, Hydrocotyle laxiflora, Poranthera microphylla, Pteridium esculentum and Stylidium graminifolium, occasionally with Aristida ramosa, Dianella revoluta, Lomandra filiformis, Senecio prenanthoides or Lomandra multiflora subsp. multiflora. On well-drained flats derived from more fertile substrates this community may be replaced by PCT 3347.</t>
  </si>
  <si>
    <t>Bellinger Escarpment Rockplate Mallee Heath</t>
  </si>
  <si>
    <t>Ebor Basalts;Coffs Coast and Escarpment</t>
  </si>
  <si>
    <t>A low dense mallee-heath community restricted to areas of shallow soils on basalt rock pavements along the high, cold and wet rim of the New England escarpment above the Bellinger River, including Barren Mountain and from Wrights Lookout in New England National Park. This PCT occurs on basalts of the Ebor Volcanic Complex at elevations of 1300-1400 metres asl with mean annual rainfall of 1500-1850 mm. The tree canopy consists of sparse low to mid-high trees that sometimes includes true mallees such as Eucalyptus approximans, or stunted individuals of other species of cool, moist environments including Eucalyptus dalrympleana, Eucalyptus obliqua or Eucalyptus pauciflora. This community is characterised by a dense to mid-dense, low to tall shrub layer containing a diverse suite of species, including plants restricted to this environment as well as species more widespread in damp tableland heaths. The shrub stratum is very frequently dominated by Allocasuarina rigida subsp. rigida or Leptospermum novae-angliae, rarely with Kunzea opposita and commonly Baeckea omissa, Banksia integrifolia, Banksia spinulosa, Hakea dactyloides, Leucopogon neoanglicus and Melaleuca tortifolia. The ground layer often includes much exposed rock, and an assemblage of plants tolerant of cold and often waterlogged shallow soils. These commonly include sedges and rushes Lepidosperma gunnii, Schoenus apogon, Gahnia sieberiana, Lepidosperma laterale, Juncus planifolius and Schoenus melanostachys, small forbs including Brachyscome stuartii, Pterostylis parviflora, Cryptostylis subulata, Genoplesium fimbriatum and Laxmannia compacta, the fern Lindsaea linearis, and grasses Deyeuxia gunniana and Rytidosperma monticola. This type may be replaced by PCTs 3287 or 3379 on adjacent areas with deeper, better-drained soils.</t>
  </si>
  <si>
    <t>Kosciuszko Frost Hollow Grassy Open Heath</t>
  </si>
  <si>
    <t>A patchy, low to mid-high grassy open heath or grassland with scattered low shrubs, occurring in Kosciuszko National Park and at McPhersons Plain, at elevations of 1150-1700 metres asl and mean annual rainfall of 1050-1750 mm. This PCT is restricted to treeless subalpine plains subject to cold-air drainage, mostly between Broadway Plain/Pretty Plain in the south and Gooandra area in the north, with outliers to the north at Bogong Peaks, to the west on McPhersons Plain and to the south on the Mowamba River. A variety of subalpine shrubs are commonly present including Epacris microphylla, Hakea microcarpa, Cassinia monticola, Grevillea australis, Pimelea linifolia and Acrothamnus hookeri, with Bossiaea foliosa or Kunzea muelleri occasionally locally dominant. Inter-shrub gaps commonly include high cover of Poa clivicola or occasionally Poa costiniana, with a diverse suite of forbs almost always including Ranunculus graniticola and very frequently with Leptorhynchos squamatus and Carex breviculmis. Other commonly occurring forbs include Asperula gunnii, Scleranthus biflorus, Poranthera microphylla, Craspedia jamesii, Geranium antrorsum, Oreomyrrhis argentea, Xerochrysum subundulatum, Brachyscome scapigera, Luzula flaccida, Aciphylla simplicifolia, Celmisia pugioniformis, Stylidium graminifolium and Craspedia coolaminica. This community may grade into PCT 3892 in nearby areas of impeded drainage.</t>
  </si>
  <si>
    <t>Kosciuszko High Plateau Grassy Open Heath</t>
  </si>
  <si>
    <t>A patchy, low to tall alpine to subalpine grassy heath, or sometimes grassland with scattered low shrubs, on undulating treeless plains in higher parts of southern Kosciuszko National Park. This PCT is found from Boggy Plain north to the slopes of Jagungal and Munyang Range, with a northern outlier on the broad saddle of Bimberi Peak. This PCT is defined by data from 5 x 5 metre and 20 x 20 metre plots. Samples are at elevations of 1500-2000 metres asl, with means of 1450-2400 mm rainfall and 50-120 frost days annually. The shrubs Grevillea australis, Oxylobium ellipticum, Epacris microphylla, Asterolasia trymalioides and Epacris petrophila range from common to occasional and may be locally dominant, with occasional sparse Olearia algida, Pimelea alpina or Pimelea biflora. The hummock-forming rush Empodisma minus is also common. The ground layer very frequently includes the grasses Poa costiniana and Poa hiemata with high cover, commonly with sparse Rytidosperma nudiflorum or occasionally Trisetum spicatum or Australopyrum velutinum. The ground layer also includes a diverse suite of alpine and more generalist forbs, very frequently including Carex breviculmis, Ranunculus graniticola, Scleranthus biflorus, Aciphylla simplicifolia and Asperula gunnii, and commonly with Leptorhynchos squamatus, Microseris lanceolata, Oreomyrrhis eriopoda, Poranthera microphylla, Craspedia jamesii and Celmisia pugioniformis. This community may be replaced by PCT 3890 in nearby areas of impeded drainage.</t>
  </si>
  <si>
    <t>Namadgi Subalpine Rocky Shrubland</t>
  </si>
  <si>
    <t>Snowy Mountains;Bondo;Kybeyan-Gourock;Murrumbateman</t>
  </si>
  <si>
    <t>A patchy and variable subalpine shrubland (open to dense, low to tall) restricted to skeletal soils on exposed stony outcrops of granitoid or acid volcanic geologies. This PCT is found at elevations of 950-1800 metres asl, with means of 650-1500 mm precipitation and 35-90 frost days annually. It occurs on scattered peaks from Yaouk Bill Range north to Booroomba Rocks and Blue Gum Hill in Namadgi, with outliers to the north at Mount Coree and to the east at Tinderry. A patchy to dense shrub layer almost always includes Kunzea ericoides and Leptospermum micromyrtus, commonly with Baeckea utilis and Daviesia mimosoides and occasionally Kunzea muelleri, Phebalium squamulosum, Callistemon pallidus, Leptospermum namadgiensis or Oxylobium ellipticum. Common species in the ground layer include Derwentia perfoliata, Carex breviculmis, Deyeuxia monticola, Gonocarpus tetragynus, Poa induta and Poa sieberiana, with occasional Geranium potentilloides, Lepidosperma laterale, Luzula flaccida or Pelargonium australe. Rock outcrop specialist taxa such as Bulbine glauca may also be present. Plots occasionally include isolated or overhanging trees such as Eucalyptus rubida, sometimes reduced to mallee form in this harsh habitat. On adjoining slopes with deeper accumulated soils, this community may be replaced by forest communities such as PCT 3297 or PCT 3382.</t>
  </si>
  <si>
    <t>Alpine Snowpatch Feldmark</t>
  </si>
  <si>
    <t>A sparse dwarf alpine herbland restricted to the Kosciuszko Main Range with plots between Mount Kosciuszko, Mount Townsend and Mount Twynam, at elevations above 2000 metres asl, with average annual precipitation greater than 2400 mm, including much snow. This PCT is defined from 5 x 5 metre plots and has been described as occupying the upper parts of east- to south-facing slopes with the longest lasting snow. Soils are shallow and largely bare and plant cover is sparse with low diversity. Plants have low stature and many have a mat or cushion habit. The prostrate, mat-forming shrub Coprosma niphophila and forb Neopaxia australasica are almost always present, accompanied by specialised cold-tolerant forbs that very frequently include Colobanthus nivicola, Epilobium tasmanicum, Senecio pinnatifolius, Agrostis muelleriana, Luzula acutifolia subsp. nana and Luzula australasica subsp. dura. Other common species include Carex cephalotes, Euphrasia collina subsp. diversicolor, Ewartia nubigena, Poa costiniana, Poa fawcettiae, Ranunculus anemoneus and Ranunculus muelleri, occasionally with Argyrotegium mackayi, Isolepis montivaga or the fern Polystichum proliferum.</t>
  </si>
  <si>
    <t>Alpine Short Herbfield</t>
  </si>
  <si>
    <t>A dwarf wet forbland restricted to the margins of alpine seepages, shallow slow-flowing streams and lakes, recorded at elevations of 1700-2200 metres asl, with 90-130 average annual frost days and mean annual precipitation of 2000-2700 mm including much snow. This PCT is defined largely from 5 x 5 metre plots, as well as some standard 20 x 20 metre plots. The type is restricted to the highest parts of Kosciuszko National Park from Betts Camp and Lake Cootapatamba north to the slopes of the Brassy Mountains and Mount Jagungal, associated with areas of exposed, constantly waterlogged gravelly soil. It is characterised by a suite of species adapted to very cold and often waterlogged conditions, many with a hummock or mat-forming dwarf habit. Species frequently include Brachyscome stolonifera, Oreobolus pumilio, Drosera arcturi and Psychrophila introloba which may be locally dominant, along with tufts of Carex gaudichaudiana, Rytidosperma nivicola and occasional Poa costiniana, Deschampsia cespitosa or Luzula atrata. Other common distinctive dwarf bog species include Diplaspis nivis, Carpha alpina, Schoenus calyptratus, Carpha nivicola, Plantago muelleri, Euphrasia collina subsp. glacialis and Gentianella muelleriana. Low shrubs of Epacris glacialis are common as isolated individuals.</t>
  </si>
  <si>
    <t>Alpine Snowpatch Herbfield</t>
  </si>
  <si>
    <t>A sparse dwarf alpine herbland restricted to the Kosciuszko Main Range with plots between Mount Townsend and Mount Twynam, at elevations above 1950 metres asl where average annual precipitation is greater than 2400 mm, including much snow. Soils are coarse and shallow. This PCT is defined by small 5 x 5 metre plots and has been described as occurring at the base of high elevation snow patches, where it is copiously irrigated during the extended period of snowmelt. It is characterised by a suite of specialised alpine species adapted to cold and waterlogged conditions, very frequently with Carex hypandra and or Neopaxia australasica at high cover and commonly with scattered Poa costiniana, Ranunculus niphophilus, Carex cephalotes, Craspedia costiniana, Euphrasia collina subsp. diversicolor, Oreomyrrhis pulvinifica and Plantago muelleri. Other species occasionally present include Agrostis muelleriana, Plantago glacialis, Psychrophila introloba, and patches of Cardamine robusta.</t>
  </si>
  <si>
    <t>Kosciuszko Frost Hollow Grassland</t>
  </si>
  <si>
    <t>A dense subalpine grassland sampled from treeless frosty plains and flats in Kosciuszko and Namadgi national parks at elevations of 1300-1800 metres asl, with means of 1150-1800 mm precipitation and 50-90 frost days annually. This PCT primarily occurs in the area from Happy Jacks Plain and Emu Plain north to Boggy Plain and Tantangara Creek, with outliers to the south at Cascade Creek and near Davies Hut, and to the north on broad headwater flats along the high crest of the Bimberi Range and Mount Gingera. A diverse suite of frost-tolerant grasses and forbs are very frequent to common, including Carex breviculmis, Ranunculus graniticola, Microseris lanceolata, Scleranthus biflorus, Craspedia coolaminica, Craspedia jamesii, Leptorhynchos squamatus, Oreomyrrhis argentea, Aciphylla simplicifolia, Asperula gunnii, Geranium antrorsum and Brachyscome decipiens. The grasses Poa hiemata and Poa phillipsiana are both common and often have high cover. Shrubs are absent to sparse and commonly include scattered Pimelea linifolia and Acrothamnus hookeri, patches of Hovea montana and occasionally Kunzea muelleri.</t>
  </si>
  <si>
    <t>Kosciuszko High Peaks Alpine Grassland</t>
  </si>
  <si>
    <t>A sparse to open alpine grassland to forbland occurring on well drained dry slopes along the highest parts of Kosciuszko National Park, recorded at elevations of 1850-2200 metres asl where average annual frost days are 70-130 and precipitation is 2100-2700 mm including much snow. This PCT is defined entirely by small 5 x 5 metre plots and occurs from the upper slopes of Mt Kosciuszko and Mt Townsend north to Mt Twynam and Mt Tate, Dicky Cooper Bogong and Jagungal. The grass Poa fawcettiae and hardy tufted daisy Celmisia costiniana are common and may be locally dominant, while Poa costiniana is less common however may also sometimes have high cover. A diverse mix of other grasses and forbs very frequently includes Carex breviculmis, Oreomyrrhis eriopoda, Rytidosperma nudiflorum, Craspedia maxgrayi and Microseris lanceolata, with Trisetum spicatum, Euphrasia collina subsp. diversicolor, Craspedia aurantia and Senecio pinnatifolius all commonly occurring. Scattered low to prostrate shrubs may include Acrothamnus montanus, Pimelea alpina, Pentachondra pumila or Epacris microphylla sens. lat..</t>
  </si>
  <si>
    <t>Kosciuszko Subalpine Valley Wet Meadow</t>
  </si>
  <si>
    <t>A dense, damp subalpine grassland to forbland found on broad valley floors and seepage areas where soils are often waterlogged (but not submerged), in treeless frosty valleys. This PCT occurs from Boggy Plain north to Currango Plain and Long Plain in Kosciuszko National Park, with outliers in the headwaters of Emu Flat Ck in Bondo State Forest. It occurs at elevations of 1000-1750 metres asl, with means of 1000-2050 mm precipitation and 40-120 frost days annually. This type is defined largely by data from 5 x 5 metre plots. It almost always includes scattered Carex gaudichaudiana and high cover of Poa costiniana, commonly with hummocks of the wiry rush Empodisma minus. Forb cover is dense and includes subalpine bog specialists and more widespread damp-habitat plants, commonly including Asperula gunnii, Luzula modesta and Cardamine astoniae, and occasionally Epilobium gunnianum, Oreomyrrhis ciliata, Stellaria angustifolia, Epilobium billardierianum, Hypericum japonicum, Neopaxia australasica, Ranunculus graniticola, Ranunculus pimpinellifolius, Senecio gunnii and Brachyscome obovata. Shrubs are absent or rare, and may include scattered Epacris microphylla.</t>
  </si>
  <si>
    <t>Nimmo-Long Plain Frosty Dry Grassland</t>
  </si>
  <si>
    <t>A dense, low subalpine grassland to forbland found on relatively dry and well-drained undulating slopes of broad frosty treeless subalpine valleys, at elevations of 1200-1400 metres asl and with mean annual precipitation of 950-1450 mm. This PCT is defined mostly by small 5 x 5 metre plots and occurs from Nimmo Plain north to Nungar, Gulf, Currango and Long Plains in Kosciuszko National Park. The tussock grasses Poa clivicola, Poa hookeri and Poa phillipsiana are common and one or more of these species may be locally dominant. A diverse suite of forbs and grasses make up the generally dense ground cover, commonly including Carex breviculmis, Geranium antrorsum, Ranunculus graniticola, Scleranthus biflorus, Craspedia coolaminica, Asperula gunnii, Leptorhynchos squamatus, Microseris lanceolata, Luzula flaccida, Senecio pinnatifolius and Podolepis jaceoides, with occasional Craspedia jamesii, Rhodanthe anthemoides, Poranthera microphylla or Trisetum spicatum. Scattered low shrubs may occasionally occur, including Acrothamnus hookeri, Pimelea linifolia, Hakea microcarpa or Pultenaea polifolia.</t>
  </si>
  <si>
    <t>Kosciuszko Alpine Wet Heath</t>
  </si>
  <si>
    <t>A low to mid-high wet heath restricted to high treeless alpine plateaux, primarily within Kosciuszko National Park from Boggy Plain and the Mount Kosciuszko area north to Jagungal and Emu Plain, with an outlier at Bimberi Peak in the ACT. This PCT is found at altitudes above 1500 metres asl, with means of 50-130 frost days annually and 1500-2500 mm precipitation, including much snow. It occurs on peat-enriched sediments derived from quartz-rich granitoid and felsic volcanic rocks, and has been described as occurring mainly in broad valleys, however also in seepage zones on slopes of low relief and along margins of smaller watercourses. Free water, either as pools or as slow-flowing streams, may or may not be present. A low, dense to patchy shrub layer commonly includes Richea continentis, Baeckea gunniana, Epacris glacialis and Epacris paludosa, almost always threaded through by the fine rush Empodisma minus and very frequently with the moss Sphagnum cristatum. The ground layer includes distinctly alpine species such as Poa costiniana, Oreobolus distichus, Astelia psychrocharis, Aciphylla simplicifolia, Astelia alpina and Rytidosperma nivicola as well as more widespread species including Carex gaudichaudiana, Asperula gunnii, Baloskion australe, Stylidium graminifolium and Gonocarpus micranthus. This community may grade into drier grassy heath PCT 3879 or alpine grassland PCT 3887 in less waterlogged parts of the landscape, while at lower elevations it is replaced by the related damp heath PCT 3892.</t>
  </si>
  <si>
    <t>Kosciuszko Subalpine Valley Damp Heath</t>
  </si>
  <si>
    <t>A low to mid-high damp subalpine heath associated with frequently waterlogged soils along broad slow drainages and perched swamps in subalpine and lower alpine environments. This PCT occurs from Cowombat and the Suggan Buggan Range north to Long Plain, the Bogong Wilderness and Micalong Swamp, and west to McPhersons Plain on the Bago Range. Non-standard samples indicate it is also common in Namadgi within the ACT. This PCT is defined by small 5 x 5 metre plots as well as standard 20 x 20 metre plots, at elevations of 950-1800 metres asl and with mean annual precipitation of 900-1550 mm. Substrates are peat-enriched sediments predominantly derived from quartz-rich granitoid and felsic volcanic rocks. The shrub layer commonly includes Epacris paludosa, Hakea microcarpa and Baeckea gunniana, almost always intertwined with the fine rush Empodisma minus. A dense ground layer very frequently includes tall Poa costiniana, Carex gaudichaudiana and Baloskion australe interspersed with a tangle of diverse forbs that commonly includes Asperula gunnii and Luzula modesta, with occasional Oreomyrrhis ciliata, Gonocarpus micranthus, Epilobium gunnianum, Hydrocotyle sibthorpioides, Ranunculus pimpinellifolius or Stellaria angustifolia. Undisturbed examples also commonly include the moss Sphagnum cristatum. Trees are generally absent, however may include scattered or fringing individuals of Eucalyptus stellulata or Eucalyptus camphora subsp. humeana. The community may grade into PCT3383 in these situations where effects of cold air drainage and waterlogging are less on adjacent footslopes, or into grassy PCT 3889 on drier parts of cold treeless plains.</t>
  </si>
  <si>
    <t>Barrington Granodiorite Subalpine Swamp Woodland</t>
  </si>
  <si>
    <t>This placeholder PCT is defined from a small number of plots and caution is required in the evaluation and assignment of new plots to this PCT. On present knowledge it may be described as a subalpine bog to very open shrubby swamp sclerophyll woodland, restricted to relatively sandy swamps of the Barrington plateau draining predominantly granodiorite geologies. Elevations of current samples are 1400-1500 metres asl, with means of 1450-1550 mm precipitation and around 15 frost days annually. An open to sparse canopy may include Eucalyptus stellulata and Eucalyptus pauciflora, while a patchy to dense shrub layer may include swampy species such as Baeckea utilis, Hakea microcarpa, Leptospermum argenteum and Epacris breviflora, and other montane to subalpine shrubs such as Acrothamnus hookeri. ground layer includes a suite of species associated with swampy habitats at moderately cool, high altitudes, including taller species Baloskion stenocoleum, Empodisma minus, Carex appressa, Poa labillardierei var. labillardierei and Blechnum penna-marina subsp. alpina, as well as shorter forbs such as Veronica sobolifera, Utricularia dichotoma, Viola fuscoviolacea, Erigeron bellidioides, Oreomyrrhis ciliata and Scaevola hookeri. Samples may also include more widespread species such as Poa sieberiana, Asperula gunnii, Geranium solanderi, Gonocarpus teucrioides, Stellaria flaccida and Stylidium graminifolium. Available data suggests that the species assemblage and distinct habitat of this montane swamp woodland are likely to occur elsewhere on the Barrington plateau, however additional samples are required to more fully define its floristic attributes and environmental limits.</t>
  </si>
  <si>
    <t>Barrington Subalpine Swamp Meadow</t>
  </si>
  <si>
    <t>This placeholder PCT is defined from a small number of plots and caution is required in the evaluation and assignment of new plots to this PCT. On present knowledge it may be described as a subalpine fen, restricted to swamps of the Barrington plateau on relatively fertile alluvium with some influence from basalt. Known locations are at elevations of 1250-1500 metres asl, with means of 1250-1550 mm precipitation and 10-20 frost days annually. The community is characterised by a dense ground layer dominated by rushes, sedges and grasses of moderately high, cool wetlands commonly including Baloskion stenocoleum, Poa costiniana, Carex fascicularis, Empodisma minus, and occasionally Carex gaudichaudiana, Eleocharis sphacelata, Isolepis habra or Scirpus polystachyus. Other shorter wetland species such as Ranunculus pimpinellifolius, Cardamine astoniae, Cardamine paucijuga, Epilobium billardierianum, Isolepis crassiuscula, Utricularia dichotoma and Blechnum minus may also occur. More widespread species that are also common include Asperula gunnii, Hypericum gramineum and Euchiton japonicus. Distinct shrub and tree layers are generally absent from the few current plots defining this community, however there may be scattered individuals of Epacris microphylla or Hakea microcarpa, and trees such as Eucalyptus stellulata or Eucalyptus pauciflora on fen margins. Available data suggests that the species assemblage and distinct habitat of this swamp meadow are likely to occur elsewhere on Barrington plateau, however more plots are needed to confirm details of its floristic attributes and environmental limits.</t>
  </si>
  <si>
    <t>Bondo Montane Flats Swamp Woodland</t>
  </si>
  <si>
    <t>A low to tall sclerophyll woodland to open forest of damp flats and drainage lines on headwater streams and edges of larger alluvial flats in cool, wet ranges and foothills of the Snowy Mountains. This PCT is known from Tumbarumba north to Wee Jasper, with outliers at Ingebirah and a non-standard plot from the upper Cotter River. It occurs at elevations of 550-1400 metres asl with mean annual precipitation of 850-1500 mm, on predominantly granitoid or quartz-rich sedimentary geologies. The open to patchy tree canopy commonly includes Eucalyptus stellulata, Eucalyptus pauciflora, Eucalyptus dalrympleana or Eucalyptus camphora subsp. humeana, above a sparse to patchy stratum of mid-high to tall shrubs which frequently includes Epacris breviflora, Leptospermum myrtifolium, Baeckea utilis, Hakea microcarpa and Acrothamnus hookeri. The ground layer is generally dense and mid-high, commonly including grasses Poa sieberiana, Elymus scaber, Agrostis parviflora, Deyeuxia gunniana, Dichelachne inaequiglumis, Hookerochloa eriopoda, Microlaena stipoides and occasional Poa labillardierei var. labillardierei. Also common are Carex appressa, Lomandra longifolia, Schoenus apogon, Acaena novae-zelandiae, Stylidium graminifolium, Hydrocotyle sibthorpioides, Ranunculus lappaceus, Asperula scoparia, Bulbine bulbosa, Gonocarpus micranthus, Hypericum japonicum, Viola betonicifolia, Oreomyrrhis eriopoda and Veronica subtilis.</t>
  </si>
  <si>
    <t>Eastern New England Rocky Riparian Scrub</t>
  </si>
  <si>
    <t>Armidale Plateau</t>
  </si>
  <si>
    <t>This placeholder PCT is defined from a single plot only, near Dangar Falls on the New England plateau, and caution is required in evaluation and assignment of new plots to this PCT. On present knowledge it may be described as a riparian scrub restricted to rocky beds and banks of drainages of the eastern rim of the New England Tablelands. The known location is on a catchment of predominantly fine-grained sedimentary geology at an elevation of around 950 metres asl, on a section of rocky meandering stream shortly before it plunges over Dangar Falls. A patchy tall shrub layer may include Callistemon sieberi, Leptospermum polygalifolium and Lespedeza juncea subsp. sericea. The ground layer may be sparse and patchy, being restricted to rocky banks and pockets of shallow alluvium on bedrock, and includes aquatic species of the stream as well as more widespread species on the banks. Plants present may include the tall aquatic grass Potamophila parviflora and other common aquatic and riparian species including tall clumps of Carex appressa, Cyperus difformis, Fimbristylis dichotoma, Isachne globosa, Juncus usitatus, Lachnagrostis filiformis, Lomandra longifolia, Persicaria lapathifolia, Schoenoplectus mucronatus and Triglochin multifructa. Samples may also include low and sprawling Alternanthera denticulata, Centipeda elatinoides, Gratiola pedunculata, Hydrocotyle sibthorpioides, Hydrocotyle tripartita, Paspalum distichum, Rumex brownii, Viola betonicifolia; and the floating fern Azolla filiculoides. The distinct habitat of this rocky riparian scrub occurs elsewhere along the eastern rim of the New England plateau, however more samples are needed to improve understanding of its floristic attributes and distribution. On northern tableland streams with deeper accumulated alluvium this type may be replaced by PCT 3351, or by PCT 3944 where alluvium is deep and semi-permanently waterlogged.</t>
  </si>
  <si>
    <t>Kosciuszko Western Flanks Wet Meadow</t>
  </si>
  <si>
    <t>This placeholder PCT is defined from only a small number of plots and caution is required in the evaluation and assignment of new plots to this PCT. On present knowledge it may be described as a tall closed sedgeland restricted to regularly inundated deep alluvial flats on the western fall of the Great Dividing Range, between Wee Jasper and Woomargama at elevations of 500-1000 metres asl with mean annual rainfall of 900-1300 mm. Stream catchments above known locations are dominated by granitoids and gabbro. Surviving examples tend to be small or represent swamp edges, and may include a fringing zone that includes a low sparse canopy of Eucalyptus camphora subsp. humeana, tall shrubs such as Acacia melanoxylon and smaller swampy shrubs including Baeckea utilis, Epacris breviflora, Hakea microcarpa or Leptospermum species. Deeper wet areas are commonly dominated by a tall, dense sward of wetland sedges, grasses and forbs frequently dominated by Carex gaudichaudiana and including Carex appressa, Phragmites australis, Poa labillardierei var. labillardierei, Cyperus lucidus, Eleocharis sphacelata, Epilobium pallidiflorum, Lythrum salicaria and scrambling Veronica subtilis. Other scattered aquatic plants may also be present such as Myriophyllum variifolium, Neopaxia australasica, Potamogeton tricarinatus, Lobelia pedunculata and Ranunculus inundatus, as well as more widespread moist species including Acaena novae-zelandiae, Blechnum nudum, Luzula densiflora, Panicum effusum, Rubus parvifolius and Veronica plebeia. The species assemblage and distinct habitat of this wet meadow type potentially occurs elsewhere along the western flanks of the Kosciuszko massif, however more survey is needed to build a comprehensive description of its floristic attributes and distribution. This type appears to occur in deepest parts of large semi-permanent swamps, and may grade into shrubbier PCT 3892 on upper margins. On smaller swampy flats higher in catchments it may be replaced by PCT 3291.</t>
  </si>
  <si>
    <t>Liverpool Range Swampy Tea-tree Shrubland</t>
  </si>
  <si>
    <t>Brigalow Belt South;New England Tablelands</t>
  </si>
  <si>
    <t>Liverpool Range;Walcha Plateau</t>
  </si>
  <si>
    <t>A shrubland/herbland mosaic to tall shrubby sclerophyll open forest associated with swampy flats and streambanks on the high, cool and moist basalt plateau of the western Liverpool Range. This PCT in known from western Coolah Tops National Park at elevations of 1000-1250 metres asl, with means of 750-1150 mm precipitation and 15-30 frost days annually. It includes shrubby riparian forest and intermittently waterlogged frosty flats with sparse trees of Eucalyptus dalrympleana or occasionally Eucalyptus stellulata above patchy tea-tree thickets very frequently dominated by Leptospermum gregarium. The dense, diverse ground layer commonly includes semi-aquatic species such as Hydrocotyle sibthorpioides, Spiranthes australis, Hypericum japonicum, Cyperus sanguinolentus, Cyperus sphaeroideus, Epilobium billardierianum, Isotoma fluviatilis, Juncus fockei, Brachyscome dissectifolia, Eleocharis dietrichiana, Hydrocotyle tripartita, Lachnagrostis filiformis and Myriophyllum pedunculatum, in addition to more widespread species such as Euchiton japonicus, Haloragis heterophylla, Schoenus apogon, Acaena novae-zelandiae, Rumex brownii, Arthropodium milleflorum, Carex breviculmis, Hypericum gramineum, Microlaena stipoides and Stellaria angustifolia. This community is surrounded by tall moist forest of PCT 3283 on the plateau, and replaced by PCT 3282 in gullies of steep slopes draining off the range.</t>
  </si>
  <si>
    <t>Monaro Creekflat Peat Swamp</t>
  </si>
  <si>
    <t>A herbland/shrubland mosaic restricted to semi-permanently waterlogged drainage flats on high, cool eastern ranges of the southern tablelands. This PCT is known from Bondi State Forest north to Tinderry Nature Reserve, and west to Scabby Range Nature Reserve and southern Namadgi National Park in the ACT. It occurs at elevations of 800-1350 metres asl with mean annual precipitation of 800-1200 mm, generally in catchments dominated by granitoid and sandstone rocks giving rise to coarse sandy alluvium, overlain by organic peat deposits. This community is characterised by a dense, complex swampy ground layer and sparse to patchy shrub layer, with trees generally absent except for occasional scattered individuals on swamp margins. The ground layer is commonly very dense and comprises a layer of tall tufted sedges, rushes and grasses, commonly with a high cover of Carex gaudichaudiana and including Juncus falcatus, Poa labillardierei var. labillardierei, Baloskion australe, and occasional Cyperus sphaeroideus, Juncus fockei, Lachnagrostis filiformis or Scirpus polystachyus. These are commonly interspersed with the tall wetland forb Lythrum salicaria and sprawling Veronica subtilis and occasional Stellaria angustifolia, and patches of shorter wetland forbs commonly including Hydrocotyle sibthorpioides, Hypericum japonicum, Ranunculus pimpinellifolius, Asperula gunnii, Gonocarpus micranthus and Lobelia surrepens, with occasional Craspedia paludicola, Eleocharis gracilis, Epilobium gunnianum, Geranium neglectum, Gratiola peruviana, Luzula modesta or Ranunculus amphitrichus. A sparse to patchy shrub layer commonly includes Baeckea utilis, Epacris breviflora, Hakea microcarpa or occasionally Leptospermum myrtifolium, and Sphagnum moss may be present. This type may grade into PCT 3951 on margins or higher parts of swamps where waterlogging is less constant.</t>
  </si>
  <si>
    <t>Newnes Plateau Swamp Woodland</t>
  </si>
  <si>
    <t>A swampy tall shrubland to tall open shrubby sclerophyll woodland of impeded drainage areas on broad gentle plateau landforms of the high, cool and moist western Blue Mountains. This PCT is found in small intermittent swamps, mostly within Newnes State Forest, with an outlier to the south at Bell. Current records are at elevations of 1000-1200 metres asl with mean annual rainfall of 950-1150 mm, on Banks Wall sandstone substrates. It is characterised by a high frequency of tea-tree shrubs, often forming thickets, and a dense to open ground layer that includes rushes and wetland forbs. These swamps have small catchments and are only intermittently waterlogged so samples also include species of drier adjacent habitats. The tree canopy is open to sparse and may include Eucalyptus pauciflora, Eucalyptus mannifera or Eucalyptus dalrympleana. A shrub layer commonly includes high cover of Leptospermum myrtifolium, Leptospermum obovatum or Baeckea linifolia, however may also include species of drier habitats such as Daviesia latifolia, Grevillea laurifolia, Boronia pinnata or Epacris pulchella. The ground layer is almost always dominated by Lepyrodia scariosa, Lomandra longifolia and Poa sieberiana and commonly includes sandy wetland forbs such as Goodenia bellidifolia, Gonocarpus micranthus, Patersonia fragilis and Viola sieberiana. Also present are more widespread moist tableland and sandstone species commonly including Dianella revoluta, Viola betonicifolia, Microlaena stipoides and occasionally Dichondra repens, Hypericum gramineum, Rytidosperma pallidum or Dampiera stricta. With decreasing waterlogging and greater sandstone influence this community may grade into PCT 3691.</t>
  </si>
  <si>
    <t>Northern Escarpment Montane Swamp Forest</t>
  </si>
  <si>
    <t>Northeast Forest Lands;Walcha Plateau;Barrington;Tomalla</t>
  </si>
  <si>
    <t>This placeholder PCT is defined from a small number of plots, and caution is required in the evaluation and assignment of new plots to this PCT. On present knowledge it may be described as a swampy sedgeland to shrubland of small, semi-permanently damp soaks and drainage lines within moist to wet forests along the high, cool rim of the northern escarpment. It was defined from plots on the Mount Royal Range, with plots in similar vegetation further north from Tomalla, Tuggolo, Brumby Lagoon on Front Tableland, and on the Razorback plateau at Glen Nevis. Current plots are at elevations of 900-1250 metres asl with mean annual precipitation of 950-1250 mm. This PCT is characterised by a damp, dense ground layer dominated by clumps of tall sedges, grasses, reeds and rushes such as Carex appressa, Cyperus lucidus, Juncus pauciflorus, Juncus sarophorus, Poa labillardierei var. labillardierei, Carex fascicularis, Carex longebrachiata, Carex lobolepis, Glyceria australis, Cenchrus purpurascens, Phragmites australis and Typha orientalis. There is also a suite of smaller forbs of damp shady habitats including Acaena novae-zelandiae, Geranium potentilloides, Haloragis heterophylla, Hydrocotyle sibthorpioides, Lomandra longifolia, Lobelia purpurascens, Pteridium esculentum, Ranunculus plebeius, Schoenus apogon, Epilobium billardierianum, Geranium neglectum, Gratiola peruviana, Hypericum japonicum and Persicaria decipiens. This community tends to occur as small to very small patches within escarpment forests, and samples almost always include overhanging trees of Eucalyptus nobilis and occasionally other species. Small trees of Acacia melanoxylon or Acacia implexa are occasionally also present. Available data suggests that the species assemblage and distinct habitat of this forest swamp type are likely to occur elsewhere along the northern escarpment, however more survey is needed to confirm details of its floristic attributes and environmental limits.</t>
  </si>
  <si>
    <t>Southeast Subalpine Bog</t>
  </si>
  <si>
    <t>South East Coastal Ranges;Bathurst;Capertee Uplands;Kanangra;Kybeyan-Gourock;Monaro;Oberon</t>
  </si>
  <si>
    <t>A swampy shrubland to shrubby low sclerophyll open woodland restricted to damp sandy soils on drainage lines and hanging swamps of high cool eastern ranges of the central and southern tablelands. It occurs on the central tablelands from Jenolan and the Boyd Plateau to Mount Werong, and on the southern tablelands from Tallaganda, Tinderry and Badja south to Nunnock Swamp and Wog Wog Mountain. This PCT is found on areas of impeded drainage on relatively shallow sandy soil derived from quartz-rich sandstones and granitoids, at elevations of 900-1300 metres asl with mean annual precipitation of 750-1300 mm. Tree density may range from scattered individuals to open woodland and commonly includes Eucalyptus pauciflora. A dense to open, low to tall shrub layer almost always includes Baeckea utilis and Epacris paludosa, commonly with Hakea microcarpa, Leptospermum myrtifolium and Epacris microphylla and occasionally Callistemon pityoides or Epacris breviflora. A dense to open ground layer almost always includes clumps of Baloskion australe and Empodisma minus interspersed with a tangle of other damp-area forbs including Gonocarpus micranthus, Asperula gunnii, Arthropodium milleflorum, Hydrocotyle sibthorpioides, Hypoxis hygrometrica, Stylidium graminifolium, Gahnia sieberiana or Utricularia dichotoma. This community may occur close to areas of PCTs 3951 and 3942, which are found on deeper waterlogged alluvium derived from sandstones and granitoids.</t>
  </si>
  <si>
    <t>Southern Tableland Ranges Boggy Open Woodland</t>
  </si>
  <si>
    <t>Snowy Mountains;South East Coastal Ranges;Bondo;Kybeyan-Gourock;Monaro;Murrumbateman</t>
  </si>
  <si>
    <t>A boggy sclerophyll open woodland to shrubland/sedgeland mosaic found on narrow valley wetlands and margins of larger swamps along high, cool and moist ranges of the south-east tablelands. This PCT is known from Berlang south to Bondi Gulf, and in similar environments to the west at Yaouk and in Namadgi. It occurs at elevations of 740-1400 metres asl with mean annual rainfall of 840-1120 mm and is strongly associated with infertile granitoid substrates and occasionally found on nearby sandstones. The community is characterised by a patchy to sparse, low to tall shrub layer and a tall dense ground layer of moist grasses, sedges and other forbs. Tree cover is open to sparse or may be absent, and can include typical cool riparian species such as Eucalyptus pauciflora, Eucalyptus viminalis or Eucalyptus dalrympleana. Shrubs commonly include Epacris breviflora, Leptospermum myrtifolium and Hakea microcarpa, and occasional Baeckea utilis or Epacris microphylla. The ground layer characteristically has a high cover of grasses, sedges and rushes, commonly including Hookerochloa hookeriana, Carex gaudichaudiana, Deyeuxia gunniana, Rytidosperma laeve, Poa labillardierei var. labillardierei, Agrostis haemulids, Baloskion australe and occasionally Poa clivicola. Smaller forbs commonly include Hypericum japonicum, Helichrysum rutidolepis, Acaena novae-zelandiae, Brachyscome scapigera, Viola betonicifolia, Asperula gunnii, Gonocarpus micranthus, Veronica subtilis, Euchiton japonicus, Geranium neglectum, Oreomyrrhis ciliata and Schoenus apogon, with occasional Hydrocotyle algida, Hydrocotyle sibthorpioides, Leptostigma reptans, Cotula alpina, Haloragis heterophylla, Ranunculus pimpinellifolius, Xerochrysum palustre or Euphrasia scabra. This PCT is found on wetlands with intermediate frequency of waterlogging and inundation. In deep, semi-permanent parts of wetlands, it may be replaced by herbaceous meadow types such as PCT 3942, or in somewhat drier upper catchment bogs and hanging swamps, by shrubbier PCT 3948.</t>
  </si>
  <si>
    <t>Tuggolo Adamellite Montane Heath Swamp</t>
  </si>
  <si>
    <t>Walcha Plateau</t>
  </si>
  <si>
    <t>This placeholder PCT is defined from a small number of plots and caution is required in the evaluation and assignment of new plots to this PCT. On present knowledge it may be described as a montane peatland to open heath swamp, restricted to sandy depressions formed on Tuggolo adamellite on the high, cool and damp southern rim of the Walcha plateau in the New England Tablelands bioregion. Known occurrences are at elevations of 11500-1250 metres asl with mean annual precipitation of 1050-1150 mm. These small swamps are generally treeless however may include scattered individuals of Eucalyptus acaciiformis or Eucalyptus pauciflora at their margins. A variable, sparse to dense shrub layer almost always includes Epacris breviflora and Epacris microphylla, commonly with Leptospermum gregarium and sometimes Leptospermum polygalifolium. The ground layer commonly includes high cover of Baloskion stenocoleum, Deyeuxia gunniana, Gahnia sieberiana, Gonocarpus micranthus and Lomandra longifolia, and commonly includes other swampy species Geranium neglectum and Leptinella filicula as well as a range of more widespread forbs and grasses including Asperula gunnii, Microlaena stipoides, Entolasia stricta, Euchiton japonicus, Lindsaea linearis, Lobelia purpurascens and Viola betonicifolia. The few samples available from these swamps also recorded a range of other wetland plants including Carex fascicularis, Centipeda elatinoides, Cyperus sanguinolentus, Epilobium gunnianum, Eriocaulon scariosum, Hydrocotyle sibthorpioides, Hypericum japonicum, Juncus planifolius and Utricularia dichotoma. The species assemblage and distinct habitat of this montane swamp may occur elsewhere in the Tuggolo-Murder Dog area, however more survey is needed to detail its floristic attributes and environmental limits. It is distinguished from nearby PCT 3944, a swamp community on basalt which has a dense layer of sedges, grasses and forbs of fertile fine-grained alluvial deposits; and from PCT 3947 which shares some species in common however represents damp spots such as soaks and riparian zones in tall wet escarpment forests.</t>
  </si>
  <si>
    <t>Western New England Wet Tea-tree Scrub</t>
  </si>
  <si>
    <t>Kaputar;Peel;Eastern Nandewars;Moredun Volcanics;Walcha Plateau</t>
  </si>
  <si>
    <t>A swampy tall shrubland to open shrubby sclerophyll woodland restricted to damp creek flats and intermittently waterlogged rock plates, on moderately high, cool and moist parts of the western New England Tablelands. This PCT is found from Single National Park south to Aberbaldie Nature Reserve, and on outlying cool tableland environments further west including samples at Stony Batter, Watsons Creek and on the Nandewar Range. It occurs at elevations of 850-1400 metres asl, with means of 800-1250 mm precipitation and 10-40 frost days annually. This community occurs on soils derived from a range of different substrates including granitoids, felsic igneous rocks such as rhyolite, mafic volcanics such as hawaiite, and metamorphosed sediments including lithic wackes and slates. It PCT is characterised by a dense to patchy tall shrub layer very frequently including Leptospermum polygalifolium, and a dense ground layer of grasses and forbs typical of damp tableland creek flats commonly including Microlaena stipoides, Haloragis heterophylla, Hydrocotyle sibthorpioides, Schoenus apogon, Dichondra repens, Hypericum gramineum, Juncus subsecundus, Lomandra longifolia, Rytidosperma racemosum, Viola betonicifolia, Gonocarpus micranthus and Dichelachne micrantha. Trees may be sparse or form an open woodland on the margins of waterlogged areas, and commonly include Eucalyptus dalrympleana and occasionally Eucalyptus blakelyi. Due to its commonly narrow riparian or rock plate habitat, species of drier adjacent footslopes such as Lissanthe strigosa, Aristida vagans and Imperata cylindrica may also occur. On watercourses of drier, warmer, lower elevations on the north-west slopes this community may be replaced by PCT 3357.</t>
  </si>
  <si>
    <t>Tableland Semi-permanent Shallow Wetlands</t>
  </si>
  <si>
    <t>New England Tablelands;South Eastern Highlands</t>
  </si>
  <si>
    <t>Glenn Innes-Guyra Basalts;Crookwell;Kybeyan-Gourock;Monaro;Murrumbateman</t>
  </si>
  <si>
    <t>A low to tall forbland-grassland mosaic restricted to frequently inundated parts of shallow freshwater tableland lakes and riverine floodplains of the southern, central and northern tablelands. This PCT is found at elevations of 680-1400 metres asl with mean annual rainfall of 650-950 mm. On the northern tablelands it is known from Llangothlin Lake and Guyra Lagoon, and on the central tablelands from Burra Lake. On the southern tablelands, it is known from Breadalbane, Rowes and Molonglo Lagoons and floodplains of Collector Creek, Gudgenby river and upper Murrumbidgee river. This community may also be present on some of the shallow freshwater lakes of the Monaro. It is characterised by a mosaic of open water, floating to emergent aquatics such as Myriophyllum variifolium, Potamogeton tricarinatus and occasional Nymphoides geminata, tufted sedges and rushes including Eleocharis acuta and occasional Eleocharis sphacelata, Carex gaudichaudiana or Juncus fockei, wetland grasses such as Lachnagrostis filiformis and occasional Glyceria australis or Amphibromus nervosus, and spreading wetland forbs including Stellaria angustifolia, Brachyscome radicans and occasional Hydrocotyle tripartita, Ranunculus inundatus, Epilobium billardierianum or Lobelia surrepens.</t>
  </si>
  <si>
    <t>Central and Southern Tableland River Oak Forest</t>
  </si>
  <si>
    <t>Capertee Valley;Inland Slopes;Bathurst;Bungonia;Crookwell;Hill End;Murrumbateman;Orange;Burragorang</t>
  </si>
  <si>
    <t>A tall, dense to open grassy riparian open forest distributed widely across the central and southern tablelands on narrow bands of shallow sand/gravel/boulder alluvium on swift-flowing streams of gorges and hilly country on a variety of bedrocks. This community occurs at elevations of 400-800 metres asl with mean annual rainfall of 650-850 mm, from Gardens of Stone National Park and Turon west to Borenore and Barton and south to the Wollondilly River and Jerrara Creek, with outlying plots along the Murrumbidgee in the ACT. It is characterised by a frequently dense and tall canopy of Casuarina cunninghamiana subsp. cunninghamiana, and a sparse to patchy shrub layer that may include occasional Bursaria spinosa, Melicytus dentatus or Acacia dealbata. The predominantly grassy ground layer is almost always dominated by Microlaena stipoides and Lomandra longifolia, frequently with grasses Poa labillardierei var. labillardierei, Echinopogon ovatus and Rytidosperma racemosum, and the tussocky riparian sedge Carex appressa. Other ground layer species include ferns Asplenium flabellifolium, Adiantum aethiopicum, Pellaea falcata and Pteridium esculentum, and soft-leaved forbs Dichondra repens, Urtica incisa, Acaena novae-zelandiae, Hydrocotyle laxiflora, Rumex brownii, Geranium solanderi and Senecio quadridentatus. This community adjoins a wide variety of other vegetation types on adjacent footslopes, such as PCT 3228 in sheltered tributary valleys of the Wollondilly. In similar riparian habitats at lower altitudes to the east it may be replaced by PCT 4084, which shares many species however is distinguished by warm and moist rainforest elements.</t>
  </si>
  <si>
    <t>Southeast Tableland Rocky Riparian Scrub</t>
  </si>
  <si>
    <t>A dense to patchy riparian shrubland restricted to rocky streambanks along the south-east rim of the southern tablelands, from Oallen south to Cathcart and potentially occurring further south in suitable habitat. This PCT is found at elevations of 550-1000 metres asl with mean annual rainfall of 700-950 mm, on quartz-rich substrates including granite, rhyolite, sandstone and hornfels. It is distinguished by a dense to patchy layer of moisture-loving shrubs, very frequently dominated by Leptospermum grandifolium and commonly including Hakea microcarpa, Grevillea lanigera, Lomatia myricoides, Acacia dealbata, Epacris breviflora, Leptospermum myrtifolium, Leptospermum obovatum or Pultenaea altissima. Tree cover may be absent, or where present may include scattered Eucalyptus viminalis, Eucalyptus pauciflora or overhanging species from adjacent footslope communities. As the habitat is rocky and frequently scoured by floods, ground layer tends to be sparse to patchy and survive in pockets of moist sandy alluvium. It includes a range of riparian and semi-aquatic species, commonly including tall clumps of Poa labillardierei var. labillardierei, Carex gaudichaudiana, Carex appressa, Lomandra longifolia and the stout rush Scirpus polystachyus, smaller rushes and grasses such as Juncus falcatus, Juncus gregiflorus and Microlaena stipoides, and low forbs including Hydrocotyle sibthorpioides, Ranunculus amphitrichus, Acaena novae-zelandiae and Hypericum japonicum.</t>
  </si>
  <si>
    <t>Southwest Tableland Gorges Riparian Shrubland</t>
  </si>
  <si>
    <t>NSW South Western Slopes;South East Corner;South Eastern Highlands</t>
  </si>
  <si>
    <t>Inland Slopes;South East Coastal Ranges;Monaro;Murrumbateman</t>
  </si>
  <si>
    <t>A dense to patchy tall riparian shrubland to shrubby woodland found on rocky streambanks along the western fall of the southern tablelands and upper south-west slopes, and in the deep gorge of the Snowy River. Known locations are distributed from Yass and Bookham south to Molonglo and along the upper Murrumbidgee to Cooma, to the west on the Goobarragandra, and in the far south on tributary streams in the Snowy gorge. This PCT occurs at elevations of 200-750 metres asl with mean annual rainfall of 500-1050 mm, commonly on hard, quartz-rich sandstone, schist, ignimbrite or granitoid substrates. It is characterised by a dense to patchy layer of moisture-loving shrubs, very frequently including Kunzea ericoides and Callistemon sieberi, commonly with Acacia mearnsii and occasionally Bursaria spinosa, Dodonaea viscosa or Lespedeza juncea subsp. sericea. The sparse to patchy ground layer tends to be restricted to pockets of alluvium on bedrock and disturbed by occasional floods. It commonly includes taller species Lomandra longifolia, Carex appressa, and occasionally Juncus usitatus or Poa labillardierei var. labillardierei with shorter grasses Microlaena stipoides, Elymus scaber, and occasional Lachnagrostis filiformis, Rytidosperma racemosum or Cynodon dactylon. A mixture of semi-aquatic and drier tableland forbs is also present and commonly includes Rumex brownii, Cheilanthes sieberi subsp. sieberi, Geranium solanderi, Lythrum hyssopifolia, and occasional Persicaria prostrata, Acaena novae-zelandiae, Cynoglossum australe, Einadia nutans, Hydrocotyle sibthorpioides or Persicaria hydropiper. A sparse to very sparse, low to tall tree layer, often including regeneration from flood disturbance, commonly includes Eucalyptus bridgesiana, or occasionally Eucalyptus melliodora or Eucalyptus camaldulensis.</t>
  </si>
  <si>
    <t>Bondo Slopes Dry Peppermint Shrub Forest</t>
  </si>
  <si>
    <t>Snowy Mountains;Bondo;Murrumbateman</t>
  </si>
  <si>
    <t>A dry shrubby sclerophyll open forest of exposed slopes in moderately dry rain shadow gorges of the Bondo subregion along the western fall of the South Eastern Highlands bioregion. This PCT is distributed from Brindabella and Namadgi south to gorges of the Tumut, Tooma and Geehi rivers, with eastern outliers to Mount Tennent foothills in the north and on the Suggan Buggan Range in the far south. It occurs at elevations of 550-1250 metres asl, with means of 850-1350 mm precipitation and 40-85 frost days annually. This PCT is found on a range of substrates including sedimentary (sandstone, shale and limestone), metasedimentary (biotite schist), acid volcanic (rhyolite, tuff) and granitic rocks. The tree canopy almost always contains Eucalyptus dives, occasionally with Eucalyptus mannifera, with a diverse, mid-dense to sparse layer of low to tall shrubs that commonly includes Hibbertia obtusifolia, Monotoca scoparia, Platylobium formosum, Persoonia chamaepeuce and Tetratheca bauerifolia, with occasional Acacia rubida, Brachyloma daphnoides, Daviesia ulicifolia, Cassinia longifolia, Daviesia leptophylla, Dillwynia phylicoides, Leucopogon attenuatus, Mirbelia oxylobioides or Banksia canei. The ground layer very frequently includes moderate cover of Poa sieberiana, commonly interspersed with large Rytidosperma pallidum, Lomandra longifolia and Dianella revoluta, the sprawling subshrubs Hovea linearis and Hardenbergia violacea, and small forbs Gonocarpus tetragynus, Stylidium graminifolium and Lomandra filiformis. On adjoining more sheltered aspects, this community may grade into the closely related PCT 3292. This community can be regarded as a relatively warm, damp form of the related PCT 3741, which occurs on drier mountainous rims of the Monaro region to the east.</t>
  </si>
  <si>
    <t>Warra Rockplate Shrubland</t>
  </si>
  <si>
    <t>Northeast Forest Lands;Round Mountain</t>
  </si>
  <si>
    <t>This PCT is defined from data sourced from vegetation surveys of granite outcrop vegetation on the New England Tableland. These surveys used non-standard systematic methods applying larger plot sizes and alternate measures of species frequency. Rock outcrops in this region are poorly sampled by standard survey methods and for our purposes we applied a revised treatment using presence-only species data to compare with other samples in the region. Caution is required in the evaluation and assignment of new plots to this PCT, as matches may be difficult to achieve given varying data standards. Current information indicates that it is a tall shrubland to shrubby low mallee on areas of shallow to skeletal soils derived from granitic intrusions and associated metasedimentary rocks on high, cool and moist parts of the eastern New England Tablelands bioregion. Current plots are distributed from Gibraltar Range west to Butterleaf National Park and south to Cathedral Rock National Park, at elevations of 950-1500 metres asl with 1050-1400 mm mean annual precipitation and 10-20 mean annual frost days. This PCT is characterised by a diverse, mid-dense to sparse shrub stratum that commonly includes Leptospermum novae-angliae, Leucopogon neoanglicus, Kunzea obovata, Philotheca myoporoides, Acacia venulosa, Allocasuarina rigida subsp. rigida, Boronia anethifolia and Brachyloma saxicola, with occasional Agiortia cicatricata, Allocasuarina littoralis, Hakea dactyloides, Hibbertia serpyllifolia or Mirbelia speciosa. The ground layer may be dominated by exposed rock, with sparse herbaceous plants restricted to shallow soil lenses and commonly including hardy grasses, graminoids and forbs Entolasia stricta, Schoenus apogon, Brachyscome stuartii, Lepidosperma laterale, Gahnia sieberiana, Lepidosperma gunnii, Laxmannia compacta and Trachymene incisa subsp. incisa. There may also be occasional Dianella tasmanica, Gonocarpus micranthus, Gonocarpus oreophilus, Goodenia bellidifolia or Schoenus melanostachys. This community may also include scattered emergent eucalypts, often in mallee form, including occasional Eucalyptus codonocarpa or rarely Eucalyptus ligustrina, Eucalyptus williamsiana or Eucalyptus andrewsii. It grades into a variety of shrubby open forest types on adjacent deeper soils, including PCT 3679 in the north-west of its range and PCT 3684 in the north-east.</t>
  </si>
  <si>
    <t>Kosciuszko Rocky Podocarpus Heath</t>
  </si>
  <si>
    <t>This placeholder PCT is a low, dense heath restricted to alpine to subalpine areas with a surface cover of fragmented rock and little soil. Caution is required in the evaluation and assignment of new plots to this PCT. It occurs at elevations above 1750 metres asl, with means of 2150-2400 mm precipitation, including much snow, and 70-110 frost days annually. Substrates include granitoids, basalt and metamorphic rocks which have weathered to produce a variety of rocky surfaces ranging from small to large scree, to large boulders or slabs. This community typically has low plant species diversity. A dense to patchy shrub layer is almost always dominated by Podocarpus lawrencei and Orites lancifolius, and commonly include scattered Olearia phlogopappa, Prostanthera cuneata, Grevillea australis, Nematolepis ovatifolia, Pimelea ligustrina and Richea continentis, with occasional Acrothamnus montanus, Baeckea utilis, Kunzea muelleri or Baeckea gunniana. The ground layer has a high proportion of rock cover and sparse to very sparse vegetation cover, commonly including patches of Poa hiemata and scattered Erigeron nitidus, Poa fawcettiae and Polystichum proliferum, and occasional other forbs and grasses that may include Poa saxicola, Deyeuxia crassiuscula or Deyeuxia monticola.</t>
  </si>
  <si>
    <t>Border Ranges Black Booyong Subtropical Rainforest</t>
  </si>
  <si>
    <t>Very tall to extremely tall dense rainforest of the western Border Ranges and northern Richmond Range, in the Kyogle-Woodenbong district, North Coast. This PCT occurs on high fertility soils usually derived from basalt, trachyte or clay-rich sediments and metasediments. The tree canopy has variable composition, however very frequently includes Heritiera actinophylla and/or commonly Heritiera trifoliolata, both with the highest foliage cover in the canopy. Often both species are present in the eastern part of the range, while Heritiera trifoliolata is absent from the western extent. Other canopy trees include very frequently Diospyros pentamera, commonly Dendrocnide excelsa and Syzygium francisii with Ficus watkinsiana occasionally present. Vines such as Uvaria leichhardtii and Cissus antarctica are very frequent and common respectively, often reaching the canopy. Canopy epiphytes are almost always present , particularly Asplenium australasicum, which is very frequent and occasionally abundant. Rarely eucalypts, especially Eucalyptus grandis, occur either as emergents or in the canopy. The sub-canopy layer very frequently includes Baloghia inophylla, Cleistanthus cunninghamii and Anthocarapa nitidula, occasionally with Actephila lindleyi, with one or more of these species almost always being present. The very sparse to dense ground layer is often comprised of ferns, especially Lastreopsis spp. This PCT occurs in warm, wet locations receiving 1140-1420 mm mean annual rainfall, at mid altitudes of 230-640 metres asl. It is the most extensive rainforest community in the western Border Ranges, covering large areas across ridges, slopes and gullies. This community occurs in a complex and intergrading mosaic with several wet sclerophyll and grassy eucalypt forests, particularly PCTs 3139, 3172 and 3251. Within this mosaic, this PCT occupies sites that are more sheltered, have deeper or more fertile soil or have been rarely burnt compared to eucalypt forests. This community grades into PCT 3011 in areas of higher rainfall and lower elevation to the east, where Heritiera trifoliolata becomes more common. PCT 3019 is a floristically similar community which overlaps slightly, however has a wider distribution to the south, usually occurring on sheltered slopes and in gullies.</t>
  </si>
  <si>
    <t>Far North Bangalow Palm Swamp Forest</t>
  </si>
  <si>
    <t>Burringbar-Conondale Ranges;Clarence Lowlands;Scenic Rim;Sunshine Coast-Gold Coast Lowlands</t>
  </si>
  <si>
    <t>Tall to very tall dense palm forest or rainforest, or rarely, extremely tall sclerophyll open forest with a dense sub-canopy, restricted to poorly-drained sites along a narrow strip of coastal lowlands north from Woodburn, North Coast. The palm Archontophoenix cunninghamiana is almost always present and has the highest foliage cover, very frequently accompanied by Ficus coronata and Melaleuca quinquenervia, with Ficus obliqua occasionally present. Other tree species such as Araucaria cunninghamii or Syzygium francisii may be locally common and the vine Flagellaria indica is very frequent. The mid-stratum and ground layer are commonly highly diverse, although it may have low species richness where the palm canopy cover is very high. This PCT occurs only at very warm, very wet locations receiving 1710-1830 mm mean annual rainfall, in poorly-drained and seasonally swampy gullies and depressions, usually on alluvium, at low elevations of up to 40 metres asl, within 15 km of the coast. It occurs as part of a complex, small-scale mosaic involving a range of other lowland PCTs. For example, it may be replaced by PCT 3993 on adjacent estuarine deposits or by PCTs 3016 or 3148 on adjacent slopes.</t>
  </si>
  <si>
    <t>Far North Floodplain Subtropical Rainforest</t>
  </si>
  <si>
    <t>Burringbar-Conondale Ranges;Clarence Lowlands</t>
  </si>
  <si>
    <t>This placeholder PCT is defined from four plots scattered in small, disturbed remnants in a variety of coastal lowland habitats in the very extensively cleared lower Richmond River and lower Brunswick River floodplains on the far North Coast. These plots may represent more than one community and caution is required in the evaluation and assignment of new plots to this PCT. Further sampling of remnants in these lowland environments is required to confirm the floristic attributes and determine whether this PCT is a single community. Available data indicates that this PCT is a tall to very tall, dense rainforest, or rarely extremely tall sclerophyll open forest with rainforest sub-canopy, occurring in very warm, very wet locations receiving 1560-1870 mm mean annual rainfall on coastal lowlands in the Ballina-Brunswick Heads district. Composition is variable, comprising a rich diversity of trees, which very frequently includes Aphananthe philippinensis, Arytera distyla, Cryptocarya triplinervis, Diospyros pentamera and Drypetes deplanchei. Other species which may be locally abundant occasionally include Stenocarpus sinuatus or rarely, Araucaria cunninghamii, Archidendron hendersonii or Mischocarpus pyriformis. Alyxia ruscifolia is almost always present in the mid-stratum. The robust climbing monocot Flagellaria indica is almost always present. This PCT occurs on alluvial flats, estuarine deposits and back barrier flats, mostly within five kilometres of the coast. It has some floristic similarities to PCT 3064, including that Arytera distyla and Cryptocarya triplinervis are very frequent in both communities, however that PCT occurs in more inland areas to the north-east of Kyogle on basalt.</t>
  </si>
  <si>
    <t>Far North Lowland Sub-Littoral Rainforest</t>
  </si>
  <si>
    <t>Burringbar-Conondale Ranges;Sunshine Coast-Gold Coast Lowlands</t>
  </si>
  <si>
    <t>This placeholder PCT is defined from three plots only, two in the Tweed Heads area and one at Brunswick Heads. Caution is required in the evaluation and assignment of this PCT. The plots sample remnants in highly urbanised areas, in littoral or sub-littoral areas on either sand or basalt, close to lithology boundaries. Other small areas of this PCT may exist, however they are likely to occur as part of a complex mosaic of a range of rainforest PCTs in the Tweed-Brunswick area. On presently available information, this PCT is a tall to very tall dense rainforest with a species-rich canopy which occurs in very warm and very wet sites. Tree species which occur in all plots and at relatively high cover in at least three are Exocarpos latifolius, Cryptocarya foetida, Cryptocarya triplinervis and Polyalthia nitidissima. Other tree species with high cover in at least one plot include Cupaniopsis anacardioides, Diospyros fasciculosa and Drypetes deplanchei. This PCT is floristically related to PCT 3016 which also occurs in the Tweed Heads area, however on metasediments and slightly further inland, with less maritime influence. PCT 3008 may grade into PCT 3016 near lithology boundaries and with increasing distance from the coast.</t>
  </si>
  <si>
    <t>Lower Richmond Lowland Hills Dry Rainforest</t>
  </si>
  <si>
    <t>Clarence Lowlands;Scenic Rim</t>
  </si>
  <si>
    <t>Tall to very tall, mid-dense to dense rainforest which occurs on low hills adjacent to the Richmond River floodplain near Coraki, North Coast. Trees in the canopy which often have a high cover very frequently include Alphitonia excelsa, commonly Cupaniopsis parvifolia and Guioa semiglauca; and occasionally with Mallotus philippinensis, Rhodamnia rubescens and Lophostemon confertus. Rarely occurring canopy species which may have local high cover include Waterhousea floribunda, Ficus macrophylla and Ficus obliqua. Jagera pseudorhus is almost always present however hardly ever with a high cover. The vines Geitonoplesium cymosum and Smilax australis are almost always present, usually with low abundance. The sparse to mid-dense ground layer includes grasses, very frequently Ottochloa gracillima and commonly Oplismenus imbecillis, occasionally with the fern Blechnum neohollandicum, which is sometimes locally abundant. This PCT occurs in very warm, wet locations receiving 1410-1460 mm mean annual rainfall, at low elevations of up to 40 metres asl. It occurs as small, disturbed remnants in a highly cleared agricultural area, either on basalt or clay-rich, fine-grained sedimentary substrates. Where it occurs on Lismore basalt, it differs from PCT 3001, which also occurs on that substrate, because PCT 3010 occurs at lower elevations, in drier environments to the south.</t>
  </si>
  <si>
    <t>Far North Lowland Subtropical Rainforest</t>
  </si>
  <si>
    <t>Burringbar-Conondale Ranges;Scenic Rim</t>
  </si>
  <si>
    <t>Very tall to extremely tall dense rainforest, or rarely eucalypt open forest with a dense rainforest sub-canopy, which occurs north from Lismore and Byron Bay, mainly in the Murwillumbah district. Species richness is very high to extremely high and the canopy composition is very variable at both local and broader scales. The palm Archontophoenix cunninghamiana, which is very frequent and often common, in the sub-canopy or sometimes the canopy, is the only upper stratum species that is consistently present with a high cover. Other canopy tree species very frequently include Diospyros pentamera, commonly Beilschmiedia elliptica, occasionally with Ficus watkinsiana and Heritiera trifoliolata. Among the vines, Calamus muelleri is almost always present, Flagellaria indica very frequent and Trophis scandens common. Very frequently, the shrubby monocot Cordyline rubra, together with climbing epiphytes Pothos longipes and Arthropteris tenella are very frequent. This PCT occurs in very warm, very wet locations receiving 1370-2350 mm mean annual rainfall, at low to moderate elevations of 20-600 metres asl. It usually occurs on metasediments, sometimes at the fringes of basalt or rhyolite, rarely on other volcanic substrates or on sediments. It is structurally and floristically similar to PCT 3001 which occurs only on basalt, and at the boundaries of these lithologies, rainforest vegetation may be intermediate between these two PCTs and difficult to attribute with certainty to either one.</t>
  </si>
  <si>
    <t>Far North Waterhousea Riparian Rainforest</t>
  </si>
  <si>
    <t>This placeholder PCT is defined from a single plot in a small remnant on an alluvial flat on basalt in undulating lowlands near Brunswick Heads, far North Coast. Caution is required in the evaluation and assignment of new plots to this PCT. The plot is located in a remnant in a highly cleared agricultural area and while floristically distinct, has a high proportion of exotic species which is likely to obscure relationships with other PCTs. It is a very tall, dense rainforest in which the canopy species with the highest cover is clearly Waterhousea floribunda. A range of other rainforest trees are present with low cover, including Cupaniopsis anacardioides, Guioa semiglauca, Mallotus philippinensis and Melicope elleryana. This community is related to PCT 3988 which occurs nearby on poorly-drained alluvial flats on sand, and to PCT 3002 which occurs mainly on slopes on basalt and in riparian areas on sedimentary lithology.</t>
  </si>
  <si>
    <t>Illawarra Lowland Subtropical Rainforest</t>
  </si>
  <si>
    <t>Bateman;Illawarra;Jervis;Sydney Cataract</t>
  </si>
  <si>
    <t>Tall to very tall, mid-dense to dense rainforest, or rarely very tall to extremely tall sclerophyll open forest with a dense rainforest sub-canopy. This PCT occurs mainly on the Illawarra lowlands between Helensburgh and Nowra, with disjunct and restricted occurrences near Milton and on the lower slopes of Mount Dromedary. Overstorey composition is diverse and variable. The tallest rainforest trees very frequently include Dendrocnide excelsa, commonly with Doryphora sassafras and Toona ciliata, each of which sometimes has locally high foliage cover. Eucalypts are rare, however when present Eucalyptus quadrangulata is the most frequent. Other rainforest trees in the canopy or sub-canopy very frequently include Streblus brunonianus, Diospyros australis, Acmena smithii and Elaeodendron australe; and are sometimes locally abundant. The palm Livistona australis is also very frequent and sometimes locally abundant in the understorey. The climbing epiphytic fern Arthropteris tenella and vines Eustrephus latifolius, Marsdenia rostrata, Pandorea pandorana and Gynochthodes jasminoides are all very frequent, usually with low abundance. The typically sparse ground cover very frequently includes the fern Adiantum formosum and tall forb Gymnostachys anceps. This PCT occurs mainly in mild, wet locations receiving 1200-1770 mm mean annual rainfall, at low to mid elevations of 60-300 metres asl. In its main area of occurrence on the Illawarra Lowlands, it occurs on or close to basalt or in sheltered sites on clay-rich sediments. In the two disjunct southerly localities, it occurs on monzonite. This community has been extensively cleared, which likely obscures its relationships with other PCTs. The most southerly occurrence at Mount Dromedary is at the fringe of cleared areas and near the dry end of the gradient for this PCT. It grades into PCT 3036 at higher elevations on the mountain.</t>
  </si>
  <si>
    <t>Lower Richmond Sandflat Subtropical Rainforest</t>
  </si>
  <si>
    <t>This placeholder PCT is defined from four plots on a sand flat near Wardell, far North Coast. Caution is required in the evaluation and assignment of new plots to this PCT. The four samples are within a very restricted area of about 10 ha, with a single observer. They appear to represent vegetation which formerly existed on flats which have been very extensively cleared for sugar cane, in a zone between poorly-drained, swampy areas on the floodplain and better-drained rises, both of which are less heavily cleared and contain more plots. This PCT occurs in a very warm, very wet area, and although no structural information for this community is available, it is likely to be a very tall rainforest. The dominant canopy species is almost always Flindersia schottiana, otherwise having a variable composition, which almost always includes lower strata species Alchornea ilicifolia and Cissus antarctica, very frequently with Alyxia ruscifolia. Very frequent species with low cover are trees Cryptocarya triplinervis, Diploglottis australis, Guioa semiglauca, Mallotus philippinensis and Streblus brunonianus and scrambler Maclura cochinchinensis. Among canopy species which have locally high cover, Lophostemon confertus is occasional with Araucaria cunninghamii and Eucalyptus saligna rarely occurring. This PCT is only very weakly floristically related to any other PCT in NSW. Further survey of other remnants, if they exist, is required to characterise the floristic and environmental attributes of this PCT.</t>
  </si>
  <si>
    <t>Lower Tweed Hills Subtropical Dry Rainforest</t>
  </si>
  <si>
    <t>Tall to very tall, dense rainforest, which is restricted to remnants on low hills on metasediments in the greater Tweed Heads area with an isolated occurrence near Brunswick Heads. Tree species richness may be very high, almost always including Aphananthe philippinensis, Diospyros pentamera and Mallotus philippinensis. Aphananthe philippinensis often has high foliage cover and may be locally dominant, the other species only sometimes having high cover, and Diospyros pentamera may occur as extremely tall emergents. Other canopy tree species which are very frequently present are Heritiera trifoliolata and Pleioluma queenslandica. Species which are very frequent in either the canopy or mid-stratum include Streblus brunonianus, Cleistanthus cunninghamii, Actephila lindleyi and Arytera distyla. Tree species which are commonly present, however which occur rarely in other PCTs, include Diospyros fasciculosa, Hedraianthera porphyropetala and Grevillea hilliana. Vines are common and diverse, very frequently including Calamus muelleri and Trophis scandens, with the epiphytic aroid Pothos longipes occurring commonly. This PCT is restricted to small remnants in highly cleared agricultural or urbanised areas on metasediments, often close to lithology boundaries with adjacent basalt, or rarely on basalt. It occurs in very warm, very wet areas receiving 1670-1900 mm mean annual rainfall, at mostly low elevations of below 70 metres asl. It occurs within the range of the more widespread PCT 3011, which also occurs mainly on metasediments, and grades into that PCT in some areas, however is at the warmest, driest end of the gradient for that PCT. It differs from PCT 3011 in its higher frequency and abundance of dry rainforest species, including Aphananthe philippinensis, Arytera divaricata, Mallotus philippinensis and Pleioluma queenslandica.</t>
  </si>
  <si>
    <t>Northern Hinterland Baloghia-Booyong Subtropical Rainforest</t>
  </si>
  <si>
    <t>Cataract;Chaelundi;Coffs Coast and Escarpment;Dalmorton;Karuah Manning;Macleay Hastings;Mummel Escarpment;Rocky River Gorge;Washpool;Clarence Sandstones;Woodenbong</t>
  </si>
  <si>
    <t>Very tall to extremely tall dense rainforest, widespread on coastal ranges and hinterland north from Bulahdelah. Tree species richness is very high and the tree canopy is of very variable composition, however it very frequently includes Baloghia inophylla and Diploglottis australis, commonly Heritiera actinophylla and Dendrocnide excelsa and occasionally Lophostemon confertus. Other sub-canopy or mid-stratum tree species very frequently include Ficus coronata, and commonly Alectryon subcinereus, Neolitsea dealbata and Cleistanthus cunninghamii, any of which may be locally common. The vines Cissus antarctica, Gynochthodes jasminoides and Embelia australiana are very frequent and may be abundant, especially in disturbed sites. Epiphytes are usually present, very frequently including Asplenium australasicum and commonly Platycerium superbum. The mid-dense ground layer is ferny and often dominated collectively or by any of four species of Lastreopsis, which individually occur commonly to rarely. This PCT occurs mainly in warm, wet locations receiving 1040-1500 mm mean annual rainfall at mid-elevations of 90-540 metres asl. It occurs on soils of moderate to high fertility on a range of lithologies, including basalt, other volcanics and clay-rich sediments. This community occurs in sheltered slopes and gullies in areas where eucalypt forests, including wet sclerophyll forest PCTs 3166 and 3168 and grassy forest PCT 3251, occur upslope or on more exposed slopes.</t>
  </si>
  <si>
    <t>Northern Hinterland River Oak Sheltered Forest</t>
  </si>
  <si>
    <t>Northeast Forest Lands;Coffs Coast and Escarpment;Dalmorton;Macleay Hastings;Upper Manning;Washpool;Woodenbong</t>
  </si>
  <si>
    <t>Very tall to extremely tall Casuarina cunninghamiana open forest where the tallest stratum may vary from sparse to mid-dense, or a mid-high to tall sclerophyll forest with Casuarina cunninghamiana emergents. This community occurs in hinterland riparian areas north from the Hastings valley. In addition to Casuarina cunninghamiana, the canopy occasionally includes Angophora subvelutina, sometimes with a high cover, or rarely other eucalypts, also sometimes with high cover. There is a sparse to mid-dense sub-canopy of mesophyll small trees and shrubs, very frequently including Ficus coronata, with a mixed ground layer of vines, grasses, ferns and graminoids, with no single species abundant in all areas. The graminoid Lomandra hystrix occasionally grows in the creek bed or along the banks, sometimes forming dense stands. This PCT occurs mainly on alluvial substrates, in a wide range of climates, including locations receiving 890-2080 mm mean annual rainfall, and at elevations of 50-800 metres asl. Other North Coast riparian PCTs with a canopy of Casuarina cunninghamiana include PCTs 4077 and 4079. The former occurs in coastal lowlands and has a more diverse rainforest component. The latter has a grassy understorey with less mesophyll shrubs than PCT 3020 and tends to occur in cooler, drier sites in the upper parts of the coastal catchments, however there is some environmental overlap and local microsite conditions may override broad climatic factors. Where the two PCTs occur nearby in the same climate, PCT 3020 occupies the more protected microsites. PCT 3020, if undisturbed, has high species richness, however many areas are disturbed by partial clearing or grazing, have high to very high numbers of exotic species and low native richness.</t>
  </si>
  <si>
    <t>Northern Lowland Subtropical Rainforest</t>
  </si>
  <si>
    <t>Chaelundi;Coffs Coast and Escarpment;Comboyne Plateau;Dalmorton;Karuah Manning;Macleay Hastings;Rocky River Gorge;Upper Manning;Washpool;Clarence Sandstones;Woodenbong</t>
  </si>
  <si>
    <t>Tall to extremely tall dense rainforest, or occasionally extremely tall sclerophyll open forest with a dense rainforest or palm sub-canopy. This PCT is widespread in disjunct locations on the coast, lower foothills and coastal ranges north from Bulahdelah, with the most extensive occurrence being in the Coffs Harbour hinterland. Other major occurrences are on the coastal ranges north of Taree and ranges north of Lismore. The canopy or sub-canopy almost always includes palm Archontophoenix cunninghamiana, often with the highest foliage cover of any species, and a diverse range of other tree species that very frequently includes Sloanea australis, Sloanea woollsii, Neolitsea dealbata, Sarcopteryx stipata and Endiandra muelleri. The mid-stratum almost always includes the palm Linospadix monostachyos. Scrambler Ripogonum discolor, with vines Gynochthodes jasminoides and Cissus antarctica are very frequently present, either in the mid-stratum or canopy or both, and Cissus antarctica may be locally abundant. The epiphytic fern Asplenium australasicum and climbing aroid Pothos longipes are also very frequently present and the latter may be locally abundant. This PCT occurs mainly in warm, very wet locations receiving 1470-1940 mm mean annual rainfall, at mid elevations of 50-490 metres asl. It usually occurs on clay-rich sedimentary or metasedimentary substrates, on creek flats or sheltered lower slopes. This community is floristically similar to PCT 3009, which also occurs in gullies and sheltered slopes, however in wetter, often warmer, areas in the far north-east. In addition PCT 3021 has more Cissus spp., Doryphora sassafras, Endiandra muelleri, Gynochthodes jasminoides and Ripogonum discolor than PCT 3009.</t>
  </si>
  <si>
    <t>Blue Mountains Gorge Warm Temperate Rainforest</t>
  </si>
  <si>
    <t>This placeholder PCT is defined from two plots only, about 500 metres apart, which are located in the same linear patch of rainforest vegetation in a deep sandstone gorge along Cedar Creek, north-east of Rylstone. Caution is required in the evaluation and assignment of new plots to this PCT. Satellite images indicate that similar vegetation occurs in other deep valleys nearby, however these have had no survey work and the two plots are unlikely to adequately describe the variation in this PCT. Based on available data, this community is a rainforest including canopy species Doryphora sassafras, Toona ciliata and Dendrocnide excelsa with an understorey of the tree fern Dicksonia antarctica. Both plots have a mid-dense to dense ground layer of ferns, mainly Adiantum formosum and Blechnum neohollandicum. This PCT is floristically weakly related to PCT 3036, however is spatially isolated, in a cooler, drier environment.</t>
  </si>
  <si>
    <t>Central Coast Gallery Rainforest</t>
  </si>
  <si>
    <t>Wyong;Yengo</t>
  </si>
  <si>
    <t>Very tall to extremely tall sclerophyll open forest with a dense rainforest mid-stratum, or a tall to very tall dense rainforest, which occurs on coastal alluvial flats, particularly on major streams, between Dora Creek and Ourimbah Creek, Central Coast. There is also a possible disjunct occurrence on Cattai Creek, north-west of Sydney. Where a eucalypt canopy is present, it commonly includes Eucalyptus saligna. In the rainforest canopy or mid-stratum, trees often with a high cover almost always include Acmena smithii and Cryptocarya glaucescens, very frequently with Guioa semiglauca, while a low cover of the tree Alectryon subcinereus is common. Other trees which are common and sometimes have locally high cover include Doryphora sassafras, Ficus coronata and Melicope micrococca. The vines Gynochthodes jasminoides and Cissus antarctica are very frequent, however usually have low foliage cover. Vine Smilax australis and shrub Pittosporum multiflorum are commonly present in the mid-stratum. The ground layer is typically sparse, with the most frequent species being the fern Hypolepis muelleri and the grass Oplismenus aemulus. This PCT occurs mainly in moderately warm, moderately wet locations receiving 1130-1280 mm mean annual rainfall, at low elevations of 20-50 metres asl, in mostly small, often linear remnants in cleared valleys. It occurs on alluvium in landscapes of Narrabeen sandstone. It may grade into PCT 3242 on the adjacent lower slopes.</t>
  </si>
  <si>
    <t>Gibraltar Range Tea-tree-Phebalium Shrubland</t>
  </si>
  <si>
    <t>Washpool</t>
  </si>
  <si>
    <t>This placeholder PCT is defined from two plots only, within 100 metres of each other, on the northern slopes of Summit Mountain in Gibraltar Range National Park. Caution is required in the evaluation and assignment of new plots to this PCT. This community was found within an extensive however very poorly sampled area of metasedimentary lithology, in a wet area at high elevation of around 1150 metres asl. On present knowledge it may be described as a tall to extremely tall shrubland of Leptospermum petersonii with Phebalium squamulosum and Prostanthera caerulea, on a rocky slope. Alyxia ruscifolia is common in the mid-stratum and there is a ground layer of Lomandra longifolia and Dianella caerulea. Although most of the surrounding area is eucalypt forest or rainforest, there are other patches nearby in a similar environment, particularly on steep slopes, which may belong to this PCT. This PCT is only weakly floristically related to any other PCT in NSW. Further sampling is required to adequately determine its floristic and structural characteristics.</t>
  </si>
  <si>
    <t>Illawarra Escarpment Warm Temperate Rainforest</t>
  </si>
  <si>
    <t>Bateman;Cumberland;Ettrema;Illawarra;Jervis;Moss Vale;Pittwater;Sydney Cataract</t>
  </si>
  <si>
    <t>Tall to very tall dense rainforest, or rarely very tall to extremely tall eucalypt open forest with rainforest sub-canopy, which occurs mainly on the Illawarra escarpment and nearby areas between Royal National Park and Nowra, Central Coast, with a limited, disjunct occurrence in gullies in the ranges near Termeil, South Coast. The tree canopy almost always includes Ceratopetalum apetalum, Acmena smithii and Doryphora sassafras in varying proportions, however Ceratopetalum apetalum almost always has high foliage cover. Cryptocarya glaucescens and Polyosma cunninghamii are common, usually with a low cover. On the rare occasions where eucalypts form a canopy, the most frequent species is Eucalyptus fastigata, less frequently Eucalyptus quadrangulata, Eucalyptus smithii or other species, or rarely, Syncarpia glomulifera. The mid-stratum very frequently contains the palm Livistona australis and vine Gynochthodes jasminoides, commonly with the shrub Tasmannia insipida and vines Palmeria scandens, Pandorea pandorana, Smilax australis, Marsdenia rostrata and Parsonsia straminea. The epiphytic fern Pyrrosia rupestris also occurs commonly. The usually sparse ground cover commonly includes the fern Blechnum cartilagineum. This PCT occurs mainly in mild, wet to very wet locations receiving 1250-1860 mm mean annual rainfall, at mid elevations of 60-580 metres asl. It occurs in gullies or on sheltered slopes below escarpment cliffs. In the Illawarra area it occurs usually on Narrabeen sandstone, which occurs as narrow seams below the escarpment or, occasionally, more extensive areas on more gentle topography. This PCT has very similar canopy dominants as PCT 3037, which occurs in areas of lower rainfall, at mostly higher elevation in the greater Blue Mountains to Morton National Park. Where the distribution of PCT 3028 approaches that of PCT 3037 towards the southern end of the range near Ulladulla, sites may be intermediate between the two and difficult to assign with confidence. PCT 3037 usually has lower frequency and abundance of Cryptocarya glaucescens, Livistona australis and Asplenium australasicum.</t>
  </si>
  <si>
    <t>Lower North Wet Gully Palm Rainforest</t>
  </si>
  <si>
    <t>Tall to very tall dense rainforest, or occasionally tall to extremely tall eucalypt open forest with a dense rainforest sub-canopy, which occurs in gullies and along sheltered creeks, in two disjunct areas, the coastal ranges between Forster and Karuah and those between Newcastle and Gosford. Where a taller sclerophyll canopy is present, the most frequent species are Syncarpia glomulifera occasionally and Eucalyptus saligna rarely. The rainforest canopy or sub-canopy very frequently includes Archontophoenix cunninghamiana, Doryphora sassafras, Ceratopetalum apetalum, Sloanea australis and Acmena smithii, individually or combined, and usually with the highest cover. Among the vines, Gynochthodes jasminoides is almost always present, with Ripogonum fawcettianum and Cissus antarctica being very frequent, and all are occasionally abundant. The sparse to dense ground layer is comprised of ferns occurring very frequently to rarely, including Adiantum silvaticum, Lastreopsis spp. and Blechnum cartilagineum. This PCT occurs mainly in moderately warm, moderately wet locations receiving 1110-1370 mm mean annual rainfall, at low to mid elevations of up to 470 metres asl. On less sheltered creeks and gullies and in lower to mid-slope positions it grades into a number of wet sclerophyll PCTs. In the northern part of its range it grades into PCT 3158, in the Watagans area in the south it grades into PCT 3262 and in both areas it may grade into PCT 3242.</t>
  </si>
  <si>
    <t>Nattai Plateau Callicoma Gully Rainforest</t>
  </si>
  <si>
    <t>This placeholder PCT is defined from a single plot located in a small patch of rainforest in a deep, steeply-sloping gully through a cliff line on Nattai Plateau, north-west of Mittagong. The patch occurs close to the boundary between Hawkesbury and Narrabeen sandstone. Caution is required in the evaluation and assignment of new plots to this PCT. There are other gullies in the vicinity which have similar environmental characteristics and which may contain this community, however they have no survey plots. This PCT includes the trees Callicoma serratifolia, Doryphora sassafras, Cryptocarya glaucescens and Elaeocarpus reticulatus, with emergent eucalypts Eucalyptus agglomerata and Eucalyptus piperita. The ground layer includes the ferns Todea barbara and Sticherus flabellatus. Survey of nearby similar environments is required to adequately describe this PCT. This PCT is floristically weakly related to PCT 3187, however occurs remote from that PCT and in a much drier environment.</t>
  </si>
  <si>
    <t>Northern Escarpment Coachwood-Beech Rainforest</t>
  </si>
  <si>
    <t>Ebor Basalts;Northeast Forest Lands;Walcha Plateau;Barrington;Carrai Plateau;Chaelundi;Coffs Coast and Escarpment;Comboyne Plateau;Mummel Escarpment;Upper Manning;Washpool</t>
  </si>
  <si>
    <t>Very tall to extremely tall rainforest, or rarely, extremely tall eucalypt open forest with very tall rainforest sub-canopy, which occurs on the escarpment and higher ranges between Washpool National Park and Barrington Tops. The canopy is typically dominated by two species with the highest cover, almost always Ceratopetalum apetalum and/or very frequently Doryphora sassafras. Other species with relatively lower cover almost always include Orites excelsus, very frequently Caldcluvia paniculosa, commonly Callicoma serratifolia and occasionally Nothofagus moorei, which may sometimes have a high foliage cover. Cryptocarya meissneriana is frequent as a mid-stratum tree. The ground layer varies from sparse to dense, very frequently including Lomandra spicata, commonly with Drymophila moorei, Blechnum wattsii and Blechnum cartilagineum. This PCT occurs mainly in cool, wet locations receiving 1250-1630 mm mean annual rainfall, at high elevations of 650-1120 metres asl. Where it occurs at the lower end of this elevation range, it is usually in cool, sheltered gullies. It occupies a similar range to PCT 3032 however occurs at generally higher elevations and differs from that PCT in its much higher abundance of Ceratopetalum apetalum and Orites excelsa. It occupies a very similar range and environment to PCT 3033 and often grades into that PCT, however tends to occur in more sheltered or cooler sites and has a higher frequency and abundance of Ceratopetalum apetalum, Blechnum wattsii and Drymophila moorei. All three of these PCTs occur on a wide range of lithologies and soil types. Sites which are transitional between PCT 3031 and PCT 3033, or those which have been disturbed, may be difficult to assign with confidence to either one of these two PCTs.</t>
  </si>
  <si>
    <t>Northern Escarpment Sassafras-Booyong-Corkwood Rainforest</t>
  </si>
  <si>
    <t>Barrington;Chaelundi;Coffs Coast and Escarpment;Comboyne Plateau;Dalmorton;Karuah Manning;Macleay Hastings;Mummel Escarpment;Upper Manning;Washpool;Scenic Rim</t>
  </si>
  <si>
    <t>Very tall to extremely tall dense rainforest, or occasionally extremely tall eucalypt open forest with a dense rainforest subcanopy, which occurs extensively on the escarpment and adjacent ranges north from Barrington Tops. The tree canopy composition is very variable, however it very frequently includes various combinations of Caldcluvia paniculosa, Heritiera actinophylla, Doryphora sassafras and Schizomeria ovata. There is a mid-dense to dense mid-stratum of trees, shrubs and vines, very frequently including Tasmannia insipida, Pittosporum multiflorus and Palmeria scandens. Epiphytic ferns (e.g. Arthropteris tenella and Asplenium australasicum) are almost always present and may be locally abundant. This PCT mostly occurs in moderately cool, wet locations receiving 1140-1760 mm mean annual rainfall, at mid-elevations of 380-860 metres asl. It has a very similar distribution to PCTs 3031 and 3033 however occurs at lower elevations than either of these, both of which occur mostly above 750 metres asl. All three of these PCTs occur on a wide range of lithologies and soil types. PCT 3032 differs from both these PCTs in having higher frequency and abundance of Heritiera actinophylla, Diploglottis australis, Neolitsea dealbata and a range of other subtropical rainforest species.</t>
  </si>
  <si>
    <t>Northern Escarpment Sassafras-Prickly Ash Rainforest</t>
  </si>
  <si>
    <t>Northeast Forest Lands;Stanthorpe Plateau;Walcha Plateau;Barrington;Carrai Plateau;Chaelundi;Coffs Coast and Escarpment;Comboyne Plateau;Dalmorton;Mummel Escarpment;Rocky River Gorge;Tomalla;Upper Manning;Washpool</t>
  </si>
  <si>
    <t>Very tall to extremely tall dense rainforest, or rarely extremely tall eucalypt open forest with a dense rainforest sub-canopy, which occurs extensively on the escarpment and adjacent ranges north from Barrington Tops. The canopy almost always includes Doryphora sassafras with the highest foliage cover, very frequently Orites excelsa and Caldcluvia paniculosa, occasionally with Ceratopetalum apetalum. There is a mid-dense to dense mid-stratum of trees, shrubs and vines, that very frequently includes Pittosporum multiflorum, Tasmannia insipida and Palmeria scandens, accompanied commonly by the climbing epiphytic ferns Microsorum scandens and Arthropteris tenella. This PCT occurs mainly in cool, wet locations receiving 1070-1620 mm mean annual rainfall, at mid to high elevations of 680-1080 metres asl. It has a very similar distribution to PCT 3032 however it occurs at higher elevations. It occupies a very similar range and environment to PCT 3031 and often grades into that PCT, however tends to occur in more exposed or warmer sites and has a higher frequency and abundance of Schizomeria ovata, Sloanea woollsii, Polyosma cunninghamii, Palmeria scandens and Arthropteris tenella. All three of these PCTs occur on a wide range of lithologies and soil types. Sites which are transitional between PCT 3033 and PCT 3031, or those which have been disturbed, may be difficult to assign with confidence to either one of these two PCTs.</t>
  </si>
  <si>
    <t>Northern Ranges Coachwood Warm Temperate Rainforest</t>
  </si>
  <si>
    <t>Tall to extremely tall mid-dense to dense rainforest, mostly restricted to the Nightcap Range, with outlying occurrences in the eastern Border Ranges, north of Lismore, North Coast. The canopy is comprised of at least one of three tree species: almost always Schizomeria ovata, very frequently Ceratopetalum apetalum and commonly Lophostemon confertus. The palm Archontophoenix cunninghamiana almost always forms the lower part of the canopy or a dense sub-canopy, while the tree Acmena smithii is almost always present as scattered individuals, usually in the lower canopy or upper mid-stratum. The palms Calamus muelleri and Linospadix monostachyos are almost always or very frequently present respectively in the mid-stratum, sometimes locally abundant. Mid-stratum trees almost always include Wilkiea huegeliana, very frequently with Atractocarpus benthamii, Neolitsea dealbata, Sarcopteryx stipata, Cinnamomum oliveri and Synoum glandulosum. Rarely Acacia orites may form locally dense stands. The tree fern Cyathea leichhardtiana is common and epiphytes Platycerium bifurcatum and Asplenium australasicum are common and occasional respectively. The ferny ground cover almost always includes Blechnum cartilagineum. This PCT occurs almost exclusively on rhyolite, in warm, very wet locations receiving 1770-2600 mm mean annual rainfall, at moderate elevations of 180-790 metres asl. It shares canopy dominants with the floristically similar PCT 4107, however that PCT is disjunct to the south, in much cooler sites. PCT 3035 is replaced by PCT 3009 in gullies at lower elevation on the Nightcap Range or on basalt.</t>
  </si>
  <si>
    <t>South Coast Warm Temperate-Subtropical Rainforest</t>
  </si>
  <si>
    <t>Bateman;South East Coastal Ranges;Bungonia;Cumberland;Ettrema;Illawarra;Jervis;Moss Vale;Sydney Cataract</t>
  </si>
  <si>
    <t>Tall to very tall dense rainforest, rarely with extremely tall sclerophyll emergents or canopy, which occurs most extensively in the Illawarra area between Royal National Park and Nowra, with disjunct and more restricted occurrences in the Clyde Mountain area near Batemans Bay and at Mount Dromedary. The canopy almost always includes Doryphora sassafras, often having the highest foliage cover, very frequently with Acmena smithii and Cryptocarya glaucescens, both of which sometimes have high foliage cover. The palm Livistona australis is very frequent, usually with low abundance. Other species with variable cover commonly include Ceratopetalum apetalum, Ficus coronata, Diospyros australis, Polyosma cunninghamii, Pennantia cunninghamii and Dendrocnide excelsa. The climbing epiphytic fern Microsorum scandens is almost always present and occasionally abundant. This PCT occurs mainly in mild, wet to moderately wet locations receiving 990-1780 mm mean annual rainfall, at mid elevations of 70-420 metres asl. The disjunct southern occurrences at Clyde Mountain and Mount Dromedary are in a cooler and drier environment than the main Illawarra occurrence of this PCT and could be treated separately, although all have a high degree of floristic similarity. PCT 3036 overlaps floristically and environmentally with PCTs 3028 and 3013. These three PCTs occupy a general, however extensively overlapping, gradient from PCT 3013 on generally warmer, low elevation sites, through PCT 3036 in intermediate areas to PCT 3028 in cooler sites. PCT 3036 has a higher abundance of Cryptocarya glaucescens and Microsorum scandens than the other two PCTs.</t>
  </si>
  <si>
    <t>Sydney Basin Warm Temperate Rainforest</t>
  </si>
  <si>
    <t>Bateman;South East Coastal Ranges;Kanangra;Burragorang;Cumberland;Ettrema;Moss Vale;Wollemi;Yengo</t>
  </si>
  <si>
    <t>A tall rainforest found in clay enriched sandstone gullies and gorges in elevated and wet parts of the Sydney Basin bioregion. The canopy almost always is dominated consistently by three rainforest tree species, Ceratopetalum apetalum, Doryphora sassafras and Acmena smithii. Backhousia myrtifolia occasionally occurs in less sheltered sites, or where fire more frequently penetrates the rainforest edge. Occasionally Callicoma serratifolia and rarely Acacia elata may also be present as isolated individuals among the canopy or just below it, with large vines such as Cissus antarctica frequently draping from the tallest trees. Other climbers including very frequently, Smilax australis and commonly, Eustrephus latifolius occur among the ground covers and low-growing shrubs. Creek beds occasionally support the larger fern Todea barbara, while banks and lower slopes are mix of smaller ferns including almost always Blechnum cartilagineum, occasionally Blechnum neohollandicum and rarely Sticherus flabellatus. This PCT primarily occurs on the Narrabeen sandstones of the greater Blue Mountains, although some sites are situated on shale-rich seams in Hawkesbury sandstone or on Berry siltstones near Morton National Park in the southern highlands. This community occurs at mid-elevations of 150-900 metres asl that receive 750-1200 mm mean annual rainfall. At the drier end of its range it is restricted to deeply incised slot canyons. This PCT has very similar canopy dominants as PCT 3028, which occurs in wetter sites, at mostly lower elevation, along and below the Illawarra escarpment. Where the distribution of PCT 3037 approaches that of PCT 3028 towards the southern end of the range near Morton National Park, sites may be intermediate between the two and difficult to assign with confidence. PCT 3028 usually has greater frequency and abundance of Cryptocarya glaucescens, Livistona australis and Asplenium australasicum.</t>
  </si>
  <si>
    <t>Sydney Coastal Coachwood Gallery Rainforest</t>
  </si>
  <si>
    <t>Cumberland;Pittwater</t>
  </si>
  <si>
    <t>Very tall to extremely tall, sclerophyll open forest with dense rainforest sub-canopy, or tall to very tall dense rainforest. This PCT occurs along streams on creek flats and alluvial flats, and sometimes on sheltered lower slopes, in north-east metropolitan Sydney, between Ku-ring-gai Creek and the Parramatta River. Rarely it occurs on fairly steep slopes, however in those sites it is associated with small drainage lines fed by water seepage. The sclerophyll overstorey, which is only sometimes present and locally abundant, is of variable composition and occasionally includes Syncarpia glomulifera and Eucalyptus pilularis, rarely with Angophora costata and Eucalyptus piperita. The rainforest canopy almost always includes Ceratopetalum apetalum with a high cover, very frequently Callicoma serratifolia and Pittosporum undulatum with lower cover, occasionally Acmena smithii and Elaeocarpus reticulatus, and commonly Tristaniopsis laurina, sometimes with a high cover. The vine Gynochthodes jasminoides is very frequently present. There is a sparse to mid-dense ground cover which very frequently includes Lomandra longifolia and Calochlaena dubia, commonly with Oplismenus imbecillis. This PCT occurs in mild, moderately wet locations receiving 1060-1250 mm mean annual rainfall, at low elevations of less than 90 metres asl. It occurs in narrow strips along creeks on Hawkesbury sandstone, especially along Lane Cove River and Middle Creek and their tributaries. It is usually highly disturbed due to nearby urban development, has a relatively low native species richness and very high component of exotic species. In shale-enriched sites it may grade into wet sclerophyll PCT 3176, and on adjacent rocky slopes it may grade into sandstone dry sclerophyll communities such as PCTs 3586 and 3593 .</t>
  </si>
  <si>
    <t>Sydney Coastal Lilly Pilly-Palm Gallery Rainforest</t>
  </si>
  <si>
    <t>Karuah Manning;Cumberland;Pittwater;Sydney Cataract;Wyong</t>
  </si>
  <si>
    <t>Mid-high to very tall, dense rainforest, or occasionally sparse to mid-dense, very tall sclerophyll open forest with rainforest understorey, which occurs mainly in coastal gullies, between Seal Rocks near Forster, and Bundeena. The tree canopy very frequently includes Acmena smithii, Pittosporum undulatum and Synoum glandulosum, the first two species often with a high cover, and commonly Glochidion ferdinandi. Very frequently, Livistona australis and occasionally, Ficus coronata may be present and locally abundant at some sites, with the former usually in the sub-canopy or rarely the canopy. Where a sclerophyll canopy or emergents are present, there are rare occurrences of Eucalyptus botryoides, Syncarpia glomulifera, and a wide range of eucalypts inconsistently occurring. The vine Gynochthodes jasminoides is very frequently present, usually with a low foliage cover. The sparse to dense ground cover very frequently includes Oplismenus imbecillis and commonly Blechnum neohollandicum. This PCT occurs in gullies and occasionally on sheltered slopes, either in coastal locations within one kilometre of the sea or around the fringes of estuaries, or rarely on slightly more inland alluvial or estuarine flats. It occurs in moderately warm, moderately wet locations receiving 1180-1350 mm mean annual rainfall, at low elevations of up to 70 metres asl. It overlaps in distribution with PCT 3040, which also occurs in environmentally similar sites and is floristically similar, sharing common tree species such as Acmena smithii, Pittosporum undulatum and Glochidion ferdinandi. PCT 3039 tends to occur in more sheltered sites than PCT 3040 and has a higher abundance of Livistona australis and rainforest trees such as Eupomatia laurina and Wilkiea huegeliana.</t>
  </si>
  <si>
    <t>Sydney Coastal Foreshores Gully Rainforest</t>
  </si>
  <si>
    <t>Cumberland;Pittwater;Sydney Cataract;Wyong</t>
  </si>
  <si>
    <t>A mid-high to tall closed rainforest with occasional sclerophyll emergents, or a tall to very tall sclerophyll open forest with a mid-high sub-canopy of mesophyllous small trees and shrubs. This PCT occurs in sandstone gullies and sheltered escarpments fringing Sydney and Central Coast salt water lakes and harbours. The tree canopy almost always includes a high cover of Pittosporum undulatum, very frequently with Glochidion ferdinandi, Elaeocarpus reticulatus, Notelaea longifolia and commonly Acmena smithii. Other occasional members of the tree canopy or sub-canopy include Myrsine variabilis, Synoum glandulosum subsp. glandulosum or Livistona australis. Small shrubs including Breynia oblongifolia and Pittosporum revolutum are also common. A taller layer of eucalypts is occasionally present with Eucalyptus botryoides and Angophora costata the most frequently recorded species. Other eucalypts such as Eucalyptus resinifera, Eucalyptus pilularis and Eucalyptus paniculata are rare and mostly restricted to Narrabeen sandstone. The ground layer is typically a mid-dense cover of ferns, climbers and grasses. Smilax australis, Eustrephus latifolius and Dianella caerulea are almost always present, very frequently with a high cover of Calochlaena dubia and occasionally Oplismenus imbecillis and Microlaena stipoides. This PCT occurs on low-lying Hawkesbury and occasionally Narrabeen sandstones, at elevations of mainly less than 60 metres asl, within the very densely populated and urbanised parts of greater metropolitan Sydney. It is common on slopes above harbour foreshores, and less frequently lakes and estuaries, with northern outliers occurring on the fringes of Lake Macquarie. The proximity to these maritime influences leads to some floristic characteristics shared with rainforests within the littoral zone elsewhere in the Sydney region. It grades into the eucalypt dominated forest RPCT 3594 with increasing exposure to the sun and wind.</t>
  </si>
  <si>
    <t>Sydney Sandstone Coachwood-Grey Myrtle Rainforest</t>
  </si>
  <si>
    <t>South East Coastal Ranges;Burragorang;Ettrema;Illawarra;Jervis;Pittwater;Sydney Cataract;Wollemi;Wyong;Yengo</t>
  </si>
  <si>
    <t>Mid-high to tall, dense rainforest, frequently with emergents, or occasionally tall to very tall, sclerophyll open forest with dense rainforest understorey, which occurs along creeks and in gullies on sandstone, on the coast and foothills between Newcastle and Batemans Bay. The tree canopy almost always includes Ceratopetalum apetalum, which usually has the highest foliage cover, very frequently with Backhousia myrtifolia and Acmena smithii which sometimes have high foliage cover. Callicoma serratifolia and Tristaniopsis laurina occur commonly, with the latter occasionally locally abundant. Where a tall or very tall canopy or emergents occur, Syncarpia glomulifera is occasional with a wide range of eucalypts rarely occurring, the most frequent being Eucalyptus piperita, Eucalyptus saligna, and/or Angophora floribunda. The sparse to dense ground cover is comprised mostly of ferns, almost always including Blechnum cartilagineum, very frequently Sticherus flabellatus and commonly Todea barbara. The graminoid Lomandra longifolia is commonly present, and occasionally abundant on creek banks or in creek beds. This PCT occurs in mild, wet locations receiving 890-1290 mm mean annual rainfall, at low to mid-elevation of 50-400 metres asl. It has a similar latitudinal range as PCT 3037 and although tending to occur in warmer sites, it may grade into that PCT with increasing elevation. It differs from PCT 3037 in the lower abundance of Doryphora sassafras and higher abundance of Backhousia myrtifolia. PCT 3037 also generally lacks Tristaniopsis laurina.</t>
  </si>
  <si>
    <t>Tenterfield Rocky Gully Rainforest</t>
  </si>
  <si>
    <t>This placeholder PCT is defined from a single plot in a steep rocky gully west of Tenterfield, on granite. Caution is required in the evaluation and assignment of new plots to this PCT. It is likely that it is more widespread in small patches of limited extent in similar rocky gullies on the western side of the tablelands. While the main canopy species are Pittosporum undulatum, Acmena smithii and Cissus antarctica, no other vegetation structure information is available, however it is likely to be a mid-high, dense rainforest. The single plot has very low native species richness, however this may be a site-specific trait which is not representative of the PCT. It is located in a cool, moderately dry location receiving 950 mm mean annual rainfall, at a high elevation of 1010 metres asl.</t>
  </si>
  <si>
    <t>Upper Blue Mountains Gully Rainforest</t>
  </si>
  <si>
    <t>Burragorang;Wollemi</t>
  </si>
  <si>
    <t>Tall dense rainforest, or occasionally very tall, eucalypt open forest with a rainforest sub-canopy or mid-stratum, which occurs in small gullies or on sheltered slopes below cliffs, from the western Blue Mountains east of Lithgow to the southern Burragorang catchment west of Bargo. The rainforest canopy very frequently includes Ceratopetalum apetalum with the highest foliage cover, accompanied very frequently by Callicoma serratifolia or occasionally Doryphora sassafras, rarely both. Acacia elata is occasionally present as a canopy tree. Where a eucalypt canopy exists, Eucalyptus oreades or Eucalyptus piperita are occasionally present. The mid-stratum commonly includes the tree fern Cyathea australis. The ground cover is comprised mostly of other ferns, very frequently including Todea barbara and Blechnum cartilagineum, commonly Blechnum wattsii, occasionally Sticherus flabellatus and Sticherus lobatus, rarely with Gleichenia rupestris, the latter three species sometimes being locally abundant. This PCT occurs mainly in cool, wet locations receiving 970-1290 mm mean annual rainfall, at mid to high elevations of 580-930 metres asl. It overlaps spatially with the distribution of PCT 3037, occurring in similar environments, however mostly occurs at sites which are more marginal for rainforest development because they are in small, less sheltered gullies, rockier, or subject to occasional high intensity fires.</t>
  </si>
  <si>
    <t>Watchimbark Serpentinite Lilly Pilly-Fig Rainforest</t>
  </si>
  <si>
    <t>This placeholder PCT is defined from a single plot only, on a sheltered lower slope on serpentinite in Watchimbark NR, upper Manning River catchment. Caution is required in the evaluation and assignment of new plots to this PCT. The canopy, which has low diversity, includes Acmena smithii with the highest foliage cover; and Ficus coronata and Myrsine howittiana also having high cover. The sparse sub-canopy includes a variety of vines, ferns and grasses. This PCT is likely to occur on other sheltered slopes on this patch of serpentinite, however similar vegetation in the general vicinity on other lithological substrates is more likely to belong to PCT 3056. More survey is required to confirm that this PCT is sufficiently distinct from the more widespread PCT 3056 to warrant its status as a separate community.</t>
  </si>
  <si>
    <t>South Coast Temperate Gully Rainforest</t>
  </si>
  <si>
    <t>Bateman;South East Coastal Ranges;Ettrema;Illawarra;Jervis</t>
  </si>
  <si>
    <t>Tall to very tall, dense rainforest, or occasionally very tall to extremely tall eucalypt open forest with a dense rainforest mid-stratum, which occurs along coastal and lower escarpment creeks and gullies, between Nowra and Eden, South Coast. The canopy almost always includes Acmena smithii, which often has the highest cover, and species either in the canopy or mid-stratum commonly include Myrsine howittiana, Notelaea venosa and Ficus coronata, occasionally with Backhousia myrtifolia. Where a eucalypt canopy is present, a wide range of species may occur rarely, the most frequent being Eucalyptus botryoides. Among the vines Gynochthodes jasminoides almost always occurs, and Marsdenia rostrata, Smilax australis and Cissus hypoglauca are very frequently present, all of which usually have low cover. There is a sparse to dense ground cover including ferns, grasses and forbs, very frequently including Blechnum neohollandicum and Oplismenus imbecillis, commonly with Lastreopsis microsora and Pseuderanthemum variabile. This PCT occurs mainly in mild, moderately wet locations receiving 960-1240 mm mean annual rainfall, at low to mid elevations of 30-270 metres asl. It occurs on a wide range of lithologies, including sediments, metasediments and volcanics. It grades into PCT 4113 close to the coast in areas with a more exposure to maritime influence, whereas this PCT occupies gullies with less exposure.</t>
  </si>
  <si>
    <t>Southeast Warm Temperate Rainforest</t>
  </si>
  <si>
    <t>Tall to very tall mid-dense to dense rainforest, or rarely very tall to extremely tall eucalypt open forest with a dense rainforest sub-canopy, which occurs on the escarpment and coastal ranges south from Clyde Mountain, west of Batemans Bay, South Coast. The tree canopy almost always includes Acmena smithii having the highest foliage cover, rarely with Acacia melanoxylon and Doryphora sassafras which may have a locally high cover. Eucalypts may rarely be present, either as emergents or forming a sparse canopy, the most frequent being Eucalyptus fastigata and Eucalyptus cypellocarpa. The mid-stratum very frequently includes the tree ferns Cyathea australis and Dicksonia antarctica, with vines Pandorea pandorana, Marsdenia rostrata and Smilax australis; and the climbing epiphytic fern Microsorum scandens and commonly with small trees Olearia argophylla and Pittosporum undulatum. The sparse to mid-dense ground layer consists predominantly of ferns, including Pteris umbrosa, Polystichum proliferum, Lastreopsis microsora and Blechnum cartilagineum. This PCT is widespread, however mostly occurs in narrow strips along gullies, in cool, moderately wet locations receiving 890-1130 mm mean annual rainfall, at mid-elevations of 220-600 metres asl. It is floristically related to two other south coast rainforest PCTs, 3045 and 3054, with overlapping distribution. These three PCTs overlap along a temperature gradient, on which PCT 3046 occupies intermediate sites. PCT 3045 occurs in the warmest sites and is mainly distributed to the north-east of PCT 3046. It shares Acmena smithii as a canopy species, however has higher frequency or abundance of Myrsine howittiana, Notelaea venosa and Ficus coronata and lower abundance of Doryphora sassafras. PCT 3054 occurs in the coolest sites and is characterised by Eucryphia moorei or Elaeocarpus holopetalus as canopy species. PCT 3046 may sometimes grade into either PCT 3045 or PCT 3054 in a single gully, as elevation decreases or increases respectively.</t>
  </si>
  <si>
    <t>Sydney Montane Basalt Rainforest</t>
  </si>
  <si>
    <t>South East Coastal Ranges;Ettrema;Illawarra;Moss Vale;Wollemi</t>
  </si>
  <si>
    <t>Tall to very tall, mid-dense to dense rainforest, or sometimes very tall to extremely tall eucalypt open forest, with a dense rainforest sub-canopy, which occurs mainly on Robertson plateau, with disjunct occurrences between Mount Coricudgy and Mount Dromedary, including Mount Wilson and Sassafras. The canopy almost always includes a high cover of Doryphora sassafras which often has the highest foliage cover, very frequently with Acacia melanoxylon, which often has high cover in disturbed sites, and commonly Acmena smithii. The mid-stratum very frequently includes the small tree Melicytus dentatus, vines Smilax australis, Eustrephus latifolius and Pandorea pandorana, with the epiphytic fern Pyrrosia rupestris, and commonly the shrub Coprosma quadrifida. The usually sparse ground layer commonly includes the fern Pellaea falcata, twiner Tylophora barbata, and forb Urtica incisa is especially common in canopy gaps. Where eucalypts occasionally or rarely occur as emergents or canopy, the most frequent species is Eucalyptus fastigata. At Robertson, where it has been very extensively cleared, this PCT occurs on or close to basalt, however other occurrences are on or associated with, volcanic outcrops of other lithologies which produce highly fertile soils. It occurs mainly in very cool, very wet locations receiving 1140-1680 mm mean annual rainfall, at mid to high elevations of 640-800 metres asl. It is floristically similar to PCT 3046, which occurs mostly to the south, in gullies and on a range of lithologies. The ranges of these two PCTs overlap to a small extent in the Mount Dromedary and Sassafras areas, where PCT 3047 occurs on the higher slopes and PCT 3046 in the gullies. PCT 3046 has a higher abundance of Acmena smithii and less Doryphora sassafras than PCT 3047. On the fringes of basalt at Robertson and Mount Wilson, PCT 3047 grades into wet sclerophyll PCTs 3223 and 3210 respectively.</t>
  </si>
  <si>
    <t>Border Ranges Antarctic Beech Rainforest</t>
  </si>
  <si>
    <t>Tall to extremely tall dense rainforest which is restricted to basalt, mainly at elevations over 800 m, of the Border Ranges. The canopy almost always includes Caldcluvia paniculosa, often with a high cover, occasionally with Nothofagus moorei as a co-dominant. Other canopy species that usually have a low cover very frequently include Doryphora sassafras and Geissois benthamii, and rarely Flindersia australis and Heritiera actinophylla. The sub-canopy or mid-stratum almost always includes Wilkiea huegeliana and Pittosporum multiflorum, very frequently with Atractocarpus benthamii, Polyosma cunninghamii, Sloanea australis and the small palm Linospadix monostachyos all of which are often abundant. There is a sparse to dense ground layer of ferns, very frequently Pellaea falcata with low cover, or commonly Blechnum cartilagineum, usually with high cover. The graminoid Lomandra spicata occurs very frequently, usually as scattered individuals. PCT 3048 occurs mainly in moderately cool, very wet locations receiving 1770-2060 mm mean annual rainfall, at high elevations of 830-1050 metres asl, although it may occur as low as 730 metres asl along sheltered creeks. This community is similar to PCT 3021 which occurs very extensively to the south and PCT 3009 which occurs in ranges to the east, however PCT 3048 occurs in wetter sites than PCT 3021 and cooler sites than either.</t>
  </si>
  <si>
    <t>Carnham Dry Rainforest</t>
  </si>
  <si>
    <t>This placeholder PCT is defined from six plots in Burnt Down Scrub Nature Reserve near Carnham, in the mid Clarence River valley near the junction of the Clarence and Mann rivers. These plots sample a disjunct patch of dry rainforest surrounded by an extensive area of eucalypt forest. Caution is required in the evaluation and assignment of new plots to this PCT. The plots have a single observer and this has possibly increased the apparent distinctiveness of the PCT. No structural information is available for this community, however it is likely to be a tall to very tall dense rainforest. Based on current data, species richness is unusually low for a rainforest, however this could be an observer artefact. While canopy composition is variable, the most frequent species with high foliage cover are Siphonodon australe, Capparis arborea and Gossia bidwillii. PCT 3055 has most floristic similarity with PCT 3070 which is widespread to the north-east and with PCT 3101, which is widespread in the ranges to the south. Further sampling is required to determine whether this PCT is distinct and to adequately describe its characteristics.</t>
  </si>
  <si>
    <t>Central Eastern Ranges Riparian Dry Rainforest</t>
  </si>
  <si>
    <t>New England Tablelands;NSW North Coast;South East Corner;South Eastern Highlands;Sydney Basin</t>
  </si>
  <si>
    <t>Walcha Plateau;Mummel Escarpment;Tomalla;South East Coastal Ranges;Bungonia;Kanangra;Ettrema;Illawarra;Wollemi;Yengo</t>
  </si>
  <si>
    <t>Tall to very tall, open to closed rainforest, or mid-high to tall rainforest with emergents, which occurs on flats, creek beds and banks along third and higher order streams in the escarpment ranges between south-east of Tamworth to south-east of Braidwood. The canopy composition of this PCT is variable due to its wide latitudinal range, and in addition, vegetation structure and floristics of this PCT is very patchy at a local scale because of variations in creek characteristics and periodic flooding. Tree species that occur in the canopy or mid-stratum and are sometimes locally abundant, very frequently include Pittosporum undulatum, Melicytus dentatus, Backhousia myrtifolia and Ficus coronata. Casuarina cunninghamiana is commonly present, either as scattered emergents or forming a denser, very tall canopy. Other trees occurring usually as emergents or sometimes forming a canopy occasionally include Angophora floribunda and rarely various eucalypt species. Among the vines, Pandorea pandorana almost always occurs and very frequently Cissus antarctica which sometimes forms dense thickets, especially in sites north of the Blue Mountains or at elevations below about 500 metres asl. Other tree species which usually have a low cover commonly include Acmena smithii and Alectryon subcinereus. The ground layer varies from very sparse to mid-dense, including ferns, almost always Pellaea falcata, and very frequently Adiantum aethiopicum and Blechnum neohollandicum. This PCT occurs on a range of lithologies and in a wide range of climatic environments, however it occurs mainly in mild to warm, wet to moderately wet locations receiving 840-1390 mm mean annual rainfall, at low to mid elevations of 90-720 metres asl. Many areas are disturbed by grazing and there is frequently a high proportion of exotic species. This PCT occurs as part of a vegetation mosaic along creeks which varies with the stream order and gradient and width of the stream channel. For example, where the stream narrows or becomes steep, or on lower order streams, it may be replaced by one of the Backhousia myrtifolia dry rainforest PCTs, such as PCT 3110 in the greater Blue Mountains area. Where the stream channel is broader, it may be replaced by one of the Eastern riverine forests PCTs, such as PCT 4064.</t>
  </si>
  <si>
    <t>Craven Grey Box Wet Forest</t>
  </si>
  <si>
    <t>This placeholder PCT is defined from a single plot only, on a mid-slope in the head of a gully, north-west of Gloucester, North Coast. Caution is required in the evaluation and assignment of new plots to this PCT. On present knowledge it may be described as a very tall, sclerophyll open forest of Eucalyptus largeana with a dense dry rainforest sub-canopy. The species with highest foliage cover include Alchornea ilicifolia, Backhousia myrtifolia, Drypetes deplanchei, Mallotus philippinensis, Diospyros australis and Derris involuta. This community occurs in the transitional zone between a large area of dry rainforest downslope which has no plots (possibly an area of PCT 3101), and a grassy forest upslope (possibly PCT 3144). It is currently uncertain as to the extent to which this plot represents a pattern which occurs more widely within the region in a similar climatic zone, or a localised ecotone resulting from a particular short-term fire regime. Further sampling is required to resolve these uncertainties.</t>
  </si>
  <si>
    <t>Far North Hinterland Grey Box-Grey Gum Wet Forest</t>
  </si>
  <si>
    <t>Cataract;Dalmorton;Clarence Sandstones;Scenic Rim;Woodenbong</t>
  </si>
  <si>
    <t>Very tall to extremely tall sclerophyll open forest with mid-dense to dense dry rainforest sub-canopy, or occasionally tall dense sclerophyll forest, which occurs mainly in the Richmond Range north from Mallanganee and western Border Ranges, however also a disjunct occurrence in the Nymboida River area south-west of Grafton, North Coast. The canopy commonly includes one or more of the species Eucalyptus moluccana, Eucalyptus propinqua and Eucalyptus siderophloia, which have the highest cover, or occasionally Lophostemon confertus. The canopy also commonly includes Araucaria cunninghamii and rarely, Corymbia maculata, Corymbia intermedia and Eucalyptus microcorys, any of which may be locally abundant. One of more of the trees Notelaea longifolia, Denhamia bilocularis, Guioa semiglauca, Mallotus philippinensis and Cupaniopsis parvifolia are very frequent in the canopy or sub-canopy, and occasionally locally abundant, especially Cupaniopsis parvifolia. The vines Smilax australis and Cissus antarctica, together with the climbing shrub Celastrus subspicatus, are almost always or very frequently present. This PCT occupies warm, moderately wet locations receiving 870-1260 mm mean annual rainfall at mid elevations of 140-530 metres asl. It occurs on sedimentary substrates, sometimes with local volcanic influence, where it is widespread however often disturbed, with a high cover of lantana. In some areas it overlaps spatially with the drier end of the range of subtropical rainforest PCT 3003, where it forms a mosaic in which PCT 3003 occurs in gullies and lower slopes, while PCT 3069 occurs on mid to upper slopes. In the same areas, grassy forests, such as PCTs 3249 and 3251, occurs on ridges, exposed slopes and areas subject to regular burning. In areas where the grassy forest is regularly burnt, there is often a sharp boundary between this PCT and adjacent areas.</t>
  </si>
  <si>
    <t>Far North Hinterland Kamala-Coogera Dry Rainforest</t>
  </si>
  <si>
    <t>Dalmorton;Scenic Rim;Woodenbong</t>
  </si>
  <si>
    <t>Tall to very tall dense rainforest, or rarely extremely tall sclerophyll open forest with a rainforest sub-canopy, which occurs along the western Border Ranges, Richmond Range and nearby ranges, north of Grafton, with a disjunct southern outlier in the headwaters of Kangaroo River north-west of Coffs Harbour. The rainforest canopy typically includes various mixes of four species: Mallotus philippinensis and Capparis arborea are almost always present, very frequently with Arytera divaricata and Aphananthe philippinensis. Other common species in the rainforest canopy include Araucaria cunninghamii, which can be extremely tall, Casearia multinervosa, Cleistanthus cunninghamii, Drypetes deplanchei, Gossia bidwillii and Cupaniopsis parvifolia. Rarely, very tall to extremely tall emergents such as Brachychiton discolor and Flindersia australis may be locally prominent. The vines Cissus antarctica and Uvaria leichhardtii are very frequent and often abundant. Lantana camara is common in disturbed areas. This PCT occurs in warm, moderately wet locations receiving 930-1380 mm mean annual rainfall, at moderate elevations of 50-700 metres asl. It usually occurs on sedimentary substrates or sometimes on volcanic substrates, or areas with volcanic influence. It occurs in a very similar range to PCT 3069, which tends to more often having a eucalypt canopy. Using available environmental factors, it is not clear what determines the relative distribution of these two PCTs, however PCT 3069 may occur in slightly more exposed sites than this PCT, or in areas which are more frequently burnt, although fire frequency is very low (25+ year intervals) for both PCTs.</t>
  </si>
  <si>
    <t>Glenugie Peak Dry Rainforest</t>
  </si>
  <si>
    <t>This placeholder PCT is defined from three plots on Glenugie Peak, south-east of Grafton, and a brief description of a traverse in the same area, described by Floyd 1990. Caution is required in the evaluation and assignment of new plots to this PCT. The three plots have not been surveyed in a consistent manner and are unlikely to be fully representative of the PCT. This community is restricted to the igneous (Teschenite) outcrop of Glenugie Peak, occurring on scree slopes and boulder fields. On present knowledge it may be described as a tall to very tall, dense rainforest, however occurs as low forest or vine thicket in disturbed areas and as sparse to mid-dense forest or vine thicket on exposed slopes with very large boulders. Tree species include Ficus spp., Aphananthe philippinensis, Mallotus philippinensis, Olea paniculata and Capparis arborea, with the succulent vine Hoya australis. Dense stands of the exotic Lantana camara occur where part of the slope has been previously quarried. This PCT occupies a warm, wet location receiving 1200-1280 mm mean annual rainfall at elevations of 170-250 metres asl. This PCT is weakly floristically related to other dry rainforest communities such as PCTs 3101 and 3076, however it is disjunct from these. Glenugie Peak is a unique landscape feature and it is unlikely that this PCT occurs elsewhere.</t>
  </si>
  <si>
    <t>Hastings Valley Grey Gum-Grey Box Wet Forest</t>
  </si>
  <si>
    <t>This placeholder PCT is defined from three plots on low hills within a small area near Yarras, in the Hastings River valley west of Wauchope. Caution is required in the evaluation and assignment of new plots to this PCT. Although the valley area is extensively cleared, there are many similar remnants on low hills that as yet have no plots, and it is likely that this community occurs in these areas. Based on available data, this PCT is a very tall to extremely tall sclerophyll open forest with a dense sub-canopy of dry rainforest trees. The most frequent eucalypts in the canopy are Eucalyptus propinqua, Eucalyptus moluccana and Eucalyptus siderophloia. There are a range of sub-canopy species, and while few are consistently locally abundant, the most frequent are Cupaniopsis parvifolia, Guioa semiglauca and Mallotus philippinensis. Other sub-canopy species include Melaleuca styphelioides, Melicope micrococca, Callistemon salignus, Notelaea longifolia and Myrsine howittiana. This PCT occurs in an area of diverse and complex lithology where sedimentary adjoins various volcanic lithologies, including serpentinite. In areas where there is some protection from fire, it occurs as small patches within a matrix of grassy forest PCT 3329. This community is floristically related to PCT 3069, with which it shares the three most frequent eucalypt species and the sub-canopy species Cupaniopsis parvifolia, Guioa semiglauca and Mallotus philippinensis. PCT 3069 however, is disjunct over 150 km to the north and includes species not found in this PCT, particularly Araucaria cunninghamii and Denhamia bilocularis.</t>
  </si>
  <si>
    <t>Hunter Coast Lowland Grey Myrtle Wet Forest</t>
  </si>
  <si>
    <t>Karuah Manning;Upper Hunter;Hunter;Wyong</t>
  </si>
  <si>
    <t>A very tall or rarely extremely tall, sclerophyll open forest with a mid-high sub-canopy of rainforest trees and shrubs on low-lying narrow creek flats, gullies and sheltered hillsides between Gosford and Bulahdelah, Hunter and Lower North Coast. The tree canopy, or rarely canopy emergents, include a variable combination of coastal eucalypt species commonly in association with Syncarpia glomulifera. Collectively the eucalypts are most frequently from the mahogany, spotted gum, grey gum and ironbark eucalypt groups, commonly including Eucalyptus acmenoides, occasionally with Corymbia maculata and Eucalyptus punctata or Eucalyptus siderophloia and rarely Angophora costata or Eucalyptus microcorys. The mid-stratum, or rarely upper stratum, is characterised very frequently by a mid-dense to dense cover of Backhousia myrtifolia and Notelaea longifolia, commonly with a sparse cover of Glochidion ferdinandi, Acmena smithii or Cryptocarya microneura. The woody climber Gynochthodes jasminoides is almost always present in the sub-canopy or ground layer. Creek flat sites also very frequently include Melaleuca styphelioides and the vine Parsonsia straminea. The lower shrub layer commonly includes Breynia oblongifolia, Pittosporum multiflorum and Pittosporum revolutum, occasionally with Ficus coronata and Myrsine variabilis. The ground layer is typically a sparse to mid-dense combination of ferns, grass and mesic climbers, that very frequently includes Blechnum neohollandicum, Adiantum aethiopicum, Oplismenus imbecillis, Geitonoplesium cymosum and Dioscorea transversa. Only rarely recorded above 100 metres as, this PCT occurs on infertile soils derived from Permo -Triassic and Carboniferous sandstones and sandy-clay alluviums. It occurs most extensively in the sub-coastal lowlands, however is also found on the coastline on very coarse grained soils or rocky sites. This community has a moderate floristic relationship to PCT 3150, however that PCT is strongly associated with elevated Narrabeen sandstone sheltered slopes of the Watagan Range and lacks a dense cover of Backhousia myrtifolia.</t>
  </si>
  <si>
    <t>Hunter Valley Rusty Fig Dry Rainforest</t>
  </si>
  <si>
    <t>This placeholder PCT is defined from three plots only, located in steep, rocky, deeply incised gullies in a small area west of Singleton in the Hunter Valley. Caution is required in the evaluation and assignment of new plots to this PCT. This community occurs in small patches in poorly sampled steep rocky gullies on the north-east side of the range, surrounded by well-sampled drier eucalypt forests or sparse vegetation on exposed rocky slopes. It is likely that other small patches exist in similar gullies nearby and more plots are required to adequately characterise this PCT. On present knowledge it may be described as a mid-high to tall, dense rainforest or very tall sclerophyll open forest with a rainforest sub-canopy, with low native species richness. Tree species include Diospyros australis, Notelaea microcarpa, Alchornea ilicifolia, Baloghia inophylla, Melia azedarach, Ficus rubiginosa and Eucalyptus acmenoides. Other species include the vines Cissus antarctica and Pandorea pandorana, together with the shrub Pittosporum multiflorum. This PCT is floristically weakly related to PCT 3076, which is fairly widespread in the lower Hunter valley however usually in areas of higher rainfall.</t>
  </si>
  <si>
    <t>Hunter Valley Whalebone Dry Rainforest</t>
  </si>
  <si>
    <t>Ellerston;Karuah Manning;Mummel Escarpment;Upper Hunter;Hunter;Yengo</t>
  </si>
  <si>
    <t>Mid-high to tall, mid-dense to dense rainforest, or occasionally very tall sclerophyll open forest with a mid-dense to dense rainforest sub-canopy. This PCT occurs in gullies or on lower slopes of hills surrounding the Hunter valley between Muswellbrook and Singleton and hills in the Manning valley north of Gloucester. The canopy composition is diverse and variable, however very frequently includes Mallotus philippinensis and Streblus brunonianus, which often have a high cover. Other tree species in the canopy or mid-stratum commonly include Notelaea longifolia, Alchornea ilicifolia, Capparis arborea, Claoxylon australe and Hibiscus heterophyllus, occasionally with Alectryon subcinereus. Where eucalypts are present as emergents or in the canopy, a very wide range of species occur rarely, the most frequent being Corymbia maculata, Eucalyptus acmenoides and Eucalyptus saligna. Vines are usually prominent, very frequent species being Pandorea pandorana, Cayratia clematidea and Geitonoplesium cymosum, commonly with Cissus antarctica. Mid-stratum shrubs very frequently include Pittosporum multiflorum and Breynia oblongifolia. The ground layer is sparse to mid-dense, most frequently including ferns Pellaea falcata, Adiantum aethiopicum and Adiantum formosum and grass Oplismenus aemulus. This PCT occurs mainly in warm, moderately dry locations receiving 800-1040 mm mean annual rainfall, at low to mid elevations of 50-310 meres asl. It occurs on a wide range of sedimentary and metasedimentary lithologies, sometimes associated with ignimbrite in the Hunter valley. It often occurs as linear patches along steep or rocky gullies where water flow is intermittent. It grades into any of a number of grassy eucalypt forest PCTs on the slopes away from the creeks, for example PCTs 3240 and 3241, or in the Hunter valley, PCT 3446. The boundary with adjacent grassy forest PCTs may be abrupt where the area is frequently burnt.</t>
  </si>
  <si>
    <t>Illawarra Complex Dry Rainforest</t>
  </si>
  <si>
    <t>Mid-high to tall, mid-dense to dense rainforest, or occasionally very tall, sclerophyll open forest with a dense rainforest mid-stratum. This PCT occurs on the coast and foothills in the Illawarra area between Wollongong and Nowra, with a limited disjunct occurrence near Milton. The rainforest stratum almost always includes trees Streblus brunonianus and very frequently Elaeodendron australe, either or both of which often have high cover. Tree species which only sometimes have a high cover very frequently include Notelaea venosa and commonly Alectryon subcinereus, Pittosporum undulatum, Alphitonia excelsa and Diospyros australis. Rarely, where a eucalypt canopy is present, the most frequent species are Eucalyptus quadrangulata and Eucalyptus tereticornis. Among the vines, Eustrephus latifolius is almost always present, very frequently with Pandorea pandorana and Geitonoplesium cymosum as well as the shrub Pittosporum multiflorum, all of which have low abundance. The sparse to dense ground layer is comprised of forbs, grasses and ferns, very frequently including Pseuderanthemum variabile, Oplismenus imbecillis and Pellaea falcata, occasionally with Adiantum formosum. This PCT occurs mainly in mild, wet locations receiving 1200-1510 mm mean annual rainfall, at low to mid elevations of 40-220 metres asl. In the Illawarra area it occurs on clay-rich sandstone or shale, while the disjunct occurrence at Milton is on monzonite. It occurs in a mosaic with wet sclerophyll PCT 3078, which occupies more exposed sites or those subject to periodic fire.</t>
  </si>
  <si>
    <t>Illawarra Lowland Wet Vine Forest</t>
  </si>
  <si>
    <t>Very tall, sclerophyll open forest with dense small tree, shrub and vine mid-stratum, or occasionally mid-high to tall, mid-dense to dense forest with eucalypt emergents, occurring on fertile soils of the Illawarra lowlands between Wollongong and Nowra. Eucalyptus tereticornis and/or Eucalyptus quadrangulata are commonly present and have the highest foliage cover in the canopy. A range of other eucalypts occurs, however at much lower frequencies. The vine Geitonoplesium cymosum is almost always present, however usually not abundant and the small tree Notelaea venosa is very frequent, sometimes with high foliage cover. Other very frequent woody mid-stratum species include small trees Streblus brunonianus and Elaeodendron australe, the shrub Pittosporum multiflorum and vines Pandorea pandorana, Eustrephus latifolius and Marsdenia rostrata, all usually with low abundance. The tree Backhousia myrtifolia is occasionally present and usually locally abundant where it occurs. The sparse to dense ground layer very frequently includes Oplismenus imbecillis, Pseuderanthemum variabile, Dichondra repens and Pellaea falcata. This PCT occurs mainly in mild, wet locations receiving 1170-1530 mm mean annual rainfall, at low to mid elevations of 50-180 metres asl. It occurs on fertile soils derived from fine-grained igneous rock, clay-rich sedimentary lithology, sandstone enriched by upslope igneous layers or on alluvium. It occurs in a mosaic with rainforest PCT 3077, which has a similar range however occupies more sheltered sites or those protected from fires.</t>
  </si>
  <si>
    <t>Killarney Dry Rainforest</t>
  </si>
  <si>
    <t>This placeholder PCT is defined from three plots, in a very restricted area north of Legume, North Coast, and caution is required in the evaluation and assignment of new plots to this PCT. This community is located in small remnants in an extensively cleared area which were affected by herbicide spraying and available data are constrained by those effects. It is possible that this PCT is also present in similar nearby environments, in remnants which are possibly less disturbed and have no plots. Based on available data, this PCT is a tall to very tall, mid-dense to dense rainforest comprised of a mixture of dry rainforest, western and temperate species. Species with the highest foliage cover include the trees Capparis arborea, Cupaniopsis parvifolia, Elaeodendron australe and Notelaea longifolia, with grasses Austrostipa verticillata, Microlaena stipoides and Poa labillardierei. This community occurs on sandstone downslope from a basalt hill, in a location receiving 920-1100 mm mean annual rainfall, at elevations of 620-720 metres asl. It occupies similar environments to PCT 3069 which occurs to the east in areas with higher rainfall and lower elevation.</t>
  </si>
  <si>
    <t>Western Sydney Complex Dry Rainforest</t>
  </si>
  <si>
    <t>Tall to very tall, sclerophyll open forest of Syncarpia glomulifera or eucalypts, or occasionally a mid-high to tall rainforest of dry rainforest tree species. This PCT occurs mainly on Wianamatta Shale in the Kurrajong area, with more restricted and isolated occurrences in the Sackville and Ryde areas. The tree canopy commonly includes Syncarpia glomulifera, which has the highest foliage cover, and rarely with eucalypt species, of which Eucalyptus tereticornis is the most frequent. The trees Melicope micrococca, Pittosporum undulatum and Notelaea longifolia are very frequent in the canopy or mid-stratum, with Melicope micrococca more often having a high foliage cover than the latter two species. Alphitonia excelsa, Alectryon subcinereus, Melia azedarach and Acmena smithii are commonly present, sometimes with a high foliage cover. Very frequently there is a low cover of the vines Eustrephus latifolius, Gynochthodes jasminoides and Cayratia clematidea; and the shrubs Breynia oblongifolia and Pittosporum revolutum in the mid-stratum. The ground layer very frequently includes Pellaea falcata, Pseuderanthemum variabile and commonly, Adiantum aethiopicum. This PCT occurs mainly at locations receiving moderate mean annual rainfall of 890-1060 mm, at low to mid elevations of 70-230 metres asl. The occurrence of this PCT near Sackville is at the warmer and drier end of the its range, while Brush Farm Park near Ryde is at the warmer and wetter end. All known occurrences are on shale or close to the shale-sandstone boundary, except at Sackville where it occurs on alluvium. PCT 3082 occurs mainly on sheltered lower slopes in remnants along creeks and gullies in otherwise cleared areas. On the fringes of the forest at Kurrajong Heights and Bowen Mountain, it grades into PCT 3262 further up slope where there is more sandstone influence. PCT 3082 is similar to PCT 3078 which occurs in the Illawarra area, however more frequently has Acmena smithii, Syncarpia glomulifera and Notelaea longifolia than that PCT.</t>
  </si>
  <si>
    <t>Lower Hunter Tuckeroo Riparian Rainforest</t>
  </si>
  <si>
    <t>This placeholder PCT is defined from three plots only, located on alluvial flats of the lower Hunter and Paterson rivers near Maitland. Caution is required in the evaluation and assignment of new plots to this PCT. Although lowland alluvial environments of the lower Hunter have been very extensively cleared, other small remnants of this PCT may occur elsewhere on the Hunter and Paterson River floodplains. Known occurrences of this community are highly disturbed and have low to very low native species richness. More survey work is required to determine the floristic and environmental characteristics of this PCT. Based on available data, this PCT is a tall, dense rainforest, sometimes with very tall sclerophyll or Casuarina cunninghamiana emergents, with a canopy including Alectryon subcinereus, Elaeocarpus obovatus, Streblus brunonianus, Cupaniopsis anacardioides and Ficus rubiginosa. The occurrence of Cupaniopsis anacardioides so far from the coast at this latitude is unusual and may indicate that, prior to clearing, this PCT was more widespread on alluvial flats of the lower Hunter valley. PCT 3083 is floristically weakly related to PCTs 3075 and 3076, which also occur in the lower Hunter valley, however those occur in gullies and on lower slopes in steeper topography, rather than on alluvial flats.</t>
  </si>
  <si>
    <t>Lower North Choricarpia Wet Forest</t>
  </si>
  <si>
    <t>Coffs Coast and Escarpment;Dalmorton;Karuah Manning;Wyong</t>
  </si>
  <si>
    <t>A very tall to extremely tall sclerophyll open forest, with a mid-high to very tall dense rainforest sub-canopy, or occasionally mid-high to very tall dense rainforest, which is patchily distributed in coastal ranges in the Coffs Harbour, Myall Lakes and Newcastle-Gosford areas. This PCT is distinctive in having a high to very high foliage cover of Choricarpia leptopetala either in the canopy or sub-canopy, a low species richness for a moist forest, and only a very weak compositional overlap with any other PCTs in NSW. Sclerophyll canopy species very frequently include Syncarpia glomulifera and occasionally Eucalyptus propinqua, with the vines Smilax australis and Gynochthodes jasminoides also very frequent in the sub-canopy layers. The environmental includes which determine abundance of Choricarpia leptopetala are uncertain, however it almost always occurs on sandstone lithology, frequently on lower slopes or in gullies. To some extent this PCT may be an artefact of local dominance of Choricarpia leptopetala with associated low species richness, perhaps related to disturbance history, although it has previously been recognised as a distinct vegetation type (e.g. Floyd 1990). A few other communities, such as PCTs 3174, 3029 and 3150, have some sites with Choricarpia leptopetala. In these PCTs, the cover of Choricarpia leptopetala is rarely high and very rarely does it equal or exceed that of all other species at the site. In the latter cases, for all of these PCTs, such sites usually have higher species richness than a site in PCT 3084 and at least some other species at the site have relatively high cover.</t>
  </si>
  <si>
    <t>Lower North Hinterland Riparian Dry Rainforest</t>
  </si>
  <si>
    <t>Barrington;Karuah Manning;Mummel Escarpment;Tomalla;Upper Hunter;Hunter;Wyong;Yengo</t>
  </si>
  <si>
    <t>Mid-high to tall rainforest, usually with eucalypt emergents, or very tall to extremely tall, sclerophyll open forest with a rainforest sub-canopy. This PCT occurs along creeks and gullies in coastal and escarpment ranges from the upper Barnard River north-west of Gloucester to the upper MacDonald River north-west of Gosford. The canopy composition is heterogeneous with no single species consistently dominant, however Streblus brunonianus and Diospyros australis are very frequent in the canopy or sub-canopy and either species sometimes with a high foliage cover. Other tree species which sometimes have a high cover very frequently include Claoxylon australe and commonly Acmena smithii and Ficus coronata. Of the vines Cissus antarctica is very frequent and Cissus hypoglauca common, either of which often has high cover. Sclerophyll tree species are often present as emergents or in the canopy, however no individual species occurs more than occasionally. The most frequent species are Eucalyptus saligna, Syncarpia glomulifera and Eucalyptus deanei. Pittosporum multiflorum is the most frequent mid-stratum shrub and the sparse to dense ground cover includes ferns, almost always Adiantum formosum, and very frequently Blechnum neohollandicum and Pellaea falcata. This PCT occurs mainly along rocky streams in areas of high relief, in mild locations receiving a moderate 840-1160 mm mean annual rainfall, at low to mid elevations of 100-640 metres asl. It occurs mostly on sandstone or other sedimentary lithologies. At the site scale, it often has a canopy which is very heterogeneous in density and height, due partly to the heterogeneous physical nature of the streams along which it occurs and the variable nature of flooding effects. It is floristically similar to PCT 3087 which occurs along the same streams. The factors which determine the relative occurrence of these two PCTs are uncertain, however PCT 3086 may occur in areas which are more prone to flood scouring and has a higher abundance of herbs such as Rubus rosifolius, Stellaria flaccida and Urtica incisa.</t>
  </si>
  <si>
    <t>Lower North Ranges Riparian Turpentine Forest</t>
  </si>
  <si>
    <t>Karuah Manning;Mummel Escarpment;Upper Hunter;Wyong;Yengo</t>
  </si>
  <si>
    <t>Tall to extremely tall, mid-dense to dense sclerophyll forest with a rainforest sub-canopy, or rarely, mid-high to tall rainforest with sclerophyll emergents, which occurs along creeks and gullies in coastal ranges between Taree and Gosford. The sclerophyll canopy is very variable in structure and composition, however it commonly includes Syncarpia glomulifera, which is sometimes locally dominant, often with a suite of species that are individually rare, including Lophostemon confertus and a range of eucalypt species, the most frequent being Eucalyptus acmenoides, Eucalyptus deanei and Eucalyptus saligna. Other tree species in the canopy or sub-canopy very frequently include Backhousia myrtifolia, often with high cover, Diospyros australis, and Ficus coronata, commonly Alectryon subcinereus and Acmena smithii, occasionally with Guioa semiglauca. Pittosporum multiflorum is almost always present as an sub-canopy shrub. Among the vines Cissus antarctica, Geitonoplesium cymosum, Gynochthodes jasminoides and Smilax australis are very frequent, and commonly Cissus hypoglauca. The sparse to dense ground layer is ferny and almost always includes Blechnum neohollandicum, often with a high local abundance, and very frequently Pellaea falcata. This PCT occurs mainly in moderately warm, moderately wet locations receiving 870-1290 mm mean annual rainfall, at low to mid elevations of 20-350 metres asl. In the Watagans area it occurs on Narrabeen Sandstone, however elsewhere to the north, it occurs on any of a range of sediments or metasediments, or occasionally, alluvium. It often has a canopy which is heterogeneous in density and height, due partly to variations in stream morphology and the variable nature of flooding effects. It is floristically similar to PCT 3086 which may occur along the same streams. The factors which determine the relative occurrence of these two PCTs are uncertain, however PCT 3086 may occur in areas which are more protected from fire by rocky banks however more prone to localised flood scouring.</t>
  </si>
  <si>
    <t>Lower North Waterhousea Riparian Rainforest</t>
  </si>
  <si>
    <t>Karuah Manning;Macleay Hastings;Mummel Escarpment;Upper Hunter</t>
  </si>
  <si>
    <t>Tall to very tall, mid-dense to dense rainforest, or extremely tall sclerophyll open forest with a dense rainforest sub-canopy, which occurs on alluvial flats and along creeks in coastal valleys, mainly between Dungog and Taree, with scattered occurrences north to Port Macquarie and possibly Bowraville, North Coast. The canopy or sub-canopy almost always includes a high cover of Waterhousea floribunda. Eucalyptus species are commonly present, either as emergents or in the canopy, including occasionally Eucalyptus grandis or rarely Eucalyptus saligna, Eucalyptus microcorys, Eucalyptus propinqua or other species. Ficus coronata is almost always present in either canopy or mid-stratum, occasionally with a high foliage cover and other common trees include Streblus brunonianus, Glochidion ferdinandi, Notelaea longifolia and Tristaniopsis laurina. The vines Gynochthodes jasminoides, Cissus antarctica and Pandorea pandorana together with the shrub Pittosporum multiflorum are very frequently occurring. The sparse to dense ground layer almost always includes Lomandra hystrix which is commonly locally abundant, and very frequently the ferns Blechnum neohollandicum and Adiantum hispidulum. This PCT mostly occurs in moderately warm, moderately wet locations receiving 1030-1360 mm mean annual rainfall, at low elevations of 10-120 metres asl. It occurs as mostly narrow riparian remnants in extensively cleared valleys, many of which are moderately to heavily disturbed by grazing and partial clearing and have a high proportion of exotic species. This PCT is floristically closely related to PCT 3091, with which it intergrades, and the two PCTs occupy a similar range. PCT 3091 tends to occur on the broader or more exposed parts of creeks and is often grassier or with more irregular rainforest canopy (or sub-canopy where a eucalypt canopy is present). Casuarina cunninghamiana is commonly present in PCT 3091, however is rarer in PCT 3089. Disturbance has obscured the distinction between these two PCTs and highly disturbed sites may be difficult to assign with confidence.</t>
  </si>
  <si>
    <t>Mount Yengo Subtropical Dry Rainforest</t>
  </si>
  <si>
    <t>Yengo</t>
  </si>
  <si>
    <t>This placeholder PCT is defined from a single plot located in a small patch of rainforest in a steep gully which forms the head of Yengo Creek, on the south-east side of Mount Yengo summit, Central Coast. Caution is required in the evaluation and assignment of new plots to this PCT. On present knowledge it may be described as a rainforest with low species richness in which the main canopy tree is Dendrocnide excelsa. Woody mid-stratum species include Croton verreauxii and Maclura cochinchinensis, while the most common ground layer species are Adiantum formosum and Pteris tremula. This PCT occurs in a mild, moderately wet location receiving 900 mm mean annual rainfall, at an elevation of 450 metres asl. It occurs as a small patch on a volcanic outcrop surrounded by an extensive area of sandstone. It is weakly floristically related to PCT 3086 which occurs nearby on both the volcanic substrate and adjacent sandstone, however in more exposed sites. Elsewhere, PCT 3086 occurs mainly along creeks on sandstone. Other volcanic outcrops occur within similar climatic environments as Mount Yengo in the broader area, however they are either smaller and lack sheltered gullies or have been mostly cleared. It is likely that this community is restricted to this single locality, although it is possible that remnants may exist on other, mostly cleared and currently unsampled outcrops in a similar environment.</t>
  </si>
  <si>
    <t>Northern Escarpment Dry Rainforest</t>
  </si>
  <si>
    <t>Northeast Forest Lands;Guy Fawkes;Mummel Escarpment;Tomalla</t>
  </si>
  <si>
    <t>Tall to very tall, mid-dense to dense rainforest, rarely with very tall to extremely tall emergents, which occurs in steep, rocky gullies and on creek banks, in high relief landscapes on the escarpment from Gibraltar Range to upper Barnard River. Streblus brunonianus and Baloghia inophylla are almost always present, often with a high foliage cover, very frequently accompanied by Dendrocnide excelsa and Diospyros australis. The vines Cissus antarctica and Pandorea pandorana subsp. pandorana are very frequently present, usually with low cover. The mid-stratum very frequently includes shrub Alyxia ruscifolia, small trees Claoxylon australe and Neolitsea australiensis and scrambler Maclura cochinchinensis, however only Neolitsea australiensis sometimes has high foliage cover. The usually sparse ground layer is comprised mainly of ferns, very frequently Pellaea falcata. This PCT has a mixture of subtropical and dry rainforest species and to some extent is intermediate, occurring at locations which are usually too cool and dry for subtropical rainforest. It frequently occurs as small patches in steep gullies or along creeks in extensive areas of eucalypt forest, such as PCT 3254, which it grades into up slope. Sometimes, the boundary with adjacent eucalypt forest may be sharp due to fire effects. PCT 3097 mostly occurs in moderately cool, moderately dry sheltered locations receiving 850-1020 mm mean annual rainfall, at high elevations of 500-1120 metres asl.</t>
  </si>
  <si>
    <t>Northern Hinterland Baloghia-Dendrocnide Subtropical Rainforest</t>
  </si>
  <si>
    <t>Walcha Plateau;Barrington;Chaelundi;Dalmorton;Karuah Manning;Mummel Escarpment;Upper Hunter;Upper Manning;Hunter</t>
  </si>
  <si>
    <t>Tall to very tall, mid-dense to dense rainforest, rarely with a very tall to extremely tall sparse sclerophyll canopy or emergents, which occurs on escarpment ranges from Gibraltar Range to Barrington Tops and on coastal ranges between Taree and Newcastle. The tree canopy composition is highly variable, however very frequently includes a high cover of Dendrocnide excelsa and Baloghia inophylla, commonly with Heritiera actinophylla, Diploglottis australis, Dysoxylum fraserianum and Planchonella australis, which only sometimes have a high cover. Where a taller sclerophyll stratum is present, the most frequent species are Eucalyptus saligna and Lophostemon confertus, however both occur rarely. The sub-canopy or mid-stratum very frequently includes Streblus brunonianus, Alectryon subcinereus and Pittosporum multiflorum. The vine Cissus antarctica is almost always present and occasionally locally abundant, however its abundance has likely been increased by past disturbance. The ferns Arthropteris tenella, Adiantum formosum and Asplenium australasicum are very frequently present and sometimes locally abundant. This PCT often occurs in gullies or sheltered slopes, however also at locations which are relatively exposed for rainforest. It is floristically related to PCT 3019 which overlaps in latitudinal range however occurs more to the north, in warmer and often more sheltered sites. In some areas, past disturbance has likely blurred the distinction between these two PCTs.</t>
  </si>
  <si>
    <t>Northern Hinterland Shatterwood Dry Rainforest</t>
  </si>
  <si>
    <t>Northeast Forest Lands;Cataract;Coffs Coast and Escarpment;Dalmorton;Guy Fawkes;Karuah Manning;Macleay Hastings;Mummel Escarpment;Upper Hunter;Upper Manning</t>
  </si>
  <si>
    <t>Tall to very tall dense rainforest, rarely with extremely tall emergents of sclerophyll or rainforest species, which occurs in coastal ranges and lower escarpment from Tabulam to Paterson, North Coast. The canopy almost always includes a high cover of Backhousia sciadophora and lower cover of Capparis arborea. Very frequent species include Drypetes deplanchei which sometimes has a high foliage cover, Streblus brunonianus and Mallotus philippinensis, commonly with Dendrocnide excelsa and occasionally with Baloghia inophylla and Heritiera actinophylla. Sub-canopy or mid-stratum species commonly include the trees Cleistanthus cunninghamii and Alchornea ilicifolia, very frequently with a low abundance of the vines Cissus antarctica and Tetrastigma nitens. PCT 3101 occurs mainly in moderately warm, moderately wet locations receiving 1050-1490 mm mean annual rainfall, at mid elevations of 100-600 metres asl. It occurs on a wide range of lithologies, mostly sediments or metasediments, rarely basic volcanics. It often occurs on steep or rocky slopes with shallow soils and grades into or is replaced by, PCT 3019 on more gentle slopes or deeper soils. PCT 3101 is floristically similar to PCT 3099, which has a similar latitudinal range, overlapping environment and is the only other PCT in which Backhousia sciadophora is frequently a canopy dominant. They differ in that PCT 3101 tends to occur in warmer, wetter sites than PCT 3099 and has a higher frequency of Baloghia inophylla, Cissus antarctica, Cleistanthus cunninghamii, Drypetes deplanchei and Mallotus philippinensis.</t>
  </si>
  <si>
    <t>Northern Lowland Swamp Turpentine Wet Forest</t>
  </si>
  <si>
    <t>Coffs Coast and Escarpment;Clarence Lowlands;Clarence Sandstones;Scenic Rim</t>
  </si>
  <si>
    <t>Tall to extremely tall, sclerophyll open forest with a sparse to mid-dense mid-stratum of mesophyll trees and vines, which occurs on alluvial flats in the lower Richmond and lower Clarence river valleys between Lismore and Woolgoolga, North Coast. The tree canopy commonly includes Lophostemon suaveolens with highest foliage cover, sometimes with any of a wide range of much taller sclerophyllous trees as canopy or emergents, occasionally including Corymbia intermedia and rarely Eucalyptus grandis, Syncarpia glomulifera and Lophostemon confertus. The mid-stratum very frequently includes the trees Acmena smithii and Glochidion ferdinandi, commonly with Alphitonia excelsa, all of which sometimes have a high foliage cover. Vines almost always include Gynochthodes jasminoides and very frequently Cissus antarctica, Parsonsia straminea and Smilax australis. The sparse to dense ground layer includes the grasses Oplismenus imbecillis very frequently and Ottochloa gracillima commonly, both of which are occasionally abundant. This PCT occurs mainly in warm, wet locations receiving 1090-1450 mm mean annual rainfall, at low elevations of 10-70 metres asl. It often occurs in undulating landscapes where the distribution of the various PCTs is determined by subtle changes in drainage and elevation. For example, in slightly more well-drained sites it is replaced by PCT 4046 and on well-drained low rises it is replaced by PCT 3420.</t>
  </si>
  <si>
    <t>South Coast Escarpment Dry Rainforest</t>
  </si>
  <si>
    <t>This PCT is defined from non-standard plots in upper Tuross River catchment, South Coast. Caution is required in the evaluation and assignment of new plots to this PCT. It is defined solely from plots sampling rainforest in areas of the south coast using a non-standard method of scoring cover and abundance, and our treatment relied on the use of  presence-only species data to assess relationships with other similar PCTs. These relationships remain uncertain. Based on available data, this PCT is a mid-high to tall, occasionally very tall, mid-dense to dense rainforest, which occurs in steep or deeply-incised and often rocky gullies or steep, rocky lower slopes along the escarpment. The canopy is very frequently comprised of one or more of the tree species Backhousia myrtifolia (often the most abundant), Acmena smithii and Pittosporum undulatum. Other tree species very frequently include Notelaea venosa, with Claoxylon australe and Alectryon subcinereus both common. Among the vines Marsdenia rostrata and Pandorea pandorana are almost always present, Gynochthodes jasminoides and Marsdenia flavescens are very frequent and Aphanopetalum resinosum is common. The sparse to mid-dense ground layer almost always includes Blechnum neohollandicum, Plectranthus parviflorus, Oplismenus imbecillis and Asplenium flabellifolium. This PCT occurs at elevation of 230-430 metres asl, and is similar to PCT 3106, occupying similar topographic positions, however PCT 3105 occurs in drier, cooler environments at higher elevations than PCT 3106. It is likely that PCT 3105 is widespread in steep gullies at mid-elevation and occurs in similar environments in adjacent catchments, however these areas require further survey using standard systematic plots to adequately characterise the floristic composition and relationships of this PCT.</t>
  </si>
  <si>
    <t>South Coast Grey Myrtle Dry Rainforest</t>
  </si>
  <si>
    <t>Bateman;South East Coastal Ranges;Ettrema;Illawarra</t>
  </si>
  <si>
    <t>Tall to very tall mid-dense to dense rainforest, or rarely very tall to extremely tall sclerophyll open forest with a dense rainforest sub-canopy or mid-stratum. This PCT occurs extensively in linear patches along creeks, in gullies and on lower slopes, in coastal ranges between Wollongong and Bega. This PCT is characterised by having a canopy that almost always has a very high cover of Backhousia myrtifolia, whose cover greatly exceeds that of other species. Where Backhousia myrtifolia occurs as a sub-canopy or tall mid-stratum, the overstorey stratum most frequently includes Syncarpia glomulifera, eucalypts such as Corymbia maculata or Eucalyptus paniculata or, rarely, along larger creeks, Casuarina cunninghamiana. Tree species which occasionally occur in the rainforest stratum include Acmena smithii and Myrsine howittiana, with rarely, Acacia irrorata. Small trees Notelaea venosa and Pittosporum undulatum are very frequent, usually in the mid-stratum or sometimes the canopy and sometimes with high cover. Among the vines, Gynochthodes jasminoides is very frequent, usually with low abundance, and Eustrephus latifolius, Parsonsia straminea, Geitonoplesium cymosum and Marsdenia rostrata are all common. Epiphytes, which are sometimes abundant, commonly include Pyrrosia rupestris, and rarely Bulbophyllum exiguum and Asplenium australasicum. The usually sparse ground cover includes graminoids, sedges and ferns, commonly Lomandra longifolia, Lepidosperma laterale and Blechnum neohollandicum, occasionally with Lepidosperma urophorum. This PCT occurs on a range of mostly sedimentary lithologies, in mild, relatively wet locations receiving 970-1270 mm mean annual rainfall, at low to mid elevations of 60-210 metres asl. On more sheltered creeks or in areas of higher rainfall it may be replaced by PCT 3045, which is usually dominated by Acmena smithii and has less Backhousia myrtifolia. It may grade into PCT 3193 upslope, or in more exposed locations, into PCT 3656. Where fires are frequent, there may be an abrupt boundary between PCT 3106 and adjacent dry eucalypt forests.</t>
  </si>
  <si>
    <t>Southern Lismore Basalt Dry Rainforest</t>
  </si>
  <si>
    <t>This placeholder PCT is defined from a single plot in Wilson Nature Reserve on basalt on the outskirts of urban Lismore. Caution is required in the evaluation and assignment of new plots to this PCT. This community is located in a small remnant surrounded by very extensively cleared land, and the relationship between this PCT and unsampled remnants in similar environments nearby is currently uncertain. Based on current data, this PCT is a rainforest in which Mallotus philippinensis, Rhodosphaera rhodanthema, Drypetes deplanchei, Gossia bidwillii and Aphananthe philippinensis have high cover in the canopy and Acalypha capillipes is the mid-stratum species with the highest cover. The ground cover is sparse with scattered Blechnum neohollandicum and small vines of several species. It occurs in a very warm, very wet locality receiving 1440 mm mean annual rainfall, at an elevation of 70 metres asl. Other vegetation in Wilson Nature Reserve is assigned to PCT 3065, with which this PCT shares some common species such as Mallotus philippinensis, however is otherwise floristically distinct and includes a range of other species not recorded in PCT 3065, such as Bouchardatia neurococca and Rhodosphaera rhodanthema. PCT 3109 is floristically similar to PCT 3070, however occurs to the east of that PCT in a distinctly warmer, wetter environment.</t>
  </si>
  <si>
    <t>Yarriabini Moist Shrubland</t>
  </si>
  <si>
    <t>This placeholder PCT is defined from two plots only, one in a rocky gully and one on a steep, rocky, sheltered slope, on the northern side of Mount Yarrahapinni near Macksville. Caution is required in the evaluation and assignment of new plots to this PCT. On present knowledge it may be described as a low open forest or shrubland of Backhousia myrtifolia, Leptospermum petersonii and Notelaea longifolia with a mid-stratum of Westringia amabilis and ground layer of Lepidosperma elatius, Adiantum hispidulum and Entolasia stricta. This PCT may occur on other rocky gullies or slopes on or near Mount Yarrahapinni, however suitable environments have been poorly surveyed. Drier, exposed rocky slopes in the Mount Yarrahapinni area support PCT 3576 and PCT 3117 may grade into PCT 3576 near rocky gullies. PCT 3117 usually occurs as small patches within extensive areas of eucalypt forest, such as PCT 3248, and often has a fairly abrupt boundary with adjacent eucalypt forest. It occurs in a warm, wet areas at moderately low elevations of 130-220 metres asl. Other shrublands in which Leptospermum petersonii commonly occurs, such as PCTs 3027 and 3843, occur as scattered small patches at higher elevations. Further survey is required to determine the extent of PCT 3117 and adequately describe its characteristics and relationships with other low forest and shrubland PCTs on rocky slopes.</t>
  </si>
  <si>
    <t>Far North Littoral Rainforest</t>
  </si>
  <si>
    <t>Burringbar-Conondale Ranges;Clarence Lowlands;Scenic Rim</t>
  </si>
  <si>
    <t>Mid-high to tall, dense rainforest, which occurs on metasediments in littoral areas at Byron Bay headland and Broken Head, within one kilometre of the coast. The canopy of this PCT is dominated by three tree species, either singly or sometimes in combination. Lophostemon confertus commonly occurs, often with the highest cover, and/or very frequently Cryptocarya triplinervis and Cupaniopsis anacardioides. Other tree species which occur very frequently however rarely with high cover include Guioa semiglauca and Cyclophyllum longipetalum. Tree species which are occasionally locally abundant include Diospyros fasciculosa and Elaeocarpus obovata. The mid-stratum varies from sparse to mid-dense, commonly including the palm Archontophoenix cunninghamiana and trees Synoum glandulosum and Wilkiea huegeliana, very frequently with vines Smilax australis and Dioscorea transversa. The distinctive climbing monocot Flagellaria indica is commonly present and conspicuous. Epiphytic fern Asplenium australasicum is very frequently present however rarely abundant. The ground layer is ferny, commonly including Blechnum cartilagineum and occasionally Blechnum neohollandicum. This PCT occurs in very warm, very wet locations receiving 1790-1850 mm mean annual rainfall at low elevations of 10-70 metres asl. It very often occurs on ridges and upper slopes exposed to the sea, where tree height is constrained by wind-shear effects. This community rarely occurs as a taller forest in more sheltered sites on the landward side of the coastal ridge, where it grades into PCTs 3147 and 3121, both of which are also often dominated by Lophostemon confertus. They differ however, in that PCT 3147 occurs in drier or more frequently burnt sites with fewer rainforest species, and PCT 3121 occurs in more sheltered sites and has less Arytera divaricata, Cryptocarya foetida, Cryptocarya triplinervis and Drypetes deplanchei than this PCT.</t>
  </si>
  <si>
    <t>Far North Sands Tuckeroo-Banksia Littoral Rainforest</t>
  </si>
  <si>
    <t>Tall to very tall, dense rainforest, which occurs on coastal sand deposits, including beach ridge and hind dunes, or occasionally sandy alluvium or estuarine deposits, north from Iluka, North Coast. It typically occurs within 1 km of the coast, rarely up to 4 km on more inland Quaternary beach ridge deposits. The canopy almost always includes Acronychia imperforata, sometimes with a high cover, and very frequently a low cover of Cupaniopsis anacardioides. Other canopy species that sometimes have a high cover commonly include Corymbia intermedia, Lophostemon confertus and Banksia integrifolia; and rarely Lophostemon suaveolens or Melaleuca quinquenervia which are locally dominant in poorly drained depressions. The ground layer almost always includes Lomandra longifolia and Smilax australis, very frequently with the low-growing shrub Austromyrtus dulcis, vine Geitonoplesium cymosum and fern Pteridium esculentum, all of which can sometimes be locally abundant. This community occurs mainly in very warm, very wet littoral areas receiving 1550-1810 mm mean annual rainfall, at very low elevations of up to 20 metres asl. It's distribution adjoins that of related littoral rainforest PCT 3129 at Iluka, where both communities occupy the same sand deposit, however this PCT occurs on the west and north side of the sand mass. In addition, PCT 3129 differs from this PCT in that it extends south to Coffs Harbour, lacks Austromyrtus dulcis and has a much higher abundance of Syzygium luehmannii.</t>
  </si>
  <si>
    <t>Mid North Headland Brush Box Littoral Rainforest</t>
  </si>
  <si>
    <t>Coffs Coast and Escarpment;Karuah Manning;Macleay Hastings</t>
  </si>
  <si>
    <t>Mid-high to very tall, dense rainforest occurring in littoral areas between Coffs Harbour and Wallis Lake. This PCT occurs as a very tall forest on sheltered slopes and gullies behind or adjacent to headlands, and a mid-high forest on headlands and slopes exposed to the ocean. The canopy very frequently has a high cover of Lophostemon confertus, often greatly exceeding that of other species, and Cupaniopsis anacardioides. Other tree species in the canopy or mid-stratum almost always include Notelaea longifolia, accompanied very frequently by Acmena smithii, Synoum glandulosum and Wilkiea huegeliana. Vines almost always include Smilax australis, very frequently with Gynochthodes jasminoides and Stephania japonica. The ground layer is usually sparse and almost always includes the fern Blechnum neohollandicum. This PCT occurs mainly in warm, wet locations receiving 1280-1640 mm mean annual rainfall, at low elevations of usually less than 40 metres asl. It overlaps in range with PCT 3129, which is also a littoral forest however which occurs on sand and which has a higher diversity of rainforest tree species. These two PCTs intergrade in areas where sandy deposits accumulate over bedrock. PCT 3127 grades into PCT 3174 as maritime influence decreases away from the coast. The latter PCT has a higher abundance of Syncarpia glomulifera and usually lacks Cupaniopsis anacardioides.</t>
  </si>
  <si>
    <t>Mid North Sands Littoral Rainforest</t>
  </si>
  <si>
    <t>Coffs Coast and Escarpment;Macleay Hastings;Clarence Lowlands</t>
  </si>
  <si>
    <t>A mid-high to very tall dense rainforest, which occurs on littoral sands or rarely coastal sandy alluvium, at disjunct locations around Coffs Harbour and Yamba, North Coast. The canopy very frequently includes a high cover of Syzygium luehmannii, which is often the dominant species, Mischocarpus pyriformis, Drypetes deplanchei and Diospyros pentamera. Guioa semiglauca and Cupaniopsis anacardioides are very frequently present however with low foliage cover. The vine Cissus sterculiifolia is commonly present, often part of the canopy and sometimes has high foliage cover. The mid-stratum almost always includes the vine Smilax australis, which only sometimes may have high cover, and very frequently includes Notelaea longifolia and Cordyline stricta. The epiphytic fern Platycerium bifurcatum is very frequently present. The ground layer is sparse with no consistently frequent species. The distribution of this PCT overlaps with that of PCT 3127 in the Coffs Harbour area, however the latter occurs on headlands or hillslopes rather than on sand. PCT 3129 is floristically similar to PCT 4114 which also occurs on littoral sand, however occurs south of Port Macquarie, lacks Syzygium luehmannii and Litsea australis; and has a lower frequency of Acronychia imperforata and Mischocarpus pyriformis.</t>
  </si>
  <si>
    <t>Mid North Tuckeroo-Paperbark Littoral Wet Forest</t>
  </si>
  <si>
    <t>Coffs Coast and Escarpment</t>
  </si>
  <si>
    <t>Mid-high to very tall, mid-dense to dense rainforest, which occurs in littoral depressions between Woolgoolga and Nambucca Heads, North Coast. The canopy is comprised of various combinations of almost always Cupaniopsis anacardioides, very frequently Melaleuca quinquenervia, often with a high cover, and commonly Casuarina glauca, Ficus coronata and Synoum glandulosum. Other tree species include Glochidion ferdinandi which is very frequent however rarely abundant, occasionally Acronychia imperforata, and rarely Eucalyptus tereticornis is present as an emergent, Dysoxylum mollissimum and Lophostemon suaveolens. The vine Smilax australis is almost always present, with the palm Archontophoenix cunninghamiana and small tree Notelaea longifolia very frequent, all of which rarely have high foliage cover. This PCT occurs in warm, wet sites receiving 1500-1610 mm mean annual rainfall, at very low elevations of up to 20 metres asl. It occurs on sand deposits on hind-dunes, depressions on beach ridges and colluvial deposits on the landward side of headlands, in sites that are relatively poorly-drained for littoral rainforest. This PCT is one of several related mesic littoral forests which occur on sand, often as a mosaic, whose distribution is related to drainage and degree of saline influence. On the most poorly drained depressions it is replaced by PCT 4004 which is dominated by Melaleuca quinquenervia, while on slightly better-drained or more exposed sites it is replaced by PCT 4005 which has less rainforest trees and palms and more Banksia integrifolia and sclerophyll ground cover species. On well drained flats and slopes it is replaced by littoral rainforest PCT 3129, which has a higher diversity of rainforest trees and usually lacks Melaleuca quinquenervia and Casuarina glauca. With increased salinity it is replaced by PCT 4028 in which Casuarina glauca is dominant.</t>
  </si>
  <si>
    <t>Myall-Wallis Lakes Littoral Rainforest</t>
  </si>
  <si>
    <t>Karuah Manning</t>
  </si>
  <si>
    <t>Mid-high to very tall, mid-dense to dense rainforest, occurring on headlands and bedrock islands in lakes, mainly in the Forster and Myall Lakes areas however also to a limited extent at Black Head east of Nabiac. There is a species-rich canopy, rarely with any single species dominant, however Drypetes deplanchei and Elaeodendron australe are very frequent, often with a high canopy cover. Rarely, a taller eucalypt canopy or eucalypt emergents is present, sometimes with locally high cover, including Eucalyptus tereticornis, Eucalyptus fergusonii, Eucalyptus acmenoides or Eucalyptus microcorys. Tree species which very frequently occur, usually with low foliage cover, include Diospyros australis, Planchonella australis, Notelaea longifolia, Mallotus philippinensis, Olea paniculata and Streblus brunonianus. Vines Cissus antarctica and Dioscorea transversa are very frequently present in the mid-stratum or canopy and the former occasionally has high cover. The mid-stratum commonly includes palm Livistona australis and shrub Pittosporum multiflorum, both usually with low cover. Ground cover is mostly sparse, very frequent species including the forb Pseuderanthemum variabile and aroid Gymnostachys anceps. This community is floristically closely related to PCT 4114 which occupies a similar climatic envelope, however differs from this PCT in that it occurs on sand deposits, rather than bedrock. They also differ floristically in that Mallotus philippinensis, Gossia bidwillii, Olea paniculata and Streblus brunonianus are more likely to occur in PCT 3131 than in PCT 4114. These two PCTs intergrade in areas where colluvial sand occurs over bedrock.</t>
  </si>
  <si>
    <t>Sydney Coast Tuckeroo Littoral Rainforest</t>
  </si>
  <si>
    <t>Karuah Manning;Pittwater;Wyong</t>
  </si>
  <si>
    <t>Mid-high to very tall, mid-dense to dense rainforest, or rarely very tall to extremely tall sclerophyll open forest with rainforest understorey. This PCT occurs on dunes or estuarine deposits, very rarely on alluvium, between Black Head near Taree and Towra Point in southern Sydney. The tree canopy very frequently includes Cupaniopsis anacardioides, Myrsine variabilis and Notelaea longifolia with variable foliage cover, commonly with Glochidion ferdinandi, Acmena smithii, Banksia integrifolia, Guioa semiglauca and Endiandra sieberi with low cover. Occasionally, any of a range of eucalypt species are present as emergents or rarely in the canopy, the most frequent being Eucalyptus botryoides. The mid-stratum very frequently includes palm Livistona australis, shrub Breynia oblongifolia and vine Smilax australis. The sparse to dense ground layer commonly includes Pteridium esculentum, Lomandra longifolia and Oplismenus imbecillis. This PCT mostly occurs in moderately warm, moderately wet locations receiving 1190-1280 mm mean annual rainfall, at low elevation of up to 20 metres asl. It is floristically similar to PCT 3134, however that PCT occurs to the south along the Illawarra coast, lacks Cupaniopsis anacardioides and occurs on slopes and in gullies as well as, less commonly, on sand deposits. In the northern part of its range, sites of PCT 3133 with less maritime influence may grade into PCT 4036.</t>
  </si>
  <si>
    <t>Illawarra Seacliffs Littoral Rainforest</t>
  </si>
  <si>
    <t>Illawarra;Sydney Cataract</t>
  </si>
  <si>
    <t>Mid-high to very tall, dense rainforest, or occasionally very tall sclerophyll open forest with dense rainforest sub-canopy, which occurs on east-facing slopes and in gullies, along the coast below the Illawarra escarpment, in a restricted area between Burning Palms and Wombarra, north of Wollongong. The canopy typically includes three main species with the highest foliage cover, almost always the trees Acmena smithii and Guioa semiglauca, very frequently with Pittosporum undulatum. Eucalypts are commonly to rarely present as emergents and where they form a canopy, the most frequent species is Eucalyptus botryoides. The mid-stratum commonly includes Diospyros australis and the palm Livistona australis, sometimes with a high cover, and Elaeodendron australe. Other mid-stratum species usually with low cover, occasionally include Banksia integrifolia and Ficus rubiginosa, with Cryptocarya glaucescens and Ficus obliqua both rare. A low cover of vines is often present, almost always including Geitonoplesium cymosum and very frequently Eustrephus latifolius and Smilax australis. The sparse to mid-dense ground layer almost always includes Lomandra longifolia and Oplismenus imbecillis. This PCT occurs mainly in moderately warm, wet locations receiving 1270-1360 mm mean annual rainfall, at low elevations of up to 70 metres asl. It occurs on slopes facing the ocean and in small east-flowing gullies or on small alluvial flats close to the beach. This PCT is floristically similar to PCT 3039, which occurs north from Bundeena, usually around the fringes of bays and estuaries, with less direct maritime influence. Compared to PCT 3039, PCT 3134 has higher frequency and abundance of Eucalyptus botryoides, Elaeodendron australe and Diospyros australis. PCT 3134 grades into PCT 3153 away from maritime influence and some near-littoral sites may be difficult to assign with confidence.</t>
  </si>
  <si>
    <t>Blue Mountains Wet Gully Forest</t>
  </si>
  <si>
    <t>Burragorang;Sydney Cataract;Wollemi;Yengo</t>
  </si>
  <si>
    <t>A very tall to extremely tall sclerophyll open forest with a tall layered mid-stratum of mesophyll small trees, shrubs and tree ferns, with a ferny ground layer found in deeply incised sandstone gullies and sheltered escarpment slopes in the greater Blue Mountains. The tree canopy is variable in composition, however is commonly dominated by either Eucalyptus deanei or Eucalyptus saligna, the latter less frequent. At elevations of above 600 metres asl, these are replaced or accompanied by Eucalyptus cypellocarpa or rarely by Eucalyptus oreades. Other species in the canopy occasionally include Syncarpia glomulifera (which may also be common as smaller trees in the sub-canopy) and Angophora costata; and rarely Angophora floribunda. The mid-stratum very frequently includes the taller Acacia elata, with a shorter layer that very frequently includes Elaeocarpus reticulatus, commonly the trees Callicoma serratifolia, Ceratopetalum apetalum and Acmena smithii, together with the tree fern Cyathea australis. The shrub layer occasionally includes Leucopogon lanceolatus. Tristaniopsis collina and Notelaea longifolia, while the ground layer is characterised by a dense cover of ferns dominated almost always by Calochlaena dubia and Blechnum cartilagineum, commonly with Pteridium esculentum. Vines very frequently include Cissus hypoglauca and commonly Smilax australis. This PCT is widespread across mid to upper elevations of the Blue Mountains between Nattai and the Hunter Range in Wollemi National Park. It is restricted to very incised fire-protected gorges and gullies on the Narrabeen and Hawkesbury sandstone plateaus and on very steep sheltered aspects on Permian escarpment slopes in the Burragorang Valley. A southern outlier occurs near Bargo in south-western Sydney, with Eucalyptus elata, and a low-elevation outlier near the Colo River, Parr State Conservation Area, north-western Sydney. On less protected slopes and gullies it grades into PCT 3140 or on enriched sandstone gullies and escarpment slopes, it grades into PCT 3137 .</t>
  </si>
  <si>
    <t>Border Ranges Brush Box-Tallowwood Wet Forest</t>
  </si>
  <si>
    <t>Washpool;Burringbar-Conondale Ranges;Scenic Rim;Woodenbong</t>
  </si>
  <si>
    <t>Extremely tall sclerophyll open forest which occurs in the Border Ranges and adjacent ranges and foothills in the Murwillumbah-Woodenbong-Lismore district. There is a single disjunct outlier in Washpool National Park, which may alternatively represent a separate community. The canopy very frequently or commonly includes one or more of Corymbia intermedia, Lophostemon confertus or Eucalyptus microcorys, commonly with a sub-canopy of Allocasuarina torulosa. The mid-dense to dense mid-stratum is highly diverse mix of mesic trees and vines, very frequently including the trees Polyscias elegans, Guioa semiglauca and Euroschinus falcata, with vines Smilax australis and Cissus antarctica almost always present. The ground layer is comprised of ferns, graminoids and soft grasses, commonly including Blechnum neohollandicum or rarely a range of other ferns, with graminoids Dianella caerulea and Lomandra longifolia both commonly occurring. This PCT occurs in warm, wet locations receiving 1090-1760 mm mean annual rainfall at moderate elevations of 140-540 metres asl. In the eastern part of its range it occurs on high fertility soils derived from Kyogle or Lismore basalt, while westerly occurrences are on other volcanic substrates or on clay-rich sedimentary lithology. This community occurs in a mosaic with rainforest PCT 3003 and the wet eucalypt forest PCT 3172, however compared to these two PCTs, PCT 3139 occurs further upslope or on more exposed or more frequently burnt sites. Many areas of this PCT have been affected by logging, which in some cases has likely increased the abundance of vigorous vines and weeds such as Lantana.</t>
  </si>
  <si>
    <t>Central Coast Dolerite Hills Wet Forest</t>
  </si>
  <si>
    <t>This placeholder PCT is defined from a single plot only, on the edge of a dolerite (teschenite) patch near Peats Ridge, Central Coast. Caution is required in the evaluation and assignment of new plots to this PCT. The single plot is located in a disturbed, possibly previously cleared area adjacent to a quarry and is unlikely to adequately characterise this PCT. Opportunities for further survey of this community are problematic as other large dolerite outcrops in the vicinity have been quarried and the rest are mostly cleared, with little undisturbed vegetation remaining. It probable that this community had a restricted pre-clearing distribution, and is now limited to a very few tiny remnants. On present knowledge, this PCT may be described as a sclerophyll open forest of Eucalyptus tereticornis, with an Acacia and rainforest mid-stratum, including Cyclophyllum longipetalum, Clerodendrum tomentosum, Trema tomentosa and Ficus rubiginosa. The ground layer is comprised mainly of ferns, grasses and forbs, including Adiantum aethiopicum, Blechnum neohollandicum, Pellaea falcata, Desmodium varians and Oplismenus imbecillis. This PCT is only weakly related floristically to any other PCTs in NSW.</t>
  </si>
  <si>
    <t>Far North Brush Box-Bloodwood Wet Forest</t>
  </si>
  <si>
    <t>Burringbar-Conondale Ranges;Scenic Rim;Sunshine Coast-Gold Coast Lowlands</t>
  </si>
  <si>
    <t>Mid-high to extremely tall, mid-dense to dense sclerophyll forest, which occurs mainly on metasediments, rarely on sandstone, in valleys and low coastal hills north from Broken Head. The canopy very frequently contains Lophostemon confertus, often with high foliage cover and Corymbia intermedia, sometimes with high cover, and occasionally with Eucalyptus siderophloia and Eucalyptus pilularis. The mid-stratum consists of a mix of small trees, shrubs and vines, almost always including Smilax australis, very frequently Guioa semiglauca, Geitonoplesium cymosum, , commonly with Cupaniopsis anacardioides, Pittosporum undulatum and Synoum glandulosum. The ground stratum very frequently includes Lomandra longifolia and Blechnum cartilagineum, the latter commonly with high cover. This PCT occurs mainly in very warm, very wet locations receiving 1710-1890 mm mean annual rainfall, at mostly low elevations of 10-170 metres asl. It occurs at drier, upper slope or more frequently burnt locations, and forms a mosaic with rainforest communities. In the Broken Head area its distribution overlaps with that of the lowland rainforest PCT 3121, which occurs on more sheltered slopes and has a higher diversity and foliage cover of rainforest trees and shrubs. In the same area, it grades into littoral rainforest PCT 3122 closer to the coast in areas exposed to maritime influence.</t>
  </si>
  <si>
    <t>Far North Brush Box-Walnut Wet Forest</t>
  </si>
  <si>
    <t>Very tall to extremely tall, mid-dense to dense sclerophyll forest, with a mid-dense to dense mixed mesic sub-canopy or mid-stratum, which occurs in the coastal valleys and low ranges north from Wardell, North Coast. The canopy very frequently includes a high cover of Lophostemon confertus, rarely with eucalypts, the most frequent of which are Corymbia intermedia, Eucalyptus microcorys and Eucalyptus grandis. The sub-canopy or mid-stratum includes small trees, almost always Guioa semiglauca, very frequently with Wilkiea huegeliana and Synoum glandulosum. Very frequently the vines Smilax australis, Gynochthodes jasminoides and Geitonoplesium cymosum are present, commonly with Endiandra globosa and the palm Archontophoenix cunninghamiana, the former sometimes with a high cover. This PCT typically occurs on metasediments or quartzite lithology, rarely on basalt, mainly in very warm, very wet locations receiving 1600-2040 mm mean annual rainfall, at low elevations of 20-190 metres asl. At the western edge of its range it may grade into PCT 3172, which has similar sclerophyll canopy species, however lower frequency and abundance of Endiandra globosa, Flindersia schottiana and Pilidiostigma glabrum. Within its range, it may grade into PCT 3253 on more exposed sites or into rainforest PCT 3011 on more sheltered sites and along creeks.</t>
  </si>
  <si>
    <t>Hunter Coast Ranges Turpentine Wet Forest</t>
  </si>
  <si>
    <t>A very tall to extremely tall sclerophyll open forest with a mid-high sub-canopy of warm temperate rainforest trees and shrubs or rarely a tall closed rainforest with eucalypt emergents found in gullies and sheltered slopes of the Watagan range and hills of the Central and Hunter Coast. The tree canopy or emergent layer very frequently includes Syncarpia glomulifera occasionally with Eucalyptus saligna or rarely Eucalyptus deanei. The latter two species are occasionally replaced or accompanied by Eucalyptus acmenoides or Eucalyptus pilularis and rarely Eucalyptus paniculata. The mid-stratum is layered with a mix of taller mesophyll small trees, palms and lower growing shrubs. The taller stratum very frequently includes Synoum glandulosum subsp. glandulosum, commonly Cryptocarya microneura, Acmena smithii and Eupomatia laurina, occasionally Glochidion ferdinandi, Elaeocarpus reticulatus and Guioa semiglauca, rarely with Cryptocarya glaucescens. Among the palms Livistona australis is occasional, Archontophoenix cunninghamiana rare, and both are recorded in the taller mid-stratum as well as the tree Allocasuarina torulosa, which is usually just a few individuals. The lower shrub layer commonly includes Wilkiea huegeliana and Breynia oblongifolia, occasionally with Pittosporum revolutum and Trochocarpa laurina. A diverse range of vines are found in in multiple strata and almost always include Smilax australis, very frequently Dioscorea transversa, Gynochthodes jasminoides and Geitonoplesium cymosum; and commonly with Ripogonum fawcettianum. The ground layer is characterised by ferns, very frequently including Blechnum cartilagineum and Blechnum neohollandicum, commonly with Calochlaena dubia, along with the graminoid Gymnostachys anceps. Primarily found on Narrabeen clays and shales, and sometimes on sandstone along the very wet escarpment and ranges of the Central Coast, Wyong and Lake Macquarie districts. Several low elevation coastal outliers occur on alluvial soils that fringe forested wetlands. This community is replaced by PCT 3158 north of Newcastle and PCT 3153 south of Sydney, both of which share moderate floristic relationships to this PCT. It grades into rainforest PCT 3029 in deeper gullies and very protected slopes.</t>
  </si>
  <si>
    <t>Illawarra Escarpment Bangalay x Blue Gum Wet Forest</t>
  </si>
  <si>
    <t>Cumberland;Ettrema;Illawarra;Jervis;Sydney Cataract</t>
  </si>
  <si>
    <t>A very tall to extremely tall sclerophyll open forest with a sub-canopy of tall warm temperate rainforest trees, mesophyll shrubs and palms. This PCT is found on low to mid-elevation escarpment benches, slopes and gullies on the Illawarra Escarpment and hills on the Illawarra coastal plain. The tree canopy very frequently has a high cover of one or more species from the Eucalyptus saligna&amp;lt;--&amp;gt;botryoides complex, occasionally with Syncarpia glomulifera and Eucalyptus pilularis, rarely with Eucalyptus quadrangulata. The mid-stratum is characterised by a mid-dense cover of tall rainforest trees that very frequently includes Acmena smithii with a high cover, and Livistona australis, commonly Pittosporum undulatum and Cryptocarya glaucescens, occasionally Doryphora sassafras and Claoxylon australe and rarely, Toona ciliata and Diploglottis australis. Other shrub and small tree species very frequently include Synoum glandulosum subsp. glandulosum, commonly Eupomatia laurina and occasionally Cryptocarya microneura. Mesic vines are very diverse both on the forest floor and throughout the various strata and very frequently include Gynochthodes jasminoides, Smilax australis and Pandorea pandorana subsp. pandorana. The ground layer is a low, mid-dense cover of ferns, grasses and graminoids, very frequently including Blechnum neohollandicum, Adiantum aethiopicum, Oplismenus imbecillis and Gymnostachys anceps. This PCT is associated with very high rainfall along and occasionally above, the Illawarra escarpment. It is found on deep chocolate shale soils from the Narrabeen formation south from the Hacking River and on clay rich Permian sediments, including siltstone, claystone and talus as well as Gerringong Latites south to Kangaroo Valley, Nowra and Shoalhaven. It sometimes occurs on alluvium on escarpment foothills or Monzonite at the southern-most plot at Milton. This PCT grades into warm temperate-subtropical rainforest PCT 3036 on sheltered aspects or on deeper clay soils on escarpment benches.</t>
  </si>
  <si>
    <t>Jervis Bay Sands Littoral Moist Forest</t>
  </si>
  <si>
    <t>Jervis</t>
  </si>
  <si>
    <t>This placeholder PCT is defined from data sourced mainly from a single survey of a coastal wet littoral forest on sand near Jervis Bay, South Coast. Caution is required in the evaluation and assignment of new plots to this PCT, as species richness is comparatively low, and uncertainty remains regarding the similarities with related south coast littoral forests. On present knowledge the community is a tall to very tall sclerophyll open forest with a sub-canopy of rainforest small trees, palms and shrubs found on low-lying coastal marine sands mainly on peninsulas of Jervis Bay. The tree canopy commonly includes a high cover of Eucalyptus botryoides or Eucalyptus pilularis, occasionally both. Other sclerophyll species are rare and include Syncarpia glomulifera or Eucalyptus piperita. The sub-canopy is a mid-high and mid-dense to dense cover of rainforest small trees that includes almost always Notelaea longifolia and very frequently Endiandra sieberi, Acmena smithii and the palm Livistona australis. Other common small trees or shrubs include Elaeocarpus reticulatus, Synoum glandulosum subsp. glandulosum and Backhousia myrtifolia. The woody vine Cissus hypoglauca is common amongst the sub-canopy. The ground layer is characterised by ferns with Calochlaena dubia, Pteridium esculentum and the small fern Pyrrosia rupestris, all occasionally occurring. Accompanying these species are clumps of very frequently Lomandra longifolia and occasionally, Gahnia clarkei with a diverse combination of small mesic climbers. This PCT is restricted to dunes, sand mantles above sandstone below 150 metres asl on south facing slopes and dune swales on both the Beecroft and Booderee Peninsulas with an outlier site just south at Sussex Inlet. Further survey work is required to more fully describe this PCT.</t>
  </si>
  <si>
    <t>Lower North Escarpment Blue Gum Wet Forest</t>
  </si>
  <si>
    <t>Walcha Plateau;Barrington;Carrai Plateau;Comboyne Plateau;Mummel Escarpment;Tomalla</t>
  </si>
  <si>
    <t>Very tall to extremely tall, sclerophyll open forest with a mid-dense to dense mesic small tree mid-stratum, which occurs on escarpment ranges between Carrai plateau and Mount Royal, north coast. The tree canopy typically includes, very frequently, Eucalyptus saligna and/or commonly Eucalyptus campanulata, occasionally with Eucalyptus laevopinea and Eucalyptus quadrangulata, the latter two species sometimes locally abundant. Small trees or shrubs in the mid-stratum almost always include Psychotria loniceroides, and very frequently Synoum glandulosum, Myrsine variabilis and Diospyros australis, some of these with high cover locally. Among the vines Geitonoplesium cymosum and Cissus hypoglauca are very frequent, while Smilax australis, Cissus antarctica and Dioscorea transversa are common. The sparse to rarely, dense ground layer commonly includes ferns Blechnum neohollandicum, Pellaea falcata and Adiantum formosum and aroid Gymnostachys anceps. This PCT occurs mainly in cool, moderately wet locations receiving 990-1290 mm mean annual rainfall, at mid to high elevations of 590-930 metres asl. In more exposed or more frequently burnt sites it grades into PCT 3201, which usually has a less dense mid-stratum and higher grass cover. In wet sites at the low end of the elevation range it may grade into PCT 3166, which is usually dominated by Eucalyptus microcorys or Lophostemon confertus.</t>
  </si>
  <si>
    <t>Lower North Foothills Turpentine-Flooded Gum Wet Forest</t>
  </si>
  <si>
    <t>Very tall to extremely tall, sclerophyll open or closed forest with mid-dense to dense mesic tree understorey. This PCT occurs along drainage lines and on lower slopes, in coastal hills between Forster and Nelson Bay, west to Stroud, lower North Coast. The canopy is comprised of one or a combination of, very frequently, Syncarpia glomulifera, commonly with Lophostemon confertus and Eucalyptus grandis. Other less frequent canopy species occasionally include Eucalyptus microcorys, rarely with Eucalyptus propinqua and Eucalyptus saligna. The mid-stratum is diverse and typically not dominated by a single species, however the trees Acmena smithii and Synoum glandulosum are very frequent, generally not with a high foliage cover. Other mid-stratum species which sometimes have a high cover commonly include the tree Cryptocarya rigida and the palm Livistona australis, occasionally with Cryptocarya microneura. Vines almost always include Geitonoplesium cymosum, very frequently Smilax australis and commonly Cissus antarctica and Cissus hypoglauca, all of which typically have a low foliage cover. The sparse to mid-dense ground layer very frequently includes the fern Blechnum cartilagineum, tall graminoid Gymnostachys anceps and forb Pseuderanthemum variabile, commonly with fern Blechnum neohollandicum. This PCT occurs on a range of clay-rich sedimentary and metasedimentary substrates, mainly in mild, wet locations receiving 1250-1380 mm mean annual rainfall, at low to mid elevations of 40-300 metres asl. It may grade into PCT 3029 in more sheltered gullies and into PCT 3244 on more exposed sites on mid or upper slopes.</t>
  </si>
  <si>
    <t>Mid North Hinterland Wet Forest</t>
  </si>
  <si>
    <t>Coffs Coast and Escarpment;Macleay Hastings;Clarence Sandstones</t>
  </si>
  <si>
    <t>Extremely tall, sclerophyll open forest which occurs on lower slopes and sheltered slopes and occasionally in gullies, in coastal ranges and valleys between Woolgoolga and Macksville, North Coast. The canopy commonly includes a high cover of one or more of the trees Eucalyptus grandis, Eucalyptus microcorys and Syncarpia glomulifera, however any of a wide range of sclerophyll species may be present, sometimes with a high cover. These occasionally include Corymbia intermedia, Lophostemon confertus and Eucalyptus saligna. This PCT has a mid-dense to dense sub-canopy or mid-stratum of mesic shrubs, which very frequently includes Archirhodomyrtus beckleri, Cryptocarya glaucescens and Tabernaemontana pandacaqui, commonly with a low cover of the palm Archontophoenix cunninghamiana.. The sparse to dense ground layer almost always includes Blechnum cartilagineum and other ferns. This PCT occurs in warm, wet locations receiving 1580-1830 mm mean annual rainfall, at low elevations of 40-210 metres asl. This community is similar floristically, occupies similar environments and is included within the geographic range of PCT 3174. This community however, tends to occur in more sheltered sites than PCT 3174 and the small trees Archirhodomyrtus beckleri and Cryptocarya glaucescens are more frequent and common in PCT 3161.</t>
  </si>
  <si>
    <t>Mid North Lowland Flooded Gum-Palm Wet Forest</t>
  </si>
  <si>
    <t>Extremely tall, sclerophyll open forest with a dense, tall to very tall mesic sub-canopy. This PCT occurs on sheltered lower slopes and along creeks, in coastal lowland valleys between Woolgoolga and Macksville, North Coast. The canopy very frequently includes Eucalyptus grandis, often with a high cover and sometimes the only canopy species at a local scale. Occasional canopy species include Corymbia intermedia and Lophostemon confertus, with the palm Archontophoenix cunninghamiana almost always present in the sub-canopy or sometimes the canopy and often with a high foliage cover. The sub-canopy or mid-stratum includes trees, very frequently Wilkiea huegeliana, Synoum glandulosum, Cryptocarya microneura and Acmena smithii; and very frequently the climbing palm Calamus muelleri. The shrub Cordyline stricta occurs very frequently and occasionally with high cover in the lower mid-stratum, along with palm Linospadix monostachyos which occurs commonly. The sparse to mid-dense ground cover very frequently includes the graminoid Lomandra spicata, the fern Blechnum cartilagineum, commonly the forb Pseuderanthemum variabile, and occasionally in poorly drained sites, the sedge Gahnia clarkei. This PCT occurs on clay-rich sediments and metasediments, mainly in warm, very wet locations receiving 1560-1730 mm mean annual rainfall, at very low to low elevations of mostly less than 70 metres asl. It grades into other wet sclerophyll PCTs upslope and away from creeks, including PCTs 3167 and 3174 on sheltered slopes and PCT 3248 on more exposed or more frequently burnt slopes.</t>
  </si>
  <si>
    <t>Northern Brush Box Subtropical Wet Forest</t>
  </si>
  <si>
    <t>Chaelundi;Coffs Coast and Escarpment;Dalmorton;Macleay Hastings;Washpool;Clarence Sandstones;Scenic Rim</t>
  </si>
  <si>
    <t>Very tall to extremely tall, sclerophyll open to closed forest with mid-dense to dense mesic small tree layer, or rarely rainforest with eucalypt emergents. This PCT occurs at disjunct locations in the ranges north from Lismore and in coastal ranges and valleys from Coffs Harbour to Taree. The canopy commonly includes Lophostemon confertus, which often has the highest foliage cover, occasionally accompanied by Eucalyptus grandis and rarely Eucalyptus microcorys and Syncarpia glomulifera. The palm Archontophoenix cunninghamiana is very frequent, occasionally with high foliage cover. The mid-stratum very frequently includes trees Wilkiea huegeliana, Sarcopteryx stipata and Cryptocarya glaucescens, vines Gynochthodes jasminoides and Cissus hypoglauca and the tree fern Cyathea leichhardtiana. The ground layer very frequently includes the fern Blechnum cartilagineum, which is occasionally abundant. This PCT occurs on sheltered or lower slopes or in gullies, in moderately warm, very wet locations receiving 1480-1890 mm mean annual rainfall, at low to mid-elevations of 10-470 metres asl. In the Coffs Harbour area, it may grade into PCT 3021 on creek flats and more sheltered slopes.</t>
  </si>
  <si>
    <t>Northern Escarpment Brush Box-Tallowwood-Maple Wet Forest</t>
  </si>
  <si>
    <t>Northeast Forest Lands;Wongwibinda Plateau;Barrington;Carrai Plateau;Chaelundi;Coffs Coast and Escarpment;Comboyne Plateau;Dalmorton;Karuah Manning;Macleay Hastings;Mummel Escarpment;Rocky River Gorge;Upper Manning;Washpool</t>
  </si>
  <si>
    <t>A very tall sclerophyll open forest which occurs extensively at wet locations receiving 1100-1700 mm mean annual rainfall, at mid to high elevations of 350-950 metres asl, on soils of moderate to high fertility derived mostly from clay-rich sediments and metasediments. It occurs along the eastern slopes of the escarpment north of Dorrigo, and also on escarpment, foothills and coastal hills south to Barrington Tops and Bulahdelah. The tree canopy is almost always dominated (highest foliage cover) by one or more of the tree species Lophostemon confertus, Eucalyptus microcorys or Eucalyptus saligna, however at higher elevations other species, such as Eucalyptus laevopinea occasionally and Eucalyptus campanulata rarely, may have high cover. This community has a diverse mid-stratum which includes small to medium-sized trees with soft dense foliage, vines and ferns. Common mid-stratum species include the trees Synoum glandulosum, Cryptocarya rigida, Eupomatia laurina and Trochocarpa laurina, with vines Cissus spp., Smilax australis and Palmeria scandens and tree fern Cyathea australis. The sparse to mid-dense ground cover commonly includes the fern Lastreopsis decomposita. This community is floristically very similar to PCT 3206, which occupies a similar range and environment except that PCT 3206 is more extensive at cooler sites at higher elevations.</t>
  </si>
  <si>
    <t>Northern Hinterland Blackbutt-Forest Oak Wet Forest</t>
  </si>
  <si>
    <t>Chaelundi;Coffs Coast and Escarpment;Comboyne Plateau;Dalmorton;Karuah Manning;Macleay Hastings;Upper Manning;Washpool;Burringbar-Conondale Ranges;Clarence Sandstones;Scenic Rim</t>
  </si>
  <si>
    <t>Very tall to extremely tall sclerophyll forest with a sparse to dense sub-canopy or mid-stratum of small trees and vines. This PCT occurs at disjunct locations in the ranges north of Lismore and the coastal hills and ranges between Grafton and Bulahdelah, with scattered outliers north-west of Grafton, North Coast. The tree canopy very frequently includes Eucalyptus pilularis, Eucalyptus microcorys and Syncarpia glomulifera, the first of these more often having the highest foliage cover, and the latter two less often. There is almost always a sub-canopy of Allocasuarina torulosa, often with a high cover and sometimes forming dense stands. The mid-stratum very frequently includes the trees Synoum glandulosum, Cryptocarya rigida and Trochocarpa laurina, and vines Cissus hypoglauca, Smilax australis and Dioscorea transversa, all of which are sometimes locally abundant, the vines especially in disturbed areas. The ground layer very frequently includes the ferns Blechnum cartilagineum and Calochlaena dubia. This PCT occurs mainly on slopes and ridges in moderately warm, wet locations receiving 1390-1850 mm mean annual rainfall areas at low to mid-elevations of 40-570 metres asl. It occurs as part of a mosaic with other wet sclerophyll forests (e.g. PCT 3248) and may grade into one of several rainforest PCTs (e.g. PCT 3021) in gullies or on more sheltered slopes.</t>
  </si>
  <si>
    <t>Northern Hinterland Brush Box-Quince Wet Forest</t>
  </si>
  <si>
    <t>Cataract;Chaelundi;Coffs Coast and Escarpment;Comboyne Plateau;Dalmorton;Macleay Hastings;Mummel Escarpment;Upper Manning;Washpool;Clarence Sandstones</t>
  </si>
  <si>
    <t>Very tall to extremely tall, mid-dense to dense sclerophyll forest, or rarely tall, dense sclerophyll forest with emergents, which occurs on escarpment ranges, foothills and coastal hills from east of Tenterfield to Dungog and east to the coast, North Coast. The canopy very frequently includes Lophostemon confertus, which usually has the highest cover, occasionally Syncarpia glomulifera and Eucalyptus microcorys, rarely with Eucalyptus saligna and Eucalyptus acmenoides. The vine Cissus antarctica is almost always present, sometimes with high foliage cover. The sub-canopy and mid-stratum very frequently includes the trees Wilkiea huegeliana, Alectryon subcinereus and Cryptocarya microneura, commonly with Cryptocarya rigida and Ficus coronata. Vines Gynochthodes jasminoides and Dioscorea transversa are very frequently present however rarely have high cover. The sparse to dense ground layer often consists of ferns and forbs, almost always including Blechnum neohollandicum and very frequently Pseuderanthemum variabile. This PCT occurs on lower slopes, sheltered slopes and in small gullies, commonly on steep or stony sites. It mainly occurs clay-rich sediments and metasediments, mainly in moderately warm, wet locations receiving 1150-1550 mm mean annual rainfall, at low to mid elevations of 60-500 metres asl. It is floristically related to PCT 3087 which occurs mainly to the south, however overlaps to some extent in the Manning valley. Compared to PCT 3087, PCT 3168 has higher frequency and abundance of Lophostemon confertus, Cryptocarya rigida and Cryptocarya microneura.</t>
  </si>
  <si>
    <t>Northern Hinterland Tallowwood-Brush Box Wet Forest</t>
  </si>
  <si>
    <t>Northeast Forest Lands;Chaelundi;Coffs Coast and Escarpment;Comboyne Plateau;Dalmorton;Karuah Manning;Macleay Hastings;Mummel Escarpment;Rocky River Gorge;Upper Manning;Washpool;Woodenbong</t>
  </si>
  <si>
    <t>Very tall to extremely tall sclerophyll open forest with a sparse to dense sub-canopy or mid-stratum of small trees and vines, which occurs extensively on sheltered slopes in the coastal and lower escarpment ranges north from Bulahdelah. The canopy very frequently includes Eucalyptus microcorys and Lophostemon confertus with the highest foliage cover, commonly with Eucalyptus saligna and Eucalyptus acmenoides, sometimes locally with high cover, and occasionally Syncarpia glomulifera. A range of other eucalypt species may also rarely occur. The sub-canopy or mid-stratum varies subject to fire history and other disturbance, and includes trees, shrubs and vines, any of which is occasionally locally abundant. Species very frequently include trees Synoum glandulosum and Rhodamnia rubescens, shrubs Breynia oblongifolia and Psychotria loniceroides, vines Smilax australis, Cissus antarctica and Cissus hypoglauca, commonly with trees Cryptocarya rigida, Allocasuarina torulosa and Trochocarpa laurina. The foliage cover of trees, shrubs and vines is high in areas which are infrequently burnt and sparse in more frequently burnt areas. The ground layer is a sparse to dense mix of ferns, forbs, graminoids and grasses, almost always including the fern Blechnum neohollandicum which is sometimes locally abundant, very frequently a low cover of the forb Dianella caerulea, and commonly the fern Blechnum cartilagineum and forb Pseuderanthemum variabile. This PCT occurs mainly in moderately warm, wet areas receiving 1090-1630 mean annual rainfall, at mid elevations of 210-740 m. It occurs in a mosaic with a wide range of other wet sclerophyll PCTs, depending on position of slope, exposure and elevation. For example, it may grade into PCT 3166 on more sheltered slopes, into PCT 3167 on slightly more exposed slopes at lower elevations and into PCT 3170 on more exposed slopes and ridges.</t>
  </si>
  <si>
    <t>Northern Lowland Viney Wet Forest</t>
  </si>
  <si>
    <t>Coffs Coast and Escarpment;Karuah Manning;Macleay Hastings;Upper Hunter;Clarence Sandstones;Wyong</t>
  </si>
  <si>
    <t>Very tall to extremely tall, sclerophyll open forest which occurs on creek flats and in gullies, rarely lower slopes, in undulating to low-relief landscapes on coastal lowlands between Woolgoolga and Gosford, north coast. The canopy composition is variable with no single species consistently occurring at high frequency. The most frequent five species however, which collectively occur often in various combinations and usually with no single species dominant, include occasionally Eucalyptus saligna, Eucalyptus microcorys, Corymbia intermedia and Lophostemon confertus; and rarely Eucalyptus grandis. The mid-dense to dense, sometimes sparse mid-stratum commonly includes the trees Callistemon salignus and Melaleuca styphelioides, very frequently with small trees Glochidion ferdinandi and Acmena smithii, all of which may be locally abundant. Among the vines, Gynochthodes jasminoides is almost always present, and very frequently Dioscorea transversa, Geitonoplesium cymosum, Stephania japonica and Smilax australis, all of which mostly occur with a low cover. The ground layer is a sparse to dense mix of grasses and forbs, very frequently including Oplismenus imbecillis and Pseuderanthemum variabile. This PCT occurs on a range of sedimentary and metasedimentary lithologies, mainly in warm, wet locations receiving 1120-1490 mm mean annual rainfall, at low elevations of up to 80 metres asl. It often occurs in a mosaic with other wet sclerophyll PCTs, such as PCT 3174 in the northern part of its range and PCT 3158 in the Bulahdelah area. On coarser grained sediments, for example near Kempsey, it may be replaced by dry sclerophyll PCT 3573 away from creeks. In areas of low relief, it may grade into PCT 4047 on poorly drained creek flats.</t>
  </si>
  <si>
    <t>Northern Ranges Brush Box-Flooded Gum Wet Forest</t>
  </si>
  <si>
    <t>Coffs Coast and Escarpment;Dalmorton;Washpool;Burringbar-Conondale Ranges;Clarence Sandstones;Scenic Rim;Woodenbong</t>
  </si>
  <si>
    <t>Extremely tall sclerophyll open forest which occurs predominantly in the Border Ranges and adjacent ranges and foothills in the Murwillumbah-Woodenbong-Lismore district, with scattered and disjunct occurrences south to the ranges west of Coffs Harbour. The canopy is typically comprised of one or more of the trees Lophostemon confertus, which is very frequent and usually has the highest cover and Eucalyptus grandis or Eucalyptus microcorys, which are both occasionally present. Where these two species do occur, they often also have high cover. Other species such as Eucalyptus saligna may occasionally be locally common. The mid-stratum is typically a highly diverse mix of mesic trees and vines, some of which may be locally abundant. Cryptocarya microneura is almost always present, and very frequently Synoum glandulosum, Guioa semiglauca, Eupomatia laurina, Neolitsea dealbata and the vine Cissus antarctica. The palm Archontophoenix cunninghamiana is commonly present and may have locally high cover. The epiphytic fern Asplenium australasicum is commonly present however rarely abundant. The ground layer commonly includes ferns, most frequently Blechnum neohollandicum and Blechnum cartilagineum. The large herb Alpinia caerulea is very frequently present and may be locally abundant and the small herb Pseuderanthemum variabile is commonly present with low cover. This PCT occurs mainly in warm, wet locations receiving 1130-1750 mm mean annual rainfall, at moderate elevations of 210-590 metres asl. In the north-east part of its range it occurs on high fertility soils derived from Kyogle or Lismore basalt, while occurrences elsewhere are on other volcanic substrates or on clay-rich sedimentary lithology. This community occurs in very similar broad environments to PCT 3139, however usually occupies more sheltered sites, often on lower slopes. It differs from PCT 3139 in having higher frequency and abundance of Archontophoenix cunninghamiana, Cryptocarya microneura, Eupomatia laurina, Synoum glandulosum and Neolitsea dealbata.</t>
  </si>
  <si>
    <t>Northern Ranges Dunns Gum-Brush Box Wet Forest</t>
  </si>
  <si>
    <t>Cataract;Chaelundi;Coffs Coast and Escarpment;Dalmorton;Macleay Hastings;Mummel Escarpment;Rocky River Gorge;Upper Manning;Washpool;Scenic Rim;Woodenbong</t>
  </si>
  <si>
    <t>Very tall to extremely tall sclerophyll open forest with a dense mesic small tree mid-stratum, which occurs most extensively in the northern Richmond Range and adjacent Border Ranges, with scattered occurrences south along the escarpment of north-east NSW to the Enfield area east of Walcha. The canopy is commonly clearly dominated by a high cover of Eucalyptus dunnii although Lophostemon confertus and Eucalyptus saligna are also common and sometimes have high cover. Eucalyptus grandis occurs rarely, however may have high cover where it is present. The mid-stratum of mesic rainforest tall shrubs and small trees has diverse composition, however very frequently includes Diploglottis australis and Eupomatia laurina, commonly with Cordyline petiolaris, Polyscias elegans, Cryptocarya microneura, Guioa semiglauca, Dendrocnide excelsa and Rhodamnia rubescens, any of which may be locally abundant. Vines are frequent and sometimes abundant. Among the vines, Cissus antarctica is almost always present and very frequently has high cover and Cissus hypoglauca is common. Other vine species which are commonly present however rarely abundant include Smilax australis and Derris involuta. The ground layer is sparse to fairly dense with numerous ferns very frequently including Adiantum formosum and shade-loving forbs such as, commonly, Alpinia caerulea and occasionally, Pollia crispata. In the northern part of its range PCT 3173 occurs on basalt and adjacent enriched sediments, while further south it occurs on clay-rich sediments and meta-sediments. It occurs mainly in mild, wet locations receiving 1030-1400 mm mean annual rainfall, at mid elevations of 380-750 metres asl. It is floristically similar to PCT 3172 which occupies similar environments and overlaps in range, however PCT 3173 tends to occur in cooler, drier sites than PCT 3172. Both commonly have Lophostemon confertus in the canopy, however PCT 3172 lacks Eucalyptus dunnii. Eucalyptus dunnii occurs rarely, in nine other PCTs and is not always diagnostic of PCT 3173, because this PCT extends south of the southern distribution limit of Eucalyptus dunnii and even within its latitudinal range, this species is not always present.</t>
  </si>
  <si>
    <t>Northern Turpentine-Brush Box Wet Forest</t>
  </si>
  <si>
    <t>Coffs Coast and Escarpment;Dalmorton;Karuah Manning;Macleay Hastings;Mummel Escarpment;Burringbar-Conondale Ranges;Clarence Lowlands;Clarence Sandstones;Scenic Rim</t>
  </si>
  <si>
    <t>Extremely tall, sclerophyll open forest which occurs on lower slopes or mid slopes in coastal ranges and valleys north from Bulahdelah, in two major disjunct occurrences, one north of Woodburn, the other between Grafton and Bulahdelah. The canopy may include any of a wide range of sclerophyllous trees, however species often with a high cover very frequently include Syncarpia glomulifera and Lophostemon confertus, accompanied commonly by Eucalyptus microcorys. Other canopy species which sometimes have a high cover locally occasionally include Corymbia intermedia, Eucalyptus grandis and Eucalyptus pilularis, rarely with Eucalyptus acmenoides. This PCT has a mid-dense to dense sub-canopy or mid-stratum of mesic shrubs and vines, with high species richness and typically where no individual species is dominant. Small trees which are sometimes locally abundant include very frequently or commonly Synoum glandulosum, Cryptocarya rigida and Trochocarpa laurina, with vines Dioscorea transversa, Gynochthodes jasminoides, Smilax australis and Cissus hypoglauca almost always or very frequently occurring. Allocasuarina torulosa is also very frequent and occasionally has a high foliage cover in the sub-canopy, or sometimes in the canopy. This PCT occurs mainly in warm, wet locations receiving 1320-1810 mm mean annual rainfall, at low elevations of 20-230 metres asl. It occurs mostly on clay-rich sediments and metasediments. It is floristically similar to PCT 3161, which occurs in similar range and environments, however PCT 3161 generally occurs in drier, slightly more exposed, or slightly more frequently burnt sites. In addition with this PCT, Lophostemon confertus, Allocasuarina torulosa and Trochocarpa laurina are more frequent and common than PCT 3161.</t>
  </si>
  <si>
    <t>Washpool Outcrops White-topped Box Forest</t>
  </si>
  <si>
    <t>This placeholder PCT is defined from a single plot located in a very tall sclerophyll open forest on an elevated crest of outcropping fine grained volcanic rocks in Eastern Washpool National Park, far north coast. Caution is required in the evaluation and assignment of new plots to this PCT, given that there is only a single plot, and the floristic, structural and distribution attributes are likely to change. The tree canopy consists exclusively of Eucalyptus quadrangulata, while the mid-stratum includes Bursaria spinosa, Diospyros australis and Cordyline stricta. The ground layer includes Gonocarpus oreophilus, Pellaea paradoxa and Aneilema biflorum. This community occurs at 1070 metres asl, has only a weak floristic association with other PCTs in NSW, and is environmentally and spatially isolated from other escarpment eucalypt forests on rocky outcrops. Further sampling is required to more fully understand the environmental and floristic attributes of this PCT.</t>
  </si>
  <si>
    <t>Yessabah Limestone Moist Forest</t>
  </si>
  <si>
    <t>Upper Manning</t>
  </si>
  <si>
    <t>This placeholder PCT is defined from a single plot only, on an extensively forested ridge crest close to a conglomerate-limestone boundary, west of Willi Willi in the Macleay Valley, North Coast. Caution is required in the evaluation and assignment of new plots to this PCT. There are a number of limestone outcrops in the area, however they are relatively poorly and unevenly sampled. This community is likely to be more widespread in the Warbro Brook and adjacent catchments and it is unlikely that the single plot adequately describes this PCT. On present knowledge it may be described as a sclerophyll open forest of Eucalyptus biturbinata and Eucalyptus microcorys with heterogeneous sub-canopy layers comprising a mixture of small trees, shrubs, cycads, vines, ferns and forbs. Species with high foliage cover include trees Allocasuarina torulosa and Guioa semiglauca, cycad Macrozamia montana and shrub Prostanthera lasianthos. The most common ground cover species is Blechnum neohollandicum. This PCT is weakly related to PCT 3073 which is associated with serpentinite in the Hastings Valley, however more survey is required to determine the extent of relationship between these two PCTs.</t>
  </si>
  <si>
    <t>Shoalhaven Hinterland Peppermint Wet Gully Forest</t>
  </si>
  <si>
    <t>Bateman;South East Coastal Ranges;Ettrema;Jervis</t>
  </si>
  <si>
    <t>A very tall, rarely extremely tall, sclerophyll open forest with a mid-stratum of hardy mesophyll small trees and shrubs and a ground layer of ferns and climbers found in sandstone gullies and slopes of the Shoalhaven foothills between Ulladulla and Batemans Bay. The tree canopy very frequently includes a high cover of Eucalyptus piperita and commonly Eucalyptus globoidea with a lower cover, occasionally Angophora floribunda, and rarely with Eucalyptus scias and Eucalyptus fastigata. The mid-stratum is layered with a sparse cover of small trees that almost always includes Elaeocarpus reticulatus and very frequently Callicoma serratifolia, Acacia mabellae and Tristaniopsis collina. A lower mid-stratum layer commonly includes the shrubs Persoonia linearis, Leucopogon lanceolatus and Notelaea venosa, along with one or two individuals of palm Livistona australis and tree fern Cyathea australis. The ground layer almost always includes Blechnum cartilagineum very frequently with other ferns Calochlaena dubia and Pteridium esculentum and graminoid Lomandra longifolia. Climbers and vines are diverse and very frequently include Cissus hypoglauca and Pandorea pandorana subsp. pandorana. This PCT is mainly recorded below 400 metres asl on sandstones of the Adaminaby Formation and Permian sandstones of the Shoalhaven Group in moderately high rainfall zones associated with the coast and hinterland. It is replaced by PCT 3266 on Permian sediments at higher elevations in the Shoalhaven ranges and grades into PCT 3270 in warmer sites at lower elevation.</t>
  </si>
  <si>
    <t>Far North New England Blackbutt Wet Forest</t>
  </si>
  <si>
    <t>This placeholder PCT is defined from five plots only, located on steep rocky slopes or upper slopes and ridge crests on rhyolite or trachyte, in the Mount Jerusalem and Mount Warning areas, south of Murwillumbah, North Coast. Caution is required in the evaluation and assignment of new plots to this PCT. It is likely to be more widespread on similar geologies in the ranges south of Murwillumbah. Based on available data, it may be described as a very tall, sclerophyll open forest, with a mixed small tree and shrub mid-stratum. The main species in the canopy is Eucalyptus campanulata, sometimes accompanied by Eucalyptus pilularis, with a lower layer including Acacia orites, Archontophoenix cunninghamiana, Cinnamomum oliveri, Cissus hypoglauca and Polyscias sambucifolia. Other trees include Allocasuarina torulosa, Syncarpia glomulifera, Sarcopteryx stipata and Synoum glandulosum, with the sedge Lepidosperma clipeicola. This PCT is replaced by PCT 3834 on exposed outcrops and by rainforest PCT 3035 on sheltered slopes. More sampling is required to adequately describe the floristic and environmental characteristics of this PCT.</t>
  </si>
  <si>
    <t>Mid North Escarpment Ranges Blackbutt Forest</t>
  </si>
  <si>
    <t>Chaelundi;Coffs Coast and Escarpment;Comboyne Plateau;Upper Manning</t>
  </si>
  <si>
    <t>Very tall to extremely tall, sclerophyll open forest with a sparse to dense sub-canopy or mid-stratum of low to tall trees and a sparse to dense mixed ground layer. This PCT occurs extensively on the slopes on the south side of Dorrigo escarpment and less extensively in the Tapin Tops area north-west of Taree. The tree canopy very frequently includes Eucalyptus pilularis and Syncarpia glomulifera, often with a high cover, commonly Eucalyptus microcorys and Lophostemon confertus, with occasionally Eucalyptus campanulata. The sub-canopy or mid-stratum almost always includes Elaeocarpus reticulatus and Allocasuarina torulosa, the latter often locally abundant. Other small trees and shrubs very frequently include Leucopogon lanceolatus, and commonly Lomatia silaifolia, Persoonia media, Trochocarpa laurina and Daviesia arborea. The ground layer very frequently includes Lomandra longifolia, Pteridium esculentum and Dianella caerulea, commonly with Calochlaena dubia. This PCT occurs mainly in moderately warm, wet locations receiving 1350-1650 mm mean annual rainfall, at mid to high elevations of 320-820 metres asl. It frequently occurs on mid to lower slopes or sheltered slopes, on a range of sediments and metasediments, especially on Bellingen slate. It occurs as part of a mosaic with several other wet sclerophyll PCTs, such as PCT 3166 and 3167, likely depending on soil depth, fire history and degree of exposure, although the factors and thresholds which determine the distribution pattern are not well known. On more exposed upper slopes PCT 3202 may grade into PCT 3254.</t>
  </si>
  <si>
    <t>Northern Escarpment New England Blackbutt Wet Forest</t>
  </si>
  <si>
    <t>Ebor Basalts;Coffs Coast and Escarpment;Upper Manning</t>
  </si>
  <si>
    <t>Very tall to extremely tall, sclerophyll open forest with a sparse to dense sub-canopy or mid-stratum of low to tall trees and a sparse to dense mixed ground layer. This PCT is mainly restricted to the high ranges in the western part of New England National Park with isolated occurrences in the ranges west of Kempsey, north coast and northern tablelands. The canopy almost always includes Eucalyptus campanulata, very frequently with Eucalyptus cameronii and occasionally with Eucalyptus microcorys and Eucalyptus obliqua. The sub-canopy or taller mid-stratum almost always includes Elaeocarpus reticulatus, very frequently with Caldcluvia paniculosa and Acacia melanoxylon. The lower mid-stratum very frequently includes the tree fern Cyathea australis and commonly includes the shrubs Acrotriche aggregata and Leucopogon lanceolatus. Among the vines, Hibbertia scandens and Smilax glyciphylla are very frequent however rarely abundant, while Trimenia moorei is common and sometimes forms dense thickets. The ground layer very frequently includes Drymophila moorei, Pteridium esculentum and Dianella caerulea, with the ferns Sticherus lobatus and Calochlaena dubia both common and sometimes locally very abundant, especially after recent fire in the case of Calochlaena dubia . This PCT occurs on granodiorite and metasediments, mainly in cool, wet locations receiving 1360-1500 mm mean annual rainfall, at high elevations of 980-1180 metres asl. It shares the main canopy dominant, Eucalyptus campanulata, with the floristically similar however much more widespread PCT 3205. It differs from that PCT in occurring in cooler, wetter locations and in having higher abundance of Acrotriche aggregata, Sticherus lobatus and Drymophila moorei.</t>
  </si>
  <si>
    <t>Northern Escarpment New England Blackbutt-Maple Wet Forest</t>
  </si>
  <si>
    <t>Chaelundi;Dalmorton;Washpool</t>
  </si>
  <si>
    <t>Very tall to extremely tall, sclerophyll open forest, with a sparse to dense sub-canopy or mid-stratum of small trees, which occurs on the ranges between Washpool and Chaelundi, east of Glen Innes, north coast. The canopy almost always includes Eucalyptus campanulata, often with the highest cover, commonly Eucalyptus microcorys, occasionally Lophostemon confertus and rarely Eucalyptus laevopinea. The sub-canopy or mid-stratum almost always includes Cryptocarya rigida, which is often the most abundant species, and the vine Hibbertia dentata, along with, very frequently the shrub Polyscias sambucifolia and commonly shrubs Astrotricha latifolia and Goodia lotifolia and vine Rubus moluccanus. The ground layer very frequently includes Dianella caerulea and Viola hederacea, commonly with Blechnum cartilagineum. This community occurs mainly in moderately cool, wet locations receiving 1160-1380 mm mean annual rainfall, at mid to high elevations of 850-1010 metres asl. It occurs on sediments, metasediments and basic volcanics. PCT 3204 is related to the more extensive PCT 3205, overlapping in range and environmental preference , and may in fact be a variant of PCT 3205, resulting from disturbance by fire or logging. PCT 3204 differs from PCT 3205 in having higher abundance of Astrotricha latifolia, Goodia lotifolia, Polyscias sambucifolia or Rubus moluccanus.</t>
  </si>
  <si>
    <t>Northern Escarpment New England Blackbutt-Tallowwood Wet Forest</t>
  </si>
  <si>
    <t>Northeast Forest Lands;Walcha Plateau;Barrington;Carrai Plateau;Chaelundi;Coffs Coast and Escarpment;Comboyne Plateau;Dalmorton;Mummel Escarpment;Rocky River Gorge;Upper Manning;Washpool</t>
  </si>
  <si>
    <t>Very tall to extremely tall, sclerophyll open forest, with a sparse to dense sub-canopy of small trees, which occurs extensively on escarpment ranges between east of Tenterfield and Barrington Tops, North Coast. The tree canopy very frequently includes Eucalyptus campanulata, commonly with Eucalyptus microcorys or Eucalyptus saligna and occasionally Eucalyptus laevopinea. The sub-canopy almost always includes Elaeocarpus reticulatus and very frequently Trochocarpa laurina, which are occasionally locally abundant. Other very frequent species include the trees or shrubs Psychotria loniceroides and Synoum glandulosum; and the vines Hibbertia dentata, Hibbertia scandens and Cissus hypoglauca, commonly with Cryptocarya rigida. The ground layer very frequently includes Blechnum cartilagineum and Lomandra longifolia. This PCT occurs mainly in moderately cool, wet locations receiving 1070-1500 mm mean annual rainfall, at mid to high elevations of 660-990 metres asl. It grades into a range of grassy forest PCTs, such as PCT 3254, in more exposed or more frequently burnt sites and into rainforest PCTs, such as PCT 3033, downslope into gullies and on more sheltered sites.</t>
  </si>
  <si>
    <t>Northern Escarpment Corkwood-Brush Box Wet Forest</t>
  </si>
  <si>
    <t>Northeast Forest Lands;Barrington;Carrai Plateau;Chaelundi;Coffs Coast and Escarpment;Comboyne Plateau;Dalmorton;Upper Manning;Washpool</t>
  </si>
  <si>
    <t>Very tall to extremely tall, sclerophyll open forest with mid-dense to dense mesic tree sub-canopy or mid-stratum, or rarely very tall rainforest. This PCT occurs on the escarpment ranges from south-east of Tenterfield to north-west of Taree, with a disjunct southern occurrence on Barrington Tops. The canopy is typically dominated by one or more of three tree species with the highest cover, commonly Eucalyptus microcorys and Lophostemon confertus; and occasionally Eucalyptus saligna. Other eucalypt species that rarely occur, however may be locally dominant, include Eucalyptus campanulata, Eucalyptus laevopinea and Eucalyptus pilularis. Other trees in the subcanopy, mid-stratum or occasionally the canopy which may be locally abundant, very frequently include Caldcluvia paniculosa, Schizomeria ovata, Tasmannia insipida, Trochocarpa laurina, Cryptocarya rigida and Synoum glandulosum. Other common species include Callicoma serratifolia, which is abundant in some areas, especially following disturbance and the vine Palmeria scandens. The very sparse to mid-dense ground layer very frequently includes the fern Blechnum cartilagineum which is sometimes locally abundant. This PCT occurs on sheltered slopes and in gullies, mainly in cool, wet locations receiving 1190-1730 mm mean annual rainfall, at mid to high elevations of 620-1000 metres asl. It has a similar range and occurs in similar environments to PCT 3207, which occurs on more exposed or drier upslope locations which are more frequently burnt.</t>
  </si>
  <si>
    <t>Illawarra Southern Escarpment Wet Forest</t>
  </si>
  <si>
    <t>Illawarra;Moss Vale;Sydney Cataract</t>
  </si>
  <si>
    <t>A very tall to extremely tall, sclerophyll open forest with a layered mid-stratum of tall Acacia, mesophyll small trees, shrubs and palms found on upper escarpment slopes and crests along the southern Illawarra escarpment between Wollongong and Kangaroo Valley. The tree canopy is comprised of a mix of cool climate eucalypt species however each are inconsistently recorded across the range of the PCT. Eucalyptus smithii is common and with a high cover, sometimes accompanied or replaced occasionally by Eucalyptus fastigata, Eucalyptus piperita or Eucalyptus muelleriana; or more rarely Eucalyptus quadrangulata, Eucalyptus saligna&amp;lt;--&amp;gt;botryoides or Eucalyptus cypellocarpa. The mid-stratum is layered and almost always includes a sparse cover of taller small trees that includes Acacia binervata with Synoum glandulosum subsp. glandulosum, Elaeocarpus reticulatus, Acmena smithii or Notelaea longifolia. A sparse cover of Cryptocarya glaucescens and Livistona australis are also common. Other shrubs occasionally include Tristaniopsis collina, Leucopogon lanceolatus and Clerodendrum tomentosum. The tree fern Cyathea australis may also occasionally be present, usually with just one or two individuals. The ground layer is a mid-dense cover of ferns, climbers and forbs that commonly includes a high cover of Calochlaena dubia and Pteridium esculentum, very frequently with clumps of Lomandra longifolia. Climbers and vines are diverse and Eustrephus latifolius, Smilax australis and Tylophora barbata almost always present. This PCT mainly occurs on sheltered slopes at above 350 metres asl on a mix of fine and coarse-grained sediments including Permian Illawarra Coal Measures and sandstones, Narrabeen formation conglomerates and shale-influenced Hawkesbury Sandstone. On warmer sites along the escarpment, at lower elevation with clay rich soils, it is replaced by PCT 3153.</t>
  </si>
  <si>
    <t>Shoalhaven Lowland Wet Gully Forest</t>
  </si>
  <si>
    <t>Bateman;Ettrema;Illawarra;Jervis</t>
  </si>
  <si>
    <t>A very tall, rarely extremely tall, sclerophyll open forest with a mid-stratum of mesophyll small trees, shrubs and palms and a ferny ground layer found in gullies and sheltered slopes of the Shoalhaven lowlands between Nowra and Batemans Bay. The tree canopy is variable in composition however commonly includes a high cover of Syncarpia glomulifera either in the upper canopy or mid-stratum and occasionally or rarely with one or more of the species from the Eucalyptus botryoides &amp;lt;--&amp;gt; saligna complex. These may occasionally be accompanied or replaced by Corymbia maculata or Eucalyptus pilularis or rarely Angophora floribunda. The mid-stratum is layered with a sparse to mid-dense cover of smaller trees that very frequently includes Elaeocarpus reticulatus, Synoum glandulosum subsp. glandulosum, Acmena smithii and Livistona australis, occasionally with Acacia mabellae or rarely another tall Acacia species. Other shrubs or small trees commonly include Notelaea longifolia and occasionally Eupomatia laurina, Tristaniopsis collina and a sparse cover of the tree fern Cyathea australis. The woody climber Cissus hypoglauca is almost always present and can be found across multiple layers of strata. The ground layer almost always includes a high cover of Calochlaena dubia commonly with other ferns such as Blechnum neohollandicum and Pteridium esculentum. Mesic climbers in this layer almost always include Eustrephus latifolius and very frequently Smilax australis. This PCT occurs in the warm and wet parts of the Shoalhaven lowlands, mainly below 300 metres asl on a range of sedimentary substrates including Permian sandstones and siltstone, sandstones from the Abercrombie Formation and chert from the Wagonga Group. It occasionally extends west into the hinterland foothills where it is restricted to very sheltered aspects. This community is replaced by PCT 3187 at higher elevations of the Shoalhaven hinterland, which differs in that it includes fewer coastal rainforest species and has different canopy species. Its distribution also overlaps with PCT 3271, into which it grades on drier sheltered slopes and crests along the coastal lowlands.</t>
  </si>
  <si>
    <t>Northern Sands Blackbutt-Red Mahogany Forest</t>
  </si>
  <si>
    <t>Coffs Coast and Escarpment;Macleay Hastings;Yuraygir;Burringbar-Conondale Ranges;Clarence Lowlands;Clarence Sandstones;Scenic Rim</t>
  </si>
  <si>
    <t>Tall to extremely tall, sclerophyll open forest occurring on coastal lowland sand flats or sandy colluvium north from Laurieton, North Coast, however most extensively north from Coffs Harbour. The tree canopy composition is variable, the most frequent species being Eucalyptus pilularis, Eucalyptus resinifera and Corymbia intermedia, however none of these occur more than occasionally. Each may be locally common where it occurs and sometimes several of these species may be present. These species are, rarely, accompanied by one or more of Lophostemon confertus, Syncarpia glomulifera and Eucalyptus robusta. The mid-stratum and ground layer collectively is comprised of a sparse to dense mixture of a range of life forms, however is usually shrubby. Very frequent species are the small tree Elaeocarpus reticulatus, small shrub Austromyrtus dulcis, fern Pteridium esculentum, graminoid Lomandra longifolia and vine Hibbertia scandens. In poorly drained areas, Gahnia clarkei, Baloskion tetraphyllum are very frequent and Livistona australis is occasionally locally common. This PCT occurs on estuarine or alluvial sand deposits, back-barrier flats or sandy colluvium in gently undulating areas. It occurs mainly in warm to very warm, wet to very wet locations receiving 1390-1810 mm mean annual rainfall, at low elevations of usually less than 30 metres asl. It occurs in a mosaic with a range of other coastal lowlands PCTs, which vary with drainage and soil properties. For example, it may grade into PCT 3990 in poorly-drained depressions.</t>
  </si>
  <si>
    <t>Deua Rocky Slopes Woila Gum Woodland</t>
  </si>
  <si>
    <t>This placeholder PCT is defined from two plots and caution is required in the evaluation and assignment of new plots to this PCT, although current data suggests that it is likely to be distinguished by a distinctive habitat and species combination. On present knowledge it may be described as a dry shrubby sclerophyll open forest restricted to skeletal rocky slopes and ridges south of Dampier trig station in south-west Deua National Park. Known locations are at elevations of 900-1000 metres asl with 950-1050 mm mean annual rainfall and 25 mean annual frost days. It occurs on sandy soils derived from Abercrombie Formation sandstones and likely to occur on adjacent Deua Formation sandstones and shales towards Dampier trig station. The tree canopy may include Eucalyptus olsenii, Eucalyptus smithii and/or Eucalyptus blaxlandii, and a mid-stratum that may include the small trees Acacia olsenii, Exocarpos cupressiformis, Polyscias sambucifolia and Melaleuca armillaris subsp. armillaris. A diverse range of smaller shrubs also occurs, including Bursaria spinosa, Grevillea victoriae, Notelaea venosa, Philotheca myoporoides, Platysace lanceolata, Choretrum candollei, Leionema coxii or Leptospermum polygalifolium. The ground layer is likely to be sparse and patchy, including the graminoids Lepidosperma urophorum, Dianella tasmanica, Lomandra longifolia. Rock outcrop specialist species also occur, such as the grass Rytidosperma longifolium, ferns Asplenium flabellifolium and Pyrrosia rupestris, with forbs Isotoma axillaris and Plectranthus parviflorus.</t>
  </si>
  <si>
    <t>Northern Escarpment Ash Wet Shrub Forest</t>
  </si>
  <si>
    <t>Upper Manning;Scenic Rim</t>
  </si>
  <si>
    <t>This placeholder PCT is defined from three plots located on rocky slopes at high elevation in two separate areas of the northern escarpment. Two plots are on ignimbrite near Spokes Mountain in Werrikimbe National Park west of Kempsey and one is on rhyolite near Mount Glennie in the Border Ranges National Park north-west of Kyogle. Caution is required in the evaluation and assignment of new plots to this PCT, because the three plots sample vegetation which occurs as scattered small patches and which is poorly sampled. On present knowledge, PCT 3680 is a tall sclerophyll open forest of Eucalyptus oreades, which has high foliage cover, rarely with low cover of other eucalypts such as Eucalyptus campanulata or Eucalyptus cameronii. The sparse or patchy mid-stratum is variable in composition. Small tree Acacia melanoxylon occurs in two plots. All plots have a species of Persoonia, which is P. volcanica in the northern plot and P. cornifolia in the two southern plots. Other small tree species which have locally high cover in at least one plot are Archirhodomyrtus beckleri and Elaeocarpus reticulatus, with smaller shrubs Leucopogon lanceolatus occurring in two plots and Prostanthera incisa common in one plot. The ground layer is characterised by a high cover of ferns, with both Blechnum cartilagineum and Sticherus lobatus present and abundant in all plots. Climbers Billardiera scandens, Hibbertia scandens and Smilax australis each occur in at least two plots however with low cover. This PCT occupies cool wet locations at high elevations of 950-1100 metres asl. In the Werrikimbe area it occurs adjacent to the more widespread PCT 3672 and may grade into that PCT. The Mount Glennie rhyolite is not otherwise sampled and the associated vegetation in that area is unknown. PCT 3680 is likely to occur as scattered small patches elsewhere in these two areas and possibly on other volcanic substrates in intervening parts of the escarpment. Further sampling is required to determine its distribution, characteristics and relationships with other PCTs.</t>
  </si>
  <si>
    <t>Nymboida Rocky Slopes Low Forest</t>
  </si>
  <si>
    <t>Dalmorton;Mummel Escarpment;Washpool</t>
  </si>
  <si>
    <t>This placeholder PCT is defined from five plots only, on rocky slopes on metasediments or volcanic lithology, scattered along the escarpment ranges from east of Glen Innes to south-east of Nundle. Caution is required in the evaluation and assignment of new plots to this PCT. On present knowledge it may be described as a low forest or shrubland, however the plots are floristically moderately variable. Environments potentially suitable for this PCT occur fairly extensively within the range of the plots, however are mostly isolated, small patches of rocky slopes within extensively forested areas, and have few plots. Known locations include various combinations of Backhousia myrtifolia, Leptospermum polygalifolium, Prostanthera incisa, Bursaria spinosa and Eucalyptus notabilis. Ground layer species which sometimes have high cover include the forb Gonocarpus teucrioides, sedge Lepidosperma elatius and lithophytic orchid Dendrobium kingianum. Further survey is required to determine whether these plots represent a single PCT and to determine its extent and floristic and environmental characteristics.</t>
  </si>
  <si>
    <t>Eastern New England Rocky Tea-tree Scrub</t>
  </si>
  <si>
    <t>Nightcap;Northeast Forest Lands;Chaelundi;Macleay Gorges;Mummel Escarpment</t>
  </si>
  <si>
    <t>This placeholder PCT is defined from seven plots, scattered on rock outcrops along the eastern New England escarpment, between east of Glen Innes and east of Tamworth, with a very isolated plot near Dorrigo. Caution is required in the evaluation and assignment of new plots to this PCT. This PCT is found in cool, moderately wet sites of over 850 metres asl, on a range of lithologies and are floristically moderately heterogeneous. On present knowledge it may be described as a shrubland, or at one location, a mid-high sparse forest of Eucalyptus campanulata with a shrubby mid-stratum. The dominant shrub species with the highest foliage cover variously include Leptospermum novae-angliae, Kunzea ericoides, Acacia obtusifolia and Boronia anemonifolia, and the ground layer almost always includes Lomandra longifolia and Pyrrosia rupestris, sometimes with high abundance. It is likely that this PCT, or similar vegetation, is widespread and scattered in small patches elsewhere along the eastern escarpment, however in many areas these environments are poorly sampled. Further survey work is required to determine whether this community is a single, distinct PCT and to adequately describe its floristic and environmental characteristics.</t>
  </si>
  <si>
    <t>Far North Pomaderris notata Scrub</t>
  </si>
  <si>
    <t>This placeholder PCT is defined from a single plot located on a precipitous rocky slope on basalt, at an elevation of about 1000 metres asl on the eastern escarpment of the Tweed Range, west of Murwillumbah. Caution is required in the evaluation and assignment of new plots to this PCT. It is likely to occur elsewhere along the rocky slopes of this escarpment, however the total extent is likely to be very limited. On present knowledge it may be described as a shrubland characterised by Pomaderris notata with emergents of Eucalyptus campanulata. A wide range of other species including lithophytes are present, however none is abundant. Further survey is required to characterise the floristic composition of this PCT. PCT 3832 is only very weakly floristically related to any other PCT in NSW.</t>
  </si>
  <si>
    <t>Central Coast Flats Mesic Swamp Forest</t>
  </si>
  <si>
    <t>Illawarra;Wyong</t>
  </si>
  <si>
    <t>A restricted tall to very tall sclerophyll open forest with a sub-canopy of Melaleuca trees, mesophyll small trees, shrubs and climbers and a ground layer of sedges and ferns on low-lying alluvial soils on the Central Coast. The tree canopy is very frequently exclusively dominated by Eucalyptus robusta, which is rarely replaced or accompanied by other eucalypts such as Eucalyptus saligna or Eucalyptus deanei. A mid-high to tall sub-canopy is characterised by a high cover of Melaleuca species of which Melaleuca biconvexa is very frequently the most abundant, however is commonly accompanied (or very rarely replaced) by Melaleuca linariifolia and occasionally Melaleuca styphelioides. The climber Parsonsia straminea is almost always present on the trunks of the sub-canopy trees. Other common small trees in the sub-canopy include a sparse cover of Glochidion ferdinandi, Callistemon salignus or palms Livistona australis or rarely Archontophoenix cunninghamiana. Lower shrubs include Ficus coronata and Pittosporum undulatum. The ground layer very frequently includes a high cover of Gahnia clarkei, which is characteristic of this community, and the fern Hypolepis muelleri, accompanied by smaller sedges such as Carex appressa and grasses including Oplismenus imbecillis. This PCT has a narrow, restricted distribution between Gosford and Wyong, with a small number of northern locations on the margins of the Lake Macquarie district. It occupies very low elevations of less than 30 metres asl in very wet coastal zones, on periodically inundated clay-rich alluviums sourced from the surrounding Narrabeen shale and sandstone hills and ranges. This community has weak floristic overlap with other PCTs in NSW, however it grades into PCT 4028 at elevations of below 10 metres asl or where brackish water inundates the alluvial soils. On adjoining sites with better drained soils, it grades into PCT 3025.</t>
  </si>
  <si>
    <t>Far North Mesophyll Paperbark Swamp Forest</t>
  </si>
  <si>
    <t>Tall mid-dense to dense forest, or occasionally sparse to mid-dense eucalypt canopy or emergents with a dense sub-canopy, which occurs on alluvial flats or coastal sand deposits on coastal lowlands between Cudgen and Woodburn, North Coast. The most frequent eucalypts in the tree canopy, each of which occurs rarely, are Eucalyptus grandis and Eucalyptus robusta. The canopy or sub-canopy very frequently includes Melicope elleryana, Melaleuca quinquenervia and Archontophoenix cunninghamiana, commonly with Glochidion sumatranum, Lophostemon suaveolens and Livistona australis. The fern Hypolepis muelleri is almost always present in the ground layer and commonly has high foliage cover. This PCT mainly occurs in very warm, very wet locations receiving 1520-1800 mm mean annual rainfall, at low elevations of 0-10 metres asl. It occurs as part of a mosaic with other coastal lowland PCTs, depending on topographic variations and drainage. For example, it frequently grades into PCT 3989 or PCT 4004 in low-lying depressions with more impeded drainage. In undulating landscapes on metasediments, it may grade into PCT 3148 on better-drained upslope sites.</t>
  </si>
  <si>
    <t>Far North Paperbark Fern Swamp Forest</t>
  </si>
  <si>
    <t>Tall to very tall, mid-dense to dense sclerophyll forest of Melaleuca quinquenervia, which occurs on coastal lowland swamps north from Woodburn, North Coast. The tree canopy very frequently includes Melaleuca quinquenervia with by far the highest foliage cover, however eucalypts, mainly Eucalyptus robusta, occur rarely. The vine Parsonsia straminea is almost always present and is often locally abundant with the tree Melicope elleryana being very frequent. Commonly, Glochidion sumatranum and occasionally Cupaniopsis anacardioides are also present in the canopy or mid-stratum. The usually dense ground layer is comprised of ferns, very frequently including Telmatoblechnum indicum and Lygodium microphyllum, commonly with Hypolepis muelleri. In areas subject to longer inundation, Phragmites australis is common, Carex appressa is occasional, with Cyperus lucidus and Leersia hexandra rarely occurring. This PCT occurs in very warm, very wet locations receiving 1630-1810 mm mean annual rainfall, at low elevations of up to 10 metres asl. It occurs in a range of periodically inundated coastal depressions, including those on alluvium, estuarine deposits, dune swales and back-barrier flats. This PCT grades into a range of other coastal lowland PCTs with minor topographic changes, variation in drainage, duration and frequency of inundation and extent of saline influence. For example, in slightly better drained sites it may grade into PCT 3988. In areas with greater saline influence closer to estuaries, it may grade into PCT 4026.</t>
  </si>
  <si>
    <t>Far North Paperbark Gahnia Swamp Forest</t>
  </si>
  <si>
    <t>Yuraygir;Burringbar-Conondale Ranges;Clarence Lowlands;Clarence Sandstones;Scenic Rim;Sunshine Coast-Gold Coast Lowlands</t>
  </si>
  <si>
    <t>Tall to very tall, rarely mid-high, sparse to dense forest, which occurs on poorly-drained, seasonally swampy coastal lowlands north from Grafton. Melaleuca quinquenervia is almost always present and very often forms a major component of the canopy or sub-canopy, commonly with taller Eucalyptus robusta. The vine Parsonsia straminea is very frequently present in the canopy or understorey, while small trees Elaeocarpus reticulatus and Melicope elleryana are very frequently present and sometimes have high foliage cover. The ground layer is comprised of various mixtures of very frequent species Gahnia clarkei and Telmatoblechnum indicum, with common species Hypolepis muelleri and Baloskion tetraphyllum, with Gahnia clarkei often having the highest foliage cover. This PCT occurs on marine or estuarine deposits or occasionally, alluvium. It occurs in very warm, wet locations receiving 1520-1810 mm mean annual rainfall, at very low elevations of less than 20 metres asl, mostly within 10 km of the coast, rarely up to 20 km. It occurs in a mosaic with a wide range of other coastal lowlands PCTs, which vary with salinity, drainage and soil properties. For example, on estuarine deposits it grades into PCT 4090 with periodic tidal inundation and increasing salinity. In sandstone areas, it grades into with PCT 3551 with better drainage or on colluvial slopes, or into PCTs 3912 or 4008 with sandier soils.</t>
  </si>
  <si>
    <t>Far North Swamp Oak-Paperbark Tidal Forest</t>
  </si>
  <si>
    <t>Burringbar-Conondale Ranges;Clarence Lowlands;Sunshine Coast-Gold Coast Lowlands</t>
  </si>
  <si>
    <t>Tall to very tall, sparse to mid-dense forest of Casuarina glauca and Melaleuca quinquenervia, occurring on coastal lowland alluvial and estuarine deposits north from Broadwater, north coast. The canopy almost always includes the trees Casuarina glauca and Melaleuca quinquenervia, with the vine Parsonsia straminea, the former two dominating with the highest foliage cover. Commonly, there is a low cover of the small trees Cupaniopsis anacardioides and Excoecaria agallocha. The ground layer very frequently includes the forb Enydra woollsii and distinctive fern Acrostichum speciosum, both sometimes abundant, and commonly the large forb Crinum pedunculatum and tall grass Phragmites australis. This PCT occurs mainly in very warm, wet locations receiving 1550-1760 mm mean annual rainfall, at very low elevations of up to 10 metres asl, commonly in estuarine areas subject to tidal inundation. It occurs in a mosaic or zonation pattern with a wide range of other coastal lowland PCTs, depending on variation in salinity, drainage, frequency of inundation and soil properties. For example, it grades into PCT 4090 in estuarine areas subject to more frequent tidal inundation. In less saline sites, it is replaced by PCT 3990, or in areas of slightly better drainage or more fertile or heavier soils, by PCT 3004.</t>
  </si>
  <si>
    <t>Northern Paperbark Banksia Littoral Forest</t>
  </si>
  <si>
    <t>Coffs Coast and Escarpment;Macleay Hastings;Yuraygir</t>
  </si>
  <si>
    <t>Mid-high to extremely tall, sparse to dense forest, which occurs in littoral depressions between Wooli and Nambucca Heads, North Coast. The canopy very frequently includes Melaleuca quinquenervia, often with high canopy cover and Cupaniopsis anacardioides, commonly with a relatively lower cover of Banksia integrifolia, Corymbia intermedia, Glochidion ferdinandi and Guioa semiglauca. Other eucalypt species occur rarely, the most frequent being Eucalyptus tereticornis. The sparse to dense ground layer almost always includes Lomandra longifolia and very frequently Smilax australis, Imperata cylindrica, and Pteridium esculentum, the latter two sometimes abundant in more frequently burnt sites. This PCT occurs mainly in warm, wet locations receiving 1400-1660 mm mean annual rainfall, at very low elevations of up to 30 metres asl. It occurs on sand deposits on hind-dunes, depressions on beach ridges and colluvial deposits in depressions on headlands, in locations that are relatively well-drained for Melaleuca quinquenervia forest. On headlands and other sites exposed to winds, it occurs as a mid-high forest, while in sheltered sites it occurs as a very tall to rarely, extremely tall, forest. This PCT is one of several related mesic littoral forests which occur on sand, whose distribution is related to drainage and exposure to salt spray. On poorly drained depressions it is replaced by PCT 3130 which usually includes Casuarina glauca in the canopy, while on well drained flats and slopes it is replaced by PCT 3129, which has a higher abundance of Cupaniopsis anacardioides. With increased exposure to salt spray in grades into PCT 3132.</t>
  </si>
  <si>
    <t>Far North Estuarine Swamp Oak Rainforest</t>
  </si>
  <si>
    <t>Sunshine Coast-Gold Coast Lowlands</t>
  </si>
  <si>
    <t>This placeholder PCT is defined from a single plot on an alluvial back swamp deposit close to the water's edge in the Tweed estuary. Caution is required in the evaluation and assignment of new plots to this PCT. It is part of a complex mosaic of vegetation communities in a remnant on the western fringe of the extensively urbanised area of Tweed Heads, located in a small strip of vegetation adjacent to the estuary and areas of PCT 4140 and PCT 3147. Potentially suitable habitat nearby has been cleared for residential canal development and associated infrastructure. It is possible that other small patches of this PCT may occur nearby, however the total extent is likely very limited. On present knowledge it may be described as a tall open rainforest of Araucaria cunninghamii and Casuarina glauca with a dense sub-canopy or mid-stratum of Cupaniopsis anacardioides and Hibiscus tiliaceus. It has low native species richness and a high proportion of exotic species. This PCT occupies a very warm, very wet location receiving 1650 mm mean annual rainfall, at a very low elevation of 2 metres asl. Although the plot is floristically distinct, the lack of other samples and the high proportion of weeds obscure relationships with other nearby PCTs.</t>
  </si>
  <si>
    <t>Far North Swamp Oak-Tuckeroo Swamp Fringe Forest</t>
  </si>
  <si>
    <t>Coffs Coast and Escarpment;Macleay Hastings;Burringbar-Conondale Ranges;Clarence Lowlands;Clarence Sandstones</t>
  </si>
  <si>
    <t>Tall to extremely tall, sparse to mid-dense forest, usually with a small tree and vine mid-stratum and grassy ground layer, which occurs mainly on estuarine deposits or occasionally coastal alluvial flats or saline back swamp deposits, on coastal lowlands north from Macksville, North Coast. The tallest part of the tree canopy is commonly Casuarina glauca, Eucalyptus tereticornis or Lophostemon suaveolens, occasionally Melaleuca quinquenervia. The small tree Cupaniopsis anacardioides is very frequently present however rarely has high foliage cover. The vines Parsonsia straminea, Geitonoplesium cymosum, Smilax australis and Stephania japonica with the scrambler Maclura cochinchinensis are very frequently present and may be locally abundant. The mid-stratum commonly includes small trees Alphitonia excelsa, Glochidion ferdinandi and Notelaea longifolia, with the grass Ottochloa gracillima being the most frequent ground layer species. This PCT occurs on warm, wet locations receiving 1360-1800 mm mean annual rainfall, at very low elevations of up to 20 metres asl. It occurs on the fringes of swamps or estuaries or in upstream sites where tidal inundation is rare. Where drainage is poor or there is more saline influence, it may grade into one of several lowland swamp PCTs such as PCTs 4028 or 4048 in the south of its range, or PCT 3993 in the north of its range.</t>
  </si>
  <si>
    <t>Hunter Coast Swamp Oak Rainforest</t>
  </si>
  <si>
    <t>This placeholder PCT is defined from a single plot located in a small patch of vegetation adjacent to a stream channel on silty alluvium on Kooragang Island near Newcastle. Caution is required in the evaluation and assignment of new plots to this PCT. The alluvial flats on the island and nearby floodplain have been very extensively cleared, however it is possible that other remnant patches of this PCT may still exist in these environments. The single plot has a canopy of Casuarina glauca, Ficus fraseri, Melaleuca styphelioides and Podocarpus elatus, with a mid-stratum of Livistona australis and Melaleuca ericifolia. The ground layer is a mix of native and exotic species, the most abundant native species being the grass Oplismenus imbecillis. This plot is highly disturbed with a high proportion of exotic species and is unlikely to adequately describe the PCT if it occurs in other patches. Further survey is required to determine the extent and characteristics of this PCT.</t>
  </si>
  <si>
    <t>Mid North Lowland Riparian Wet Forest</t>
  </si>
  <si>
    <t>This placeholder PCT is defined from four plots only, in remnants on alluvial flats in lowland tributary valleys at elevations of 10 metres asl or less, from the lower Macleay River to the lower Manning River. Caution is required in the evaluation and assignment of new plots to this PCT. The alluvial flats in these lowland river valleys have been very extensively cleared and remnants are highly disturbed and often weedy. The few plots are scattered over a large area and unlikely to adequately encompass the variation in floristic composition, environmental characteristics and disturbance effects. Based on available data, this PCT is a very tall to extremely tall sclerophyll open forest with a mid-dense to dense rainforest mid-stratum and ground layer. The sclerophyllous tree canopy variously consists of Eucalyptus grandis, Lophostemon confertus or Eucalyptus siderophloia. The rainforest sub-canopy or lower layers is comprised of Alphitonia excelsa and Guioa semiglauca with one or more of Aphananthe philippinensis, Mischocarpus pyriformis, Acronychia oblongifolia or Streblus brunonianus. This PCT is floristically related to rainforest PCT 3010 which occurs over 200 km to the north. Further sampling is required to adequately describe the its floristic and environmental characteristics.</t>
  </si>
  <si>
    <t>Northern Swamp Oak-Paperbark Forest</t>
  </si>
  <si>
    <t>Coffs Coast and Escarpment;Karuah Manning;Macleay Hastings;Pittwater</t>
  </si>
  <si>
    <t>Tall to very tall, sparse to dense forest of Casuarina glauca and Melaleuca quinquenervia, which occurs on alluvial and estuarine flats on coastal lowlands between Coffs Harbour and Macksville, with outliers near Port Macquarie, Forster and Kurnell. The tree canopy almost always includes Casuarina glauca and Melaleuca quinquenervia, often with a high cover, very frequently Callistemon salignus and the vine Parsonsia straminea. Rarely, Eucalyptus robusta occurs as an emergent or a sparse canopy. The sparse to dense ground layer is comprised of sedges, grasses, ferns and forbs, commonly including dense stands of the sedge Gahnia clarkei and very frequently a low abundance of Viola banksii. Areas of impeded drainage are inundated during wet periods and species such as Baumea juncea, Azolla filicula and Cladium procerum may sometimes be locally abundant in such areas. PCT 4048 mainly in warm, wet locations receiving 1160-1680 mm mean annual rainfall, at low elevations of mostly less than 10 metres asl. It occurs in a mosaic with a number of other coastal lowland PCTs, varying with drainage, duration of inundation and salinity. In particular, it may grade into the more extensive PCT 4006 as salinity decreases and into PCT 4028 with increasing salinity.</t>
  </si>
  <si>
    <t>Clarence Valley River Oak Wet Forest</t>
  </si>
  <si>
    <t>This placeholder PCT is defined from three plots in narrow riparian remnants in otherwise almost completely cleared valleys, on tributaries of the Clarence River, north-west of Grafton, North Coast. Caution is required in the evaluation and assignment of new plots to this PCT. The three plots have a single observer and other riparian vegetation in the area contain no plots. Based on available information, this PCT is a sparse to mid-dense, very tall forest of Casuarina cunninghamiana, with Grevillea robusta and rarely, eucalypts. The sub-canopy layers are a structurally heterogeneous mix of rainforest trees, a grassy ground layer and a range of other species. Trees include Ficus coronata, Acmena smithii, Callistemon viminalis, Aphananthe philippinensis and Glochidion ferdinandi. Common grasses are Microlaena stipoides and Panicum pygmaeum. PCT 4066 occurs on shallow alluvium on creek flats. This PCT has floristic similarities to other northern hinterland riparian forests of Casuarina cunninghamiana, PCTs 3020 and 4079, however the extent to which it is a separate PCT is obscured by sparse sampling of riparian habitats and the effects of disturbance, including high proportions of exotic species. Compared to these other communities, this PCT occurs at the warmer, lower elevations of 70-130 metres asl and is characterised by the presence of Grevillea robusta and Callistemon viminalis.</t>
  </si>
  <si>
    <t>Upper Orara Riparian Wet Forest</t>
  </si>
  <si>
    <t>Coffs Coast and Escarpment;Clarence Lowlands</t>
  </si>
  <si>
    <t>This placeholder PCT is defined from six plots, in riparian areas along southern tributaries of the Clarence River, between Coldstream River and Orara River, south-east of Grafton. Caution is required in the evaluation and assignment of new plots to this PCT. Although there are six plots, these riparian areas are moderately variable and some are highly disturbed with a high proportion of exotic species, including Cinnamomum camphora. On present knowledge PCT 4087 may be described as a tall to extremely tall sclerophyll open forest with mid-dense to dense small tree understorey, or mid-high to tall rainforest. Where a eucalypt canopy is present, the most frequent species is Eucalyptus grandis, occasionally Angophora subvelutina. The rainforest or lower canopy stratum mostly is comprised of one or more of Tristaniopsis laurina, Cryptocarya glaucescens or Endiandra discolor. Where this community occurs in undulating terrain, it grades into PCT 3102 as distance from the riparian area increases. One plot has a canopy of Lophostemon suaveolens and is intermediate between PCTs 4087 and 3102. Further sampling is required to adequately describe the floristic and environmental characteristics of this PCT.</t>
  </si>
  <si>
    <t>Far North Estuarine Mangrove-Swamp Oak Forest</t>
  </si>
  <si>
    <t>Macleay Hastings;Burringbar-Conondale Ranges;Clarence Lowlands</t>
  </si>
  <si>
    <t>A tall to very tall closed forest, open forest or woodland of mangrove and Casuarina glauca, occurring on the fringes of estuaries, in estuarine swamps, and along tidal creeks north from Woodburn on the North Coast of NSW, with a disjunct southern outlier on Warrell Creek east of Macksville. The sparse to dense tree layer almost always includes Excoecaria agallocha, very frequently with Casuarina glauca and/or Aegiceras corniculatum, the latter usually with only a sparse or very sparse foliage cover. Occasionally Avicennia marina subsp. australasica and Bruguiera gymnorhiza are present, the former sometimes locally with a high foliage cover. The shrub Hibiscus tiliaceus and vines Cynanchum carnosum and Parsonsia straminea are occasionally present. At locations which are relatively less frequently inundated, rainforest species such as Myoporum acuminatum or Cupaniopsis anacardioides occasionally or rarely occur. The ground layer varies from sparse to dense, and very frequently includes the large fern Acrostichum speciosum, and occasionally in depressions subject to more prolonged inundation, the reed Phragmites australis occurs. Other ground layer species occasionally include Crinum pedunculatum, Fimbristylis ferruginea, Apium prostratum and Triglochin striata. This PCT occurs in occurs in very warm, very wet climatic regions on the North Coast of NSW, at or close to sea level in locations which are regularly tidally inundated. It shares some floristic overlap with another mangrove community, PCT 4140, which also occurs on the North Coast, however differs from PCT 4090 in that Casuarina glauca is absent or has a very low cover and Excoecaria agallocha is much less frequent and usually has low cover. PCT 4140 usually occurs in areas of more frequent or longer tidal inundation.</t>
  </si>
  <si>
    <t>Border Ranges Red Carabeen Rainforest</t>
  </si>
  <si>
    <t>Very tall to extremely tall, dense rainforest, which occurs north of Kyogle, on basalt of the Border Ranges and Nightcap Range. The canopy composition is diverse and heterogeneous, with no single species consistently dominant. Canopy species which sometimes have a high cover very frequently include Caldcluvia paniculosa , commonly with Geissois benthamiana and Dysoxylum fraserianum. Others with lower cover commonly include Orites excelsa, Acronychia octandra, Cryptocarya erythroxylon and Diploglottis australis. The lower canopy or mid-stratum almost always includes the small palm Linospadix monostachyos, often in high abundance, and very frequently the palm Archontophoenix cunninghamiana. Very frequent mid-stratum trees include Atractocarpus benthamianus, Pittosporum multiflorum, Sarcopteryx stipata, Psychotria simmondsiana and Sloanea australis, the latter sometimes locally abundant, especially near creeks. Epiphytes are prominent, almost always including the fern Asplenium australasicum and climber Pothos longipes. Vines very frequently include Melodinus australis, Gynochthodes jasminoides and commonly Palmeria scandens. This PCT occurs mainly in mild, very wet locations receiving 1470-2280 mm mean annual rainfall, at mid to high elevations of 700-1040 metres asl. It occurs almost exclusively on Lamington basalt. In cooler sites, usually at elevations over 1000 metres asl or in deeper gullies, it may grade into PCT 3048 in which Nothofagus moorei is a common canopy species. At lower elevations, it may grade into PCT 3003, characterised by Heritiera actinophylla. In more exposed sites or slightly less fertile substrates at lower elevation it may grade into wet sclerophyll PCT 3139.</t>
  </si>
  <si>
    <t>Illawarra Escarpment Cool Temperate Rainforest</t>
  </si>
  <si>
    <t>Illawarra;Moss Vale</t>
  </si>
  <si>
    <t>Tall to very tall, dense rainforest or very tall sclerophyll open forest with a dense rainforest mid-stratum, which has a restricted distribution along creeks or on sheltered, concave slopes around the perimeter of Budderoo plateau, west of Kiama, south coast. Where a eucalypt canopy is rarely present, its composition includes one or more of the species Eucalyptus obliqua, Eucalyptus cypellocarpa, Eucalyptus fastigata, Eucalyptus piperita or Eucalyptus smithii. The rainforest canopy or mid-stratum is comprised of at least one of, very frequently, Ceratopetalum apetalum, Eucryphia moorei and Acmena smithii, occasionally with Callicoma serratifolia. The lower mid-stratum or ground layer is comprised of various mixes of ferns Todea barbara, Sticherus spp., Dicksonia antarctica and Blechnum wattsii and sedge Gahnia sieberiana. There are also often some heath shrub species present at low abundance, occasionally including Epacris longiflora and Dracophyllum secundum, rarely with Banksia serrata and Banksia spinulosa. This PCT occurs mainly in cool, very wet locations receiving 1640-1770 mm mean annual rainfall, at mid elevations of 470-580 metres asl. It occurs near the boundary of Hawkesbury sandstone on the plateau and more clay-rich Narrabeen sandstone downslope. PCT 4106 is floristically similar to PCT 3043, with which it shares several species of canopy dominants, however PCT 3043 lacks Eucryphia moorei. PCT 4106 is disjunct from PCT 3043 and occupies distinctly cooler wetter environments, with PCT 3043 occurring in areas of less than 1400 mm mean annual rainfall.</t>
  </si>
  <si>
    <t>Mid North Escarpment Coachwood Warm Temperate Rainforest</t>
  </si>
  <si>
    <t>Chaelundi</t>
  </si>
  <si>
    <t>Very tall to extremely tall dense rainforest, or rarely extremely tall sclerophyll open forest with a dense rainforest sub-canopy, which occurs on the ranges and escarpment in the eastern Dorrigo district, North Coast. The canopy almost always includes a high cover of Ceratopetalum apetalum, very frequently Acmena smithii and Doryphora sassafras, commonly Schizomeria ovata, with Lophostemon confertus occurring rarely. Emergent Araucaria cunninghamii is very frequently present and occasionally is common in the canopy. Acradenia euodiiformis is occasionally locally dominant in gullies. Sub-canopy or mid-stratum trees very frequently include Sarcopteryx stipata, commonly with Callicoma serratifolia, which may be very abundant in disturbed sites, Wilkiea huegeliana, Tasmannia insipida, Cryptocarya meissneriana and Archontophoenix cunninghamiana. The vines Calamus muelleri and Ripogonum elseyanum occur very frequently. This PCT occurs on clay-rich sedimentary or metasedimentary substrates in temperate, very wet locations receiving 1520-1850 mm mean annual rainfall, at elevations of 420-650 metres asl. At lower elevations it occurs in sheltered creeks and gullies, however at higher elevations it may occur on more exposed slopes. This community is floristically similar to PCT 3035 which occurs further north, in much warmer sites and has higher species richness than this PCT, and includes a range of uniquely northern species. PCT 4107 is unusual in having species normally associated with subtropical rainforest (such as Araucaria cunninghamii and Calamus muelleri) growing with predominantly warm temperate rainforest species. It also, rarely, includes the cool temperate species Nothofagus moorei, however in the Dorrigo area that species is more frequent in PCTs 3031 and 3052, which occur mainly west from Dorrigo and at generally higher elevations.</t>
  </si>
  <si>
    <t>Lower Hunter Screeslope Wet Forest</t>
  </si>
  <si>
    <t>Upper Hunter</t>
  </si>
  <si>
    <t>This placeholder PCT is defined from a single plot only, on a steep, south-facing upper slope on ignimbrite, near Maitland. Caution is required in the evaluation and assignment of new plots to this PCT. The single plot is in remnant vegetation in the extensively cleared lower Hunter valley, where areas of ignimbrite or related lithologies are fairly extensive. It is unlikely that the single plot adequately characterises this PCT, and there are other similar environments in which this PCT potentially occurs that have no plots. On present knowledge, this community may be described as a sclerophyll open forest of Eucalyptus tereticornis, Eucalyptus crebra and Corymbia maculata with a dense mid-stratum of trees and vines, including Brachychiton populneus, Pittosporum undulatum, Alphitonia excelsa, Cissus antarctica and Pandorea pandorana. The ground layer includes the fern Adiantum aethiopicum and a mixture of grasses and forbs. This PCT has only a weak floristic association with other PCTs in NSW.</t>
  </si>
  <si>
    <t>Lower North Estuarine Sand Dry Rainforest</t>
  </si>
  <si>
    <t>This placeholder PCT is defined from a single plot on estuarine sand on the lower Macleay River floodplain near the mouth of the Macleay river. Caution is required in the evaluation and assignment of new plots to this PCT. The plot is located in a disturbed patch of rainforest with moderately low native species richness. The tree species with highest foliage cover are Olea paniculata, Melia azedarach, Mallotus philippinensis, Bridelia exalata, Guioa semiglauca and Syzygium australe. The vines Cissus antarctica and Smilax australis and scrambler Ripogonum album are common. This PCT is part of an extensive remnant on the floodplain, however is likely to be restricted to the much smaller area of forest on estuarine sand. Other than the nearby, though floristically unrelated, saline PCTs 4026 and 4103, this remnant has not been sampled. The lower Macleay River floodplain is otherwise very extensively cleared, however it is possible that other small remnants of this PCT may occur elsewhere on the floodplain. Further sampling is required to determine the extent of this PCT and its floristic characteristics. PCT 4110 is only very weakly floristically related to any other PCT in NSW.</t>
  </si>
  <si>
    <t>Far Southeast Littoral Rainforest</t>
  </si>
  <si>
    <t>Bateman;East Gippsland Lowlands;South East Coastal Ranges</t>
  </si>
  <si>
    <t>Mid-high to tall, mid-dense to dense rainforest, or occasionally very tall to extremely tall sclerophyll open forest with a rainforest sub-canopy, which occurs in gullies and on sheltered slopes, adjacent to the coast and estuarine fringes, south of Tuross Head, South Coast. The canopy almost always includes Pittosporum undulatum, often with high foliage cover, and Acmena smithii, very frequently with Myrsine howittiana, which occasionally has high cover. Where eucalypts are present as emergents or canopy, the most frequent species are occasionally Eucalyptus longifolia and rarely Eucalyptus botryoides. Among the vines, Gynochthodes jasminoides, Eustrephus latifolius, Geitonoplesium cymosum and Marsdenia rostrata are very frequent however rarely abundant, and occasionally with Aphanopetalum resinosum which is sometimes abundant. The sparse to mid-dense ground layer very frequently includes a low cover of Pellaea falcata, Oplismenus imbecillis and Gahnia melanocarpa, commonly with Carex longebrachiata and occasionally Blechnum neohollandicum are abundant in some areas however have lower frequency. This PCT occurs mainly in mild locations receiving 850-1020 mm mean annual rainfall, at low elevations of up to 30 metres asl. It occurs mostly on clay-rich sandstone or other sediments, rarely on alluvium or coastal sand deposits. It occurs mainly in gullies, rarely on sheltered slopes, within 500 metres of the sea or an estuary. It grades into PCT 3045 in areas further from maritime influence.</t>
  </si>
  <si>
    <t>Lower North Sands Littoral Rainforest</t>
  </si>
  <si>
    <t>Karuah Manning;Macleay Hastings;Wyong</t>
  </si>
  <si>
    <t>Mid-high to very tall, mid-dense to dense rainforest, occurring on littoral Quaternary sand deposits, especially hind-dune areas, mainly in the Forster-Myall Lakes areas, with scattered occurrences north to Port Macquarie. There is a species-rich canopy, usually without any single species dominant, however a high cover of Drypetes deplanchei and Cupaniopsis anacardioides are almost always present and very frequent respectively. Other canopy species with lower cover almost always include Notelaea longifolia, very frequently with Wilkiea huegeliana, Diospyros pentamera, Planchonella australis and Scolopia braunii. This community is closely related floristically to PCT 3131 and occupies a similar range in similar climatic environments, however while this PCT occurs on sand deposits, PCT 3131 occurs on bedrock. These two PCTs intergrade in areas where colluvial sand occurs over bedrock. In addition, Acronychia wilcoxiana, Celtis paniculata and Podocarpus elatus are more likely to occur in this PCT than PCT 3131. In addition, an isolated southern occurrence on the shores of Lake Macquarie has a eucalypt canopy and is intermediate with PCT 3134.</t>
  </si>
  <si>
    <t>Koonyum Range Rhyolite Turpentine Wet Forest</t>
  </si>
  <si>
    <t>Very tall to extremely tall, sclerophyll open forest, with mid-dense to dense, mixed mid-stratum, which occurs on mid to upper slopes on rhyolite, on Koonyum Range and Nightcap Range, south of Murwillumbah, north coast. The tree canopy almost always includes Syncarpia glomulifera, very frequently Eucalyptus pilularis, and occasionally Eucalyptus tindaliae. The mesic sub-canopy layer is comprised of a mix of small trees, shrubs, vines and herbs in varying densities. Small trees almost always include Allocasuarina torulosa, Cryptocarya rigida and Elaeocarpus reticulatus, all sometimes with high cover, and usually a low abundance of the palm Archontophoenix cunninghamiana. Among the vines, Cissus hypoglauca and Dioscorea transversa almost always occur, the former often with high cover, and very frequently a low abundance of Flagellaria indica, Geitonoplesium cymosum and Smilax australis. The ground layer is usually sparse, sometimes mid-dense, and almost always includes Blechnum cartilagineum and Lomandra longifolia, and very frequently the locally endemic sedge Lepidosperma clipeicola. This PCT occurs mainly in warm, very wet locations receiving 2240-2420 mm mean annual rainfall, at mid elevations of 195-440 metres asl. It occurs in a mosaic with several rock outcrop woodlands and scrubs, such as PCTs 3571, 3572 and 3834.</t>
  </si>
  <si>
    <t>Lower North River Oak-Watergum Riparian Forest</t>
  </si>
  <si>
    <t>This placeholder PCT is defined from a single riparian plot on a creek flat on Rowley's River, north-west of Taree. Caution is required in the evaluation and assignment of new plots to this PCT. On present knowledge it may be described as a very tall open forest of Casuarina cunninghamiana, a mid-stratum of Callistemon viminalis and Tristaniopsis laurina and a grassy ground layer of Microlaena stipoides, Oplismenus imbecillis and a number of exotic species. Riparian vegetation along larger streams in this area is heavily disturbed, with few existing plots. This community is related to other riparian Casuarina cunninghamiana forests, particularly PCT 4066, which occurs 250 km to the north. Further survey work of riparian habitats on larger streams is required to determine whether this PCT is distinct from PCT 4066, determine its extent and characterise its floristic composition.</t>
  </si>
  <si>
    <t>Illawarra Sands Littoral Rainforest</t>
  </si>
  <si>
    <t>This placeholder PCT is defined from five primary standard plots on coastal sands, near Lake Illawarra and Jervis Bay, however it is likely to be more widespread, particularly in the Jervis Bay area. Caution is required in the evaluation and assignment of new plots to this PCT. Although vegetation likely to belong to this PCT is moderately well sampled, most of the plots are not standard and cannot be assigned with a high degree of certainty. Based on the standard plots, this PCT may be described as a rainforest with eucalypt emergents or sclerophyll open forest with a dense rainforest sub-canopy. Canopy or emergent species include Eucalyptus robusta and Eucalyptus botryoides. Other tree species with a high cover include Pittosporum undulatum, Acmena smithii, Acronychia oblongifolia, Alectryon subcinereus, Banksia integrifolia, Glochidion ferdinandi, Guioa semiglauca and Endiandra sieberi. Vines include Cissus antarctica and Cissus hypoglauca. In the Jervis Bay area, this PCT occurs in a mosaic with PCTs 3156 and 3639, both of which also occur on sand, however this PCT has a more diverse or better-developed rainforest component than the other two PCTs. Data from additional standard plots are required to adequately determine the relationships among these three PCTs and whether they are all appropriately treated as separate PCTs.</t>
  </si>
  <si>
    <t>Upper Hunter White Box Vine Thicket</t>
  </si>
  <si>
    <t>Ellerston</t>
  </si>
  <si>
    <t>A tall sclerophyll open forest with a mid-stratum of low rainforest trees and a ground layer of grasses and vines that occurs in a localised area on the Brushy Hill Range at Lake Glenbawn in the upper Hunter Valley to the west of Newcastle. The canopy very frequently includes box eucalypts (Eucalyptus albens or rarely Eucalyptus moluccana), which is often the only tree present. The mid-dense mid-stratum includes a range of shrubs and small trees, very frequently including Geijera parviflora and Notelaea microcarpa and commonly Alectryon oleifolius and Elaeodendron australe. Of the smaller shrubs, Rhagodia parabolica and Teucrium junceum are almost always present, Olearia elliptica subsp. elliptica is very frequent and Beyeria viscosa is common. The mid-dense ground layer is mainly comprised of vines, forbs, grasses and ferns. Clematicissus opaca is very frequent and Austrostipa verticillata, Parsonsia eucalyptophylla, Marsdenia flavescens, Pandorea pandorana subsp. pandorana, Urtica incisa and Clematis glycinoides are all common. This PCT is currently known from volcanic, sedimentary and limestone substrates of the New England Orogen. It occurs in warm, dry environments with a mean annual rainfall typically below 690 mm. It is not closely related floristically to other PCTs in eastern New South Wales.</t>
  </si>
  <si>
    <t>Hunter-Peel Ranges Dry Rainforest</t>
  </si>
  <si>
    <t>Nandewar;NSW North Coast;NSW South Western Slopes;Sydney Basin</t>
  </si>
  <si>
    <t>Peel;Ellerston;Upper Hunter;Capertee Valley;Hunter;Kerrabee</t>
  </si>
  <si>
    <t>A mid-high fig rainforest or open forest that occurs on steep rocky slopes on the ranges of the Upper Hunter valley and around Tamworth on the North West Slopes of NSW. The canopy very frequently includes a high cover of Ficus rubiginosa with more scattered Notelaea microcarpa, rarely with an emergent eucalypt species. Scattered individuals of Teucrium junceum are common in the sparse shrub layer. The ground layer is typically comprised of a mosaic of surface rocks and boulders which are often prominent, and sparse vegetation in between, which primarily includes vines, forbs and ferns with some grasses and low growing shrubs. Pandorea pandorana subsp. pandorana is almost always present, Cayratia clematidea and Urtica incisa are very frequent and Clematis glycinoides, Clematicissus opaca, Eustrephus latifolius, Microlaena stipoides, Pellaea falcata, Adiantum aethiopicum and Nyssanthes diffusa are all common. This PCT occurs on steep terrain in the Upper Hunter and on either side of the Peel Valley, mostly on volcanic substrates such as andesite however also on limestone and Permian sediments. It occurs in a warm, moderately dry environment with a mean annual rainfall of typically below 800 mm. This PCT has a weak floristic relationship with nearby dry rainforests of the North West Slopes such as PCTs 4143 and 4144 that also feature Ficus rubiginosa and Notelaea microcarpa in their canopy. These PCTs occur in higher, wetter areas than this PCT and feature a more diverse suite of small trees, shrubs and vines.</t>
  </si>
  <si>
    <t>West Barrington Granitoid Outcrop Forest</t>
  </si>
  <si>
    <t>Tomalla</t>
  </si>
  <si>
    <t>This placeholder PCT is defined from a single plot on granite in the ranges at Barrington Tops to the north west of Newcastle, NSW. Caution is required in the evaluation and assignment of new plots to this PCT. On present knowledge it may be described as a mid-high to tall open sclerophyll woodland with Eucalyptus cypellocarpa and Eucalyptus macrorhyncha in the canopy. The mid-stratum includes a diverse shrub layer and sparse groundcover among extensive rock outcrops. Shrubs include Grevillea granulifera, Hibbertia acicularis, Hibbertia obtusifolia, Leucopogon lanceolatus, Lissanthe strigosa and Melichrus urceolatus. The more abundant groundcover species include Cymbopogon refractus, Desmodium varians, Lepidosperma laterale, Lomandra longifolia, Lomandra multiflora subsp. multiflora, Opercularia hispida, Rytidosperma longifolium, Stellaria pungens and Vittadinia cuneata. This PCT is recorded from a single plot on a rocky outcrop in a cold, wet environment at an elevation of 1180 metres asl. Further sampling of similar outcrops in the area is required to describe the floristic and environmental attributes of this PCT.</t>
  </si>
  <si>
    <t>Central Hunter Slopes Grey Box Forest</t>
  </si>
  <si>
    <t>Brigalow Belt South;NSW North Coast;Sydney Basin</t>
  </si>
  <si>
    <t>Liverpool Range;Ellerston;Hunter;Kerrabee;Yengo</t>
  </si>
  <si>
    <t>A tall sclerophyll open forest to woodland with a mid-stratum with soft-leaved species and a mid dense, grassy ground layer that occurs on the slopes of steeper Permian sediments in the Central Hunter Valley to the west of Newcastle, NSW. Eucalyptus moluccana is very frequent in the canopy, occasionally in association with Eucalyptus crebra which may be locally prominent. The mid-stratum is sparse with the small trees almost always featuring Notelaea microcarpa, very frequently with Brachychiton populneus. One or more Acacia species are also almost always present, with Acacia salicina and Acacia decora being the most frequent and abundant, and Psydrax odorata is common. The mid-dense ground layer is mainly comprised of grasses, forbs, twiners and graminoids with some hardy ferns and low growing shrubs. Dichondra repens, Aristida ramosa, Cymbopogon refractus, Glycine tabacina, Calotis lappulacea, Chloris ventricosa, Austrostipa scabra and Desmodium brachypodum are very frequent. This PCT is distributed from Broke to Wingen, with its main occurrences on the slopes of Ogilvies Hill and Mt Arthur. While typically occurring on Permian sediments, it is also known from basalt influenced Narrabeen Sandstone at Manobalai. This PCT occurs in warm, dry environments with a mean annual rainfall typically below 700 mm. This PCT is related floristically to PCT 3485 which occurs nearby, however differs in occurring on more undulating Permian sediments and Eucalyptus dawsonii is very frequent in its canopy. It is also floristically related to PCT 3431 which often occurs immediately downslope and Eucalyptus crebra is very frequent in its canopy.</t>
  </si>
  <si>
    <t>South Coast Valley Flats Ribbon Gum Forest</t>
  </si>
  <si>
    <t>A tall to very tall sclerophyll open forest with a mid-stratum of soft-leaved species and a mid dense, grassy ground layer on creek flats of the hinterland valleys of the South Coast, including the Towamba, Bega and Araluen valleys. The canopy commonly includes Eucalyptus viminalis and Eucalyptus melliodora, rarely with Acacia melanoxylon. The sparse mid-stratum is layered and very frequently includes one or more Acacia species of which Acacia implexa and Acacia mearnsii are the most frequent and abundant, with Melicytus dentatus and the scrambler Rubus parvifolius commonly present. The mid-dense ground layer is mainly comprised of forbs, grasses and some twiners, almost always including Desmodium varians, Dichondra repens and Themeda triandra with, very frequently, Asperula conferta, Carex inversa, Glycine clandestina, Microlaena stipoides, Poa labillardierei var. labillardierei and Wahlenbergia communis. This PCT is currently known from flats where soils are likely to be sandy alluviums derived from the dominant substrate of granite. It occurs in cool environments with a moderate mean annual rainfall typically below 1000 mm. The flats in the hinterland valleys of the south coast have been extensively cleared, and remaining patches of this PCT are likely to be fragmented and disturbed. This PCT is only defined from six plots that occupy a distinct environment within a clearly defined geographic range. The assemblage and environment of any new plots should be carefully evaluated before they are assigned to this PCT.</t>
  </si>
  <si>
    <t>New England Ribbon Gum Grassy Forest</t>
  </si>
  <si>
    <t>Peel;Armidale Plateau;Deepwater Downs;Eastern Nandewars;Glenn Innes-Guyra Basalts;Moredun Volcanics;Nightcap;Severn River Volcanics;Tenterfield Plateau;Tingha Plateau;Walcha Plateau;Wongwibinda Plateau;Yarrowyck-Kentucky Downs;Macleay Gorges</t>
  </si>
  <si>
    <t>A tall sclerophyll open forest with scattered, soft-leaved shrubs and a mid-dense to dense, grassy groundcover, widespread on undulating terrain on the New England Tableland from Niangala to Bolivia Hill. The canopy of this PCT includes a diverse suite of trees, with Eucalyptus viminalis commonly present. The remaining eucalypts typically have a frequency of 30% or less however at least one of them will usually be present at a site. These include Eucalyptus dalrympleana, Angophora floribunda, Eucalyptus melliodora, Eucalyptus nova-anglica, Eucalyptus blakelyi and Eucalyptus caliginosa. The shrub layer is very sparse and commonly includes the scrambling Rubus parvifolius, rarely accompanied by the low growing shrubs Pimelea curviflora and Lespedeza juncea subsp. sericea. The mid-dense to dense ground layer is mainly comprised of grasses and forbs with some twiners, almost always including Poa sieberiana and very frequently Desmodium varians, Geranium solanderi, Themeda triandra, Asperula conferta, Hydrocotyle laxiflora and Sorghum leiocladum. This PCT primarily occurs in small, often disturbed patches in an agricultural landscape, often on metasediments however also granite, acid volcanics and basalt substrates. It typically occurs above 930 metres asl in cold, moist environments however is known to occur at lower elevations of around 800 metres. This PCT has a weak floristic relationship to PCT 3339 which occurs nearby in colder areas on basalt, however differs in that Eucalyptus pauciflora is common, whereas in PCT 3344 it only occurs rarely.</t>
  </si>
  <si>
    <t>Liverpool Range Box-Silvertop Stringybark Forest</t>
  </si>
  <si>
    <t>Brigalow Belt South;Nandewar;NSW North Coast;Sydney Basin</t>
  </si>
  <si>
    <t>Liverpool Range;Pilliga;Peel;Ellerston;Tomalla;Hunter</t>
  </si>
  <si>
    <t>A tall sclerophyll open forest with a mid-stratum with soft-leaved species and a mid dense, grassy ground layer that occurs on basalt on the slopes of the Liverpool Range. The canopy almost always includes box eucalypts, including Eucalyptus melliodora, Eucalyptus albens, Eucalyptus moluccana or Eucalyptus nortonii, commonly associated with Eucalyptus laevopinea. Occasionally Angophora floribunda may be present and prominent in some locations. The sparse shrub layer commonly includes Swainsona galegifolia and Olearia elliptica subsp. elliptica, occasionally with scattered individuals of Cassinia quinquefaria or Melicytus dentatus. The mid-dense ground layer is mainly comprised of grasses, forbs and twiners, very frequently including Dichondra repens, Desmodium varians, Geranium solanderi, Poa sieberiana, Acaena novae-zelandiae, Rytidosperma racemosum and Asperula conferta. Other common ground layer species include Echinopogon ovatus, Microlaena stipoides, Bothriochloa macra, Aristida ramosa, Glycine tabacina and Poa labillardierei var. labillardierei. This PCT occurs in warm, moist environments at high elevations of up to 1000 metres, usually occurring on elevated slopes, however sometimes on lower slopes adjoining agricultural land. It is floristically related to forests that primarily occur in the Warrumbungle and Kaputar Ranges in a similar topographic position.</t>
  </si>
  <si>
    <t>Northwest Ranges Apple-Stringybark Sheltered Forest</t>
  </si>
  <si>
    <t>Brigalow Belt South;Nandewar;New England Tablelands</t>
  </si>
  <si>
    <t>Pilliga;Kaputar;Peel;Moredun Volcanics</t>
  </si>
  <si>
    <t>A tall sclerophyll woodland to open forest with a mid-stratum of soft-leaved species and a patchy to dense ground layer of grasses and graminoids that occurs on slopes with some shelter that is primarily found on the ranges of the North West Slopes, however also occurs in the ranges east of Bundarra on the New England Tableland. The scattered occurrences on the North West Slopes include the Warrumbungles, Mount Kaputar and the ranges between Nundle and Tamworth. The canopy almost always includes Angophora floribunda and stringybarks (Eucalyptus laevopinea or Eucalyptus macrorhyncha), commonly with either Eucalyptus melliodora or Eucalyptus bridgesiana. The sparse mid-stratum is layered and includes shrubs and small trees. The taller layer commonly includes Notelaea microcarpa, while smaller shrubs almost always include Olearia elliptica subsp. elliptica, the scrambler Rubus parvifolius and commonly Correa reflexa. The mid-dense ground layer is mainly comprised of graminoids, forbs, ferns, twiners and vines, almost always including Clematis glycinoides, Lomandra longifolia and Pellaea falcata with Adiantum aethiopicum, Geranium solanderi, Carex incomitata, Pandorea pandorana subsp. pandorana and Poa sieberiana very frequently occurring. This PCT is found in warm moist environments, mostly at higher elevations of up 1000 metres asl, however can occur as low as 600 metres. It is not closely related floristically to nearby PCTs.</t>
  </si>
  <si>
    <t>Western New England Flats Apple-Box Grassy Forest</t>
  </si>
  <si>
    <t>Armidale Plateau;Binghi Plateau;Bundarra Downs;Eastern Nandewars;Moredun Volcanics;Severn River Volcanics;Tenterfield Plateau;Tingha Plateau;Yarrowyck-Kentucky Downs</t>
  </si>
  <si>
    <t>A tall to very tall sclerophyll open forest with a mid-stratum of dry and soft-leaved species and a dense, grassy ground layer that occurs on small stream flats in the hills of the western New England Tableland between the Moonbi Range and Bolivia Hill. The canopy almost always includes Angophora floribunda and box eucalypts (Eucalyptus bridgesiana or rarely Eucalyptus melliodora), commonly associated with Eucalyptus blakelyi. The sparse mid-stratum is layered and includes shrubs and small trees. The taller component very frequently comprises scattered Notelaea microcarpa and Acacia species such as Acacia neriifolia or Acacia leiocalyx subsp. leiocalyx. Smaller shrubs commonly include Leptospermum polygalifolium, Hibbertia obtusifolia and Olearia viscidula. The dense ground layer is typically made up of grasses, forbs, twiners, graminoids and hardy ferns, almost always including Geranium solanderi and very frequently Cymbopogon refractus, Microlaena stipoides, Desmodium varians and Scutellaria humilis. This PCT occurs in a warm, dry environment with a mean annual rainfall typically below 790 mm. It is not closely related floristically to nearby PCTs, however it grades into PCT 3705 which occurs upslope of this PCT. Both PCTs feature Angophora floribunda and box eucalypts in their canopy, however, PCT 3705 differs in that Eucalyptus macrorhyncha is very frequent in its canopy and it has a more prominent mid-stratum in which Melichrus urceolatus, Brachyloma daphnoides and Leucopogon muticus are very frequent.</t>
  </si>
  <si>
    <t>New England Fuzzy Box Grassy Forest</t>
  </si>
  <si>
    <t>Armidale Plateau;Round Mountain;Tenterfield Plateau</t>
  </si>
  <si>
    <t>This placeholder PCT is defined from eight plots that occur on undulating to steep hills in two locations on the New England Tableland to the east of Armidale and south of Tenterfield. Caution is required in the evaluation and assignment of new plots to this PCT. On present knowledge, it is a tall to very tall sclerophyll open forest with a sparse mid-stratum and a mid dense, grassy groundcover. The canopy includes a high cover of Eucalyptus conica, which is often the only tree species present. However it can be associated with Eucalyptus amplifolia, Eucalyptus caliginosa, Eucalyptus moluccana or Eucalyptus retinens. A very sparse mid-stratum has scattered individuals of Melichrus urceolatus, Acacia fimbriata and Acacia implexa. The mid-dense to dense ground layer mainly comprises grasses and forbs with some twiners and hardy ferns. The more prominent species are Cheilanthes sieberi subsp. sieberi, Geranium solanderi, Microlaena stipoides, Themeda triandra, Poa sieberiana, Desmodium varians, Glycine tabacina and Haloragis heterophylla. This PCT occurs on metasediments, acid volcanics and granite. While it is currently only known from two locations, it may occur more widely on the New England Tableland. It in known from elevations above 720 metres asl in a cold, moist environment. This PCT is weakly related floristically to PCT 3470 which also has Eucalyptus conica in the canopy however occurs on flats in the Macleay gorges. It is also related to PCT 3344 which has a wider distribution across the New England Tableland and commonly includes Eucalyptus viminalis rather than Eucalyptus conica in the canopy. However, further sampling is required to understand its assemblage, distribution and relationship to similar PCTs.</t>
  </si>
  <si>
    <t>New England Hills Stringybark-Box Woodland</t>
  </si>
  <si>
    <t>Armidale Plateau;Binghi Plateau;Bundarra Downs;Deepwater Downs;Glenn Innes-Guyra Basalts;Moredun Volcanics;Severn River Volcanics;Walcha Plateau;Wongwibinda Plateau;Yarrowyck-Kentucky Downs</t>
  </si>
  <si>
    <t>A tall sclerophyll open forest with a mid-stratum of dry and soft-leaved species and a mid-dense grassy ground layer that is widespread on slopes and rises of the low hills of the New England Tableland between the Torrington plateau and the Walcha area. The canopy almost always includes box eucalypts (Eucalyptus melliodora or Eucalyptus bridgesiana) and stringybarks (usually Eucalyptus caliginosa), commonly associated with Eucalyptus blakelyi. A sparse mid-stratum includes shrubs and small trees, very frequently including Lissanthe strigosa and Acacias, most frequently Acacia filicifolia and Acacia implexa, with Cassinia quinquefaria commonly occurring. The mid-dense ground layer is mainly comprised of graminoids and forbs with some twiners and hardy ferns, very frequently including Poa sieberiana, Desmodium varians and Dichondra repens, with Microlaena stipoides, Dichelachne micrantha, Aristida ramosa, Geranium solanderi, Cheilanthes sieberi subsp. sieberi and Lomandra multiflora subsp. multiflora all commonly occurring. This PCT primarily occurs in small patches in an agricultural landscape that are probably associated with shallower soils on rises or steeper slopes. It typically occurs at elevations of 910 metres asl or above in a cold, dry environment on a variety of substrates. It is not closely related floristically to nearby PCTs, however at the western edge of its distribution, it grades into PCT 3363. Both PCTs share boxes, Eucalyptus blakelyi and stringybarks in their canopy however Eucalyptus caliginosa is rare in PCT 3363.</t>
  </si>
  <si>
    <t>Tenterfield Plateau Stringybark-Apple Forest</t>
  </si>
  <si>
    <t>Glenn Innes-Guyra Basalts;Tenterfield Plateau</t>
  </si>
  <si>
    <t>A tall sclerophyll open forest with an dry mid-stratum and a patchy, grassy ground layer that occurs on lower slopes of the hills south of Tenterfield on the northern New England Tableland. The canopy very frequently includes a high cover of Eucalyptus caliginosa which is commonly associated with Angophora floribunda and red gums (Eucalyptus blakelyi or rarely Eucalyptus dealbata). The sparse mid-stratum includes shrubs and small trees and almost always includes Acacia species, of which Acacia neriifolia and Acacia fimbriata are the most frequent, with Melichrus urceolatus being very frequent and Leptospermum brevipes common. The mid-dense ground layer mainly comprises graminoids and forbs with some twiners, and very frequently includes Aristida ramosa, Cymbopogon refractus, Microlaena stipoides, Calotis cuneifolia, Desmodium varians and Echinopogon caespitosus. This PCT occurs on granite and acid volcanic substrates, primarily at Bolivia Hill and Bluff River nature reserves and Currys Gap State Conservation Area. It typically occurs in warm, moist environments at elevations above 720 metres asl. It is not closely related floristically to nearby PCTs, however PCT 3507 which occurs nearby on more sheltered situations, shares Eucalyptus caliginosa in the canopy however differs from this PCT in having several shrubs, forbs and vines typical of moist situations.</t>
  </si>
  <si>
    <t>Western New England Blakelys Red Gum-Box Grassy Forest</t>
  </si>
  <si>
    <t>Nandewar Northern Complex;Peel;Armidale Plateau;Beardy River Hills;Binghi Plateau;Bundarra Downs;Deepwater Downs;Eastern Nandewars;Glenn Innes-Guyra Basalts;Moredun Volcanics;Severn River Volcanics;Tingha Plateau;Yarrowyck-Kentucky Downs</t>
  </si>
  <si>
    <t>A tall sclerophyll open forest with an dry shrub layer and a mid dense, grassy ground layer that occurs on undulating terrain or mid to lower slopes on the western New England Tableland between the Torrington plateau and the Bendemeer area. The canopy very frequently includes Eucalyptus blakelyi and box eucalypts (Eucalyptus melliodora or Eucalyptus bridgesiana), commonly associated with Angophora floribunda and stringybarks (Eucalyptus macrorhyncha or Eucalyptus laevopinea). The shrub layer is sparse, commonly including scattered individuals of Hibbertia obtusifolia or Melichrus urceolatus. The mid-dense ground layer is mainly comprised of grasses, forbs, twiners, hardy ferns and graminoids, almost always including Aristida ramosa, very frequently Cymbopogon refractus and Cheilanthes sieberi subsp. sieberi, with Poa sieberiana, Geranium solanderi, Desmodium varians, Dichondra repens, Glycine clandestina and Vittadinia cuneata all common. This PCT is often associated with granite however is also known from metasediments and acid volcanics. It typically occurs at elevations above 720 metres asl in warm, moist environments and primarily occurs at the interface between naturally vegetated land on shallower soils and more fertile soils that have been cleared for agriculture. This PCT is weakly related floristically to PCT 3722 which occurs nearby in a similar environment however differs in having a canopy with a diverse suite of eucalypts all of which are present at less than 40% of sites. Eucalyptus blakelyi is rarely present in PCT 3722 and it has a more prominent mid-stratum in which Acacias are almost always present and Notelaea microcarpa and Olearia elliptica subsp. elliptica are common.</t>
  </si>
  <si>
    <t>Central Tableland Limestone Woodland</t>
  </si>
  <si>
    <t>Inland Slopes;Bondo;Bungonia;Murrumbateman;Orange</t>
  </si>
  <si>
    <t>A tall sclerophyll woodland with sparse, soft-leaved shrubs and a mid dense, grassy groundcover occurring on limestone at Wee Jasper, Wombeyan, Abercrombie and Borenore Caves on the Central and Southern Tablelands. The canopy almost always includes box eucalypts such as Eucalyptus bridgesiana, or rarely Eucalyptus melliodora or Eucalyptus albens. A small tree layer is commonly present which includes scattered individuals of Brachychiton populneus. The sparse shrub layer almost always includes scattered Bursaria spinosa, commonly with Dodonaea viscosa. The mid-dense to dense ground layer primarily comprises grasses with forbs and twiners, and almost always includes a high cover of Themeda triandra. More scattered Elymus scaber, Glycine clandestina, Poa sieberiana and Geranium solanderi are also almost always present with Rytidosperma racemosum very frequently occurring. The open canopy and shrub layer of this PCT may be associated with historical thinning before karst areas were protected. This PCT is known from Wee Jasper, Wombeyan, Abercrombie and Borenore Caves and while widely separated, these karst outcrops share a cold, moderately dry environment with a mean annual rainfall typically below 850 mm. It is not closely related to nearby PCTs however has some floristic similarity to PCT 3491 which occurs on karst in a wetter environment at Jenolan and Tuglow Caves and has different canopy species such as Eucalyptus blaxlandii and Eucalyptus viminalis.</t>
  </si>
  <si>
    <t>Southern Tableland Grassy Box Woodland</t>
  </si>
  <si>
    <t>NSW South Western Slopes;South East Corner;South Eastern Highlands;Sydney Basin</t>
  </si>
  <si>
    <t>Capertee Valley;Inland Slopes;South East Coastal Ranges;Bathurst;Bondo;Bungonia;Crookwell;Hill End;Monaro;Murrumbateman;Oberon;Orange;Wollemi</t>
  </si>
  <si>
    <t>A tall sclerophyll woodland with a dry shrub layer that is patchy to absent and a mid dense, grassy groundcover, widespread in the low hills of the drier parts of the Southern Tablelands between Bredbo and Rylstone. The canopy almost always includes box eucalypts (Eucalyptus melliodora or Eucalyptus bridgesiana), occasionally associated with Eucalyptus blakelyi which may be locally prominent in lower parts of the landscape. The shrub layer is sparse to absent with occasional, scattered Melichrus urceolatus, Lissanthe strigosa or various Acacia species. The mid-dense ground layer typically includes grasses, forbs, graminoids and some twiners, very frequently including Hydrocotyle laxiflora, Austrostipa scabra, Lomandra filiformis, Microlaena stipoides and Elymus scaber. The PCT primarily occurs in the Bredbo, Canberra, Goulburn and Boorowa areas, with more scattered occurrences extending north to Bathurst, Orange and Rylstone. It occurs on granite, volcanic and sedimentary substrates in cold, dry environments with a mean annual rainfall typically below 760 mm. While widespread, this PCT primarily occurs in small, often disturbed patches with a long history of grazing. It is not closely related floristically to nearby PCTs, however it grades into PCT 3373 which has a more diverse shrub layer and some subtle differences in canopy species. Eucalyptus macrorhyncha, Eucalyptus dives, Bossiaea buxifolia, Dillwynia sericea and Brachyloma daphnoides are only occasional in PCT 3373 however collectively represent a suite of species that are rare in this PCT. In the Boorowa area, PCT 3376 grades into PCT 3400 which are both grassy woodlands featuring Eucalyptus melliodora and Eucalyptus blakelyi. This represents the transition from the colder environment of the tablelands (PCT 3376) to the woodlands of the lower elevation, warmer climate of the South West Slopes (PCT 3400).</t>
  </si>
  <si>
    <t>Yass Gorge Rhyolite Grassland</t>
  </si>
  <si>
    <t>Murrumbateman</t>
  </si>
  <si>
    <t>A tall to very tall, sparse shrubland to a mid-dense grassland on acid volcanics along slopes adjacent to the Yass River at Yass to the north-west of Canberra, ACT. The shrubby layer includes scattered individuals of Acacia rubida, Bursaria spinosa, Dodonaea viscosa, Bossiaea buxifolia, Cassinia uncata and Indigofera adesmiifolia. The more frequent species in the mid-dense ground layer include a high cover of Themeda triandra with more scattered Oxalis perennans, Austrostipa densiflora, Desmodium varians, Dianella longifolia, Lomandra multiflora subsp. multiflora, Poa sieberiana, Stellaria pungens and Tricoryne elatior. This PCT is confined to a localised habitat on gentle to moderately steep slopes adjacent to the Yass River and some of its plots have a higher component of shrubs than other grasslands of the Southern Tablelands. It is not floristically related to nearby grassy woodlands and appears to represent the vegetation of a localised habitat rather than the natural grasslands of the Yass Plains observed by early explorers. This PCT is defined from three plots only, however sampling may be adequate and representative, given that riparian slopes on rhyolite are localised in this region. Any new plots should be carefully evaluated to ensure that they are consistent with the distinct assemblage, environment and narrow geographic range of this PCT before they are assigned to it. This PCT is not floristically related to other PCTs in eastern New South Wales.</t>
  </si>
  <si>
    <t>Central West Valleys White Box Forest</t>
  </si>
  <si>
    <t>Brigalow Belt South;NSW South Western Slopes;South Eastern Highlands;Sydney Basin</t>
  </si>
  <si>
    <t>Liverpool Plains;Liverpool Range;Pilliga;Capertee Valley;Inland Slopes;Bungonia;Kerrabee;Wollemi</t>
  </si>
  <si>
    <t>A tall sclerophyll open forest with a sparse mid-stratum with soft-leaved species and a mid dense, grassy ground layer that is found on the undulating floor of valleys nestled among the sandstone ranges of the Central West Slopes, including the Capertee and Goulburn rivers, the Pilliga area and an outlier in the Burragorang Valley to the south west of Sydney. The canopy almost always includes a high cover of Eucalyptus albens, with other Eucalypts only rarely present. The shrub layer is sparse and almost always includes one or more Acacia species, of which Acacia implexa is the most frequent and abundant, with scattered Cassinia sifton also occasionally present. The mid-dense ground layer is mainly comprised of grasses and forbs, with some graminoids, twiners, low growing shrubs and ground ferns. Very frequent ground layer species include Austrostipa scabra, Aristida ramosa, Dichondra repens, Calotis lappulacea, Cheilanthes sieberi subsp. sieberi and Microlaena stipoides. This PCT occurs in valleys with a warm, dry environment with a mean annual rainfall typically below 700 mm on loamy soils that include a sandy component derived from nearby sandstone ranges. It has weak floristic relationships with PCTs 3404 and 3405, which both occur in close proximity to this PCT in the western Hunter. They primarily occur however, on alluvial flats and have Eucalyptus conica, Eucalyptus melliodora or Eucalyptus microcarpa in their canopy.</t>
  </si>
  <si>
    <t>Northwest Basalt Grassland-Woodland Complex</t>
  </si>
  <si>
    <t>Liverpool Plains;Liverpool Range;Northern Basalts;Pilliga;Inverell Basalts;Nandewar Northern Complex;Peel;Glenn Innes-Guyra Basalts</t>
  </si>
  <si>
    <t>A tall grassland to tall sparse sclerophyll woodland that primarily occurs on heavier basalt soils on the North West Slopes from the Liverpool Range to the Inverell district, with limited occurrences on the New England Tableland west of Glen Innes. The open canopy, where present, occasionally includes Eucalyptus albens, with scattered Swainsona galegifolia commonly present in the sparse shrub layer. The mid-dense ground layer is typically comprised of grasses, forbs, twiners and sedges, and almost always includes Dichanthium sericeum and Mentha satureioides, very frequently with Asperula conferta, Bothriochloa biloba, Aristida leptopoda, Panicum queenslandicum and Cymbopogon refractus. Other common ground layer species include Rytidosperma bipartitum, Wahlenbergia communis, Verbena gaudichaudii, Rumex brownii and Cymbonotus lawsonianus. This PCT occurs in hot, dry environments with a mean annual rainfall typically below 750 mm. Several of the components of its assemblage such as Bothriochloa biloba, Panicum queenslandicum, Austrostipa aristiglumis, Themeda avenacea, Aristida leptopoda, Dichanthium sericeum, Cullen tenax and Pycnosorus globosus suggest this PCT is associated with heavy clay soils. PCT 3394 occurs in an environment where naturally treeless grassland and very open grassy woodland may occur on heavier alluvial soils in valleys. Widespread clearing and grazing in this environment has led to the loss of the tree and shrub components of many vegetation types. The plots within this PCT may sample areas that were formerly woodland prior to thinning of trees and shrubs, nearly treeless patches within grassy woodland or grassland. It is floristically related to PCTs that occur on the western slopes and plains on the heavier soils of the Liverpool Plains and Gwydir basalts.</t>
  </si>
  <si>
    <t>Northwest Elevated White Box Woodland</t>
  </si>
  <si>
    <t>Liverpool Range;Inverell Basalts;Nandewar Northern Complex;Peel;Eastern Nandewars;Glenn Innes-Guyra Basalts;Severn River Volcanics;Tingha Plateau;Tomalla;Hunter</t>
  </si>
  <si>
    <t>A tall sclerophyll woodland to open forest with a dry, patchy shrub layer and a mid dense, grassy ground layer that occurs on basalt on rises and upper slopes on the hilly to undulating terrain of the New England Tableland and North West Slopes around the Liverpool Range and in the Inverell, Barraba and Glen Innes districts. The canopy very frequently includes Eucalyptus albens, which is often the only tree in the canopy, rarely accompanied by Eucalyptus blakelyi or another box such as Eucalyptus moluccana, Eucalyptus melliodora or Eucalyptus nortonii. The sparse shrub layer consists of scattered, low growing shrubs, very frequently including Swainsona galegifolia, commonly Pimelea curviflora and occasionally Lespedeza juncea subsp. sericea or Phyllanthus virgatus. The mid-dense ground layer is mainly comprised of grasses, forbs and twiners, very frequently including Dichondra repens, Dichanthium sericeum, Cymbopogon refractus, Desmodium varians and Asperula conferta which are very frequent. Other common ground layer species include Glycine tabacina, Aristida ramosa, Hydrocotyle laxiflora, Carex inversa, Poa sieberiana and Desmodium brachypodum. This PCT is found in warm, dry environments with a mean annual rainfall typically below 810 mm. To the west of Glen Innes, it is found at elevations of up to 1000 metres asl, which is relatively high for a PCT featuring Eucalyptus albens. It is related to PCT 4147 which is a grassland to sparse woodland with Eucalyptus albens and many of the species occurring the mid-stratum and groundcover of this PCT. At least some of the plots comprising PCT 4147 may represent a thinned form of this PCT. This PCT is also related to PCT 3398, which differs in that Eucalyptus albens is common and is usually associated with either Eucalyptus blakelyi or Eucalyptus melliodora and it occurs on mid to lower slopes on a variety of substrates.</t>
  </si>
  <si>
    <t>Northwest Flats Box-Blakelys Red Gum Forest</t>
  </si>
  <si>
    <t>Brigalow Belt South;Nandewar;New England Tablelands;NSW North Coast;NSW South Western Slopes;South Eastern Highlands;Sydney Basin</t>
  </si>
  <si>
    <t>Liverpool Plains;Liverpool Range;Pilliga;Talbragar Valley;Inverell Basalts;Nandewar Northern Complex;Peel;Bundarra Downs;Eastern Nandewars;Glenn Innes-Guyra Basalts;Ellerston;Tomalla;Capertee Valley;Inland Slopes;Capertee Uplands;Hill End;Hunter;Kerrabee</t>
  </si>
  <si>
    <t>A tall sclerophyll open forest with a mid dense, grassy ground layer that occurs on flats and lower slopes in the North West Slopes, Hunter Valley and the western margin of the New England Tableland of NSW. The canopy very frequently includes box eucalypts (Eucalyptus melliodora, Eucalyptus albens or Eucalyptus moluccana), commonly in association with Eucalyptus blakelyi and occasionally Angophora floribunda. The mid-stratum is very sparse and may be absent in some locations. Where present, it comprises occasional Acacia implexa or more rarely Notelaea microcarpa or Bursaria spinosa. The mid-dense ground layer is typically comprised of grasses and forbs with some twiners, sedges and a hardy fern and almost always includes Aristida ramosa and Microlaena stipoides, very frequently with Glycine tabacina, Dichondra repens and Geranium solanderi. This PCT primarily occurs in the Capertee and Goulburn River valleys, along the footslopes of the Liverpool Range, in the Coonabarabran area and around Barraba and Bundarra on sedimentary, volcanic or plutonic substrates. The valleys where it occurs are typically nestled among ranges with quartz rich substrates which contribute a sandy component to the loamy soils of the valley floor. This PCT occurs in warm, relatively dry environments with a mean annual rainfall typically below 760 mm. It commonly occurs at elevations of around 400 metres asl in the southern part of its distribution, up to 700-800 metres asl in the northern part of its range. It is weakly related floristically to PCT 3404 which occurs on flats of the Central West Slopes and usually has Eucalyptus conica in the canopy. In the Goulburn River Valley, it grades into PCT 3403 which occurs on more sheltered creek flats and includes species such as Clematis glycinoides, Cassinia quinquefaria and Melicytus dentatus that are rare in this PCT.</t>
  </si>
  <si>
    <t>Northwest Flats Yellow Box Woodland</t>
  </si>
  <si>
    <t>Brigalow Belt South;Nandewar;New England Tablelands;NSW North Coast;NSW South Western Slopes;Sydney Basin</t>
  </si>
  <si>
    <t>Liverpool Plains;Liverpool Range;Pilliga;Inverell Basalts;Nandewar Northern Complex;Peel;Bundarra Downs;Ellerston;Inland Slopes;Hunter;Kerrabee;Wollemi</t>
  </si>
  <si>
    <t>A tall sclerophyll open forest with a patchy mid-stratum and a mid dense, grassy ground layer that occurs on lower slopes and near streams of the North West Slopes and Hunter Valley, with limited occurrences on the western margin of the New England Tableland. The canopy almost always includes Eucalyptus melliodora, occasionally to rarely associated with Angophora floribunda or Eucalyptus blakelyi. The mid-stratum is sparse and commonly includes scattered individuals of Maireana microphylla or rarely Pimelea neo-anglica or Notelaea microcarpa. The mid-dense ground layer is mainly comprised of grasses, sedges and forbs with some twiners, very frequently including Austrostipa verticillata, Carex inversa, Aristida ramosa, Sida corrugata, Cyperus gracilis and Rumex brownii, commonly with Einadia nutans and Boerhavia dominii. This PCT occurs on basalt, alluvium and a variety of sedimentary substrates, in hot, dry environments with a mean annual rainfall typically below 720 mm. It primarily occurs in small patches in an agricultural landscape, and has a relatively low median native species richness of 26 per 400 metre squared plot. It is weakly related floristically to PCT 3404 which has a more restricted distribution on river flats around the Upper Hunter Valley and commonly includes Eucalyptus conica in the canopy. This PCT has a similar distribution and topographic position to PCT 3396, which differs in that Eucalyptus blakelyi is common in its canopy and Maireana microphylla is rarely present in its shrub layer.</t>
  </si>
  <si>
    <t>Northwest Slopes Box-Apple Woodland</t>
  </si>
  <si>
    <t>Brigalow Belt South;Nandewar;New England Tablelands;Sydney Basin</t>
  </si>
  <si>
    <t>Liverpool Range;Northern Basalts;Inverell Basalts;Peel;Bundarra Downs;Eastern Nandewars;Glenn Innes-Guyra Basalts;Severn River Volcanics;Tingha Plateau;Yarrowyck-Kentucky Downs;Hunter</t>
  </si>
  <si>
    <t>A tall sclerophyll woodland to open forest with a mid-stratum with soft-leaved species and a mid-dense to dense, grassy ground layer that is widespread on mid and lower slopes on undulating terrain of the New England Tableland and North West Slopes between the Liverpool Range and Ashford. The canopy almost always includes box eucalypts (Eucalyptus albens or occasionally Eucalyptus melliodora), occasionally with Angophora floribunda and Eucalyptus blakelyi which can be locally prominent. The very sparse mid-stratum is layered and occasionally includes scattered individuals of Notelaea microcarpa with sub-shrubs Lespedeza juncea subsp. sericea and Swainsona galegifolia. Most of the plant diversity is in the mid-dense to dense ground layer which typically comprises grasses, forbs and twiners. Themeda triandra, Poa sieberiana, Sorghum leiocladum and Asperula conferta very frequently occur, and Aristida ramosa, Hydrocotyle laxiflora, Desmodium varians, Glycine clandestina, Cymbopogon refractus, Desmodium brachypodum and Daucus glochidiatus are all common. This PCT is primarily known from metasediments and basalt however is also found on acid volcanics. The extant examples of this PCT primarily consist of small, fragmented remnants that are scattered throughout an agricultural landscape. It occurs in warm, dry environments with mean annual rainfall typically below 780 mm. This PCT is related floristically to PCT 3395 in which Eucalyptus albens is very frequent and other eucalypts are rarely present. That PCT also differs in its topographic position of upper slopes and rises and is exclusively found on basalt substrates.</t>
  </si>
  <si>
    <t>Southwest Hills White Box-Blakelys Red Gum Forest</t>
  </si>
  <si>
    <t>A mid-high to tall sclerophyll open forest to woodland with a mid-stratum with soft-leaved species and a sparse to mid dense, grassy ground layer that occurs on mid to lower slopes in the hills from Holbrook to Wellington on the South West Slopes, with a limited occurrence around Ophir on the Southern Tablelands. The canopy almost always includes box eucalypts (Eucalyptus albens or rarely Eucalyptus melliodora), commonly associated with Eucalyptus blakelyi. The sparse mid-stratum commonly includes scattered individuals of Hibbertia obtusifolia, almost always with one or more Acacia species, of which Acacia implexa and Acacia decora are the most frequent. The sparse to mid-dense ground layer is mainly comprised of graminoids and forbs with some twiners and a hardy fern, and almost always includes Hydrocotyle laxiflora and Cheilanthes sieberi subsp. sieberi. Aristida ramosa and Austrostipa scabra are very frequent, with Lomandra filiformis, Goodenia hederacea, Microlaena stipoides, Rytidosperma erianthum, Geranium solanderi, Oxalis perennans, Desmodium varians, Hypericum gramineum, Lomandra multiflora subsp. multiflora, Wahlenbergia stricta and Glycine clandestina all commonly occurring. This PCT occurs on granitic, volcanic and sedimentary substrates with moderately fertile soils which have a sandy component. It occurs in warm, dry environments with a mean annual rainfall typically below 760 mm. This PCT is not closely related floristically to nearby PCTs, however it shares a similar distribution and canopy species with PCT 3406, however differs in that it occurs on less sandy soils and Poa sieberiana is almost always present and Themeda triandra is common in its groundcover, however both are rarely present in this PCT.</t>
  </si>
  <si>
    <t>Upper Hunter Sheltered Viney Shrub Forest</t>
  </si>
  <si>
    <t>Ellerston;Hunter</t>
  </si>
  <si>
    <t>A mid-high to tall sclerophyll open forest with a distinct mid-stratum of soft-leaved trees and a ground layer of grasses and vines that occurs from Warkworth to Wingen in the Hunter Valley to the west of Newcastle. The canopy very frequently includes Eucalyptus crebra, commonly associated with box eucalypts (Eucalyptus moluccana, rarely Eucalyptus albens or Eucalyptus melliodora). The mid-dense mid-stratum is layered and includes a range of shrubs and small trees. It almost always includes a high cover of Notelaea microcarpa and more scattered Teucrium junceum, and very frequently one or more Acacia species of which Acacia paradoxa is the most frequent and abundant. Scattered individuals of Brachychiton populneus are commonly present. The mid-dense ground cover typically comprises vines, forbs, grasses, ferns and twiners, commonly including Cymbopogon refractus, Cheilanthes sieberi subsp. sieberi, Desmodium brachypodum, Dichondra repens, Geranium solanderi, Einadia hastata and Eragrostis leptostachya. This PCT also has a suite of small trees, shrubs and vines that are typical of vine thickets, including Geijera salicifolia, Nyssanthes diffusa, Psydrax odorata, Clematicissus opaca and Pandorea pandorana subsp. pandorana. While individually occasional to rare, they collectively represent a distinctive mesic component of this PCT. This PCT primarily occurs on substrates associated with the New England Orogen, however it can also occur on steeper Permian sediments in more sheltered situations. It is restricted to sheltered sites in warm, dry environments with a mean annual rainfall typically below 720 mm. It is not closely related floristically to other PCTs in eastern New South Wales.</t>
  </si>
  <si>
    <t>Western Blue Mountains White Box Forest</t>
  </si>
  <si>
    <t>Capertee Valley;Kerrabee;Wollemi</t>
  </si>
  <si>
    <t>A tall sclerophyll open forest with a mid-stratum with soft-leaved species and ground layer of grasses and graminoids that occurs on thin basalts or enriched sediments on the sandstone ranges around the Capertee and Goulburn rivers in the Sydney basin. The canopy very frequently includes Eucalyptus albens with other trees only rarely occurring. The mid-stratum is mid-dense and contains a range of shrubs and small trees, almost always with one or more Acacia species of which Acacia implexa is the most frequent and abundant. Other shrubs include Cassinia quinquefaria and Bursaria spinosa which are very frequent with Indigofera australis and Solanum brownii commonly occurring. The mid-dense ground layer mainly comprises forbs, twiners, graminoids, hardy ferns and low growing shrubs, and almost always includes Cheilanthes sieberi subsp. sieberi. Other ground layer species include very frequently, Hardenbergia violacea and Wahlenbergia communis and commonly Glycine tabacina, Ajuga australis, Lomandra multiflora subsp. multiflora, Plantago debilis, Sigesbeckia australiensis and Dichondra repens. While grasses such as Aristida vagans, Themeda triandra and Rytidosperma fulvum occur only occasionally throughout the PCT, they collectively form a prominent part of the ground cover. This PCT occurs primarily in north west Wollemi National Park near Nullo Mountain and surrounding areas. with smaller occurrences in Gardens of Stone National Park and Munghorn Gap Nature Reserve. It occurs in warm, dry environments with a mean annual rainfall typically below 750 mm. It is not closely related floristically to nearby PCTs and is readily distinguished from nearby shrubby forests on sandstone where Eucalyptus albens and a grass and forb rich ground cover is rarely present.</t>
  </si>
  <si>
    <t>Western Hunter Creekflat Apple Grassy Forest</t>
  </si>
  <si>
    <t>Liverpool Range;Capertee Valley;Kerrabee;Wollemi</t>
  </si>
  <si>
    <t>A tall to very tall grassy Angophora open forest with a mid-stratum with soft-leaved species and a dense, grassy ground layer that occurs on sheltered flats and footslopes in the Western Hunter and Capertee valleys to the north of Bathurst. The canopy very frequently includes Angophora floribunda with a high cover, occasionally accompanied by more scattered Eucalyptus blakelyi or boxes (Eucalyptus albens or Eucalyptus melliodora). A sparse shrub to small tree mid-stratum almost always includes one or more Acacia species of which Acacia implexa and Acacia linearifolia are the most frequent and abundant, with scattered Brachychiton populneus also commonly occurring. Other smaller shrubs commonly occurring include Bursaria spinosa, Cassinia quinquefaria and Melicytus dentatus. The mid-dense to dense ground layer is mainly comprised of graminoids and forbs with some twiners and hardy ferns. The most prominent component of the ground layer is a near continuous cover of Microlaena stipoides which almost always present. A lower cover of Dichondra repens is also almost always present, with Cheilanthes sieberi subsp. sieberi, Hydrocotyle laxiflora, Clematis glycinoides and Geranium solanderi being very frequent. This PCT typically occurs on Permian sediments at the base of steep escarpments or in incised gullies, in warm, dry environments with a mean annual rainfall typically below 650 mm. Its proximity to sandstone escarpments suggests that the soil includes a sandy component. It is not closely related floristically to nearby PCTs. On less sheltered flats and lower slopes, it grades into PCT 3396, which differs from this PCT in so far as boxes are very frequent and red gums are common in its canopy, with Angophora floribunda being only occasionally present.</t>
  </si>
  <si>
    <t>Central West Flats Grassy Box Woodland</t>
  </si>
  <si>
    <t>Liverpool Range;Talbragar Valley;Hunter;Kerrabee</t>
  </si>
  <si>
    <t>A tall sclerophyll open forest with an patchy mid-stratum and a dense, grassy ground layer that occurs on valley flats in the Goulburn and Hunter River catchments to the west of Newcastle and the Talbragar River on the Central West Slopes. The canopy commonly includes a high cover of Eucalyptus conica, occasionally with Eucalyptus melliodora which can be locally prominent. The mid-stratum is often absent or consists of rare, scattered chenopods or Acacia species where present. The ground layer is dense and is typically comprised of grasses and forbs with some twiners, low growing shrubs and hardy ferns. A high cover of Aristida ramosa is almost always present, very frequently with more scattered Bothriochloa decipiens var. decipiens, Calotis lappulacea, Dichondra repens, Austrostipa scabra, Cheilanthes sieberi subsp. sieberi, Einadia nutans, Glycine tabacina and Sida corrugata. Flats where this PCT occur have been extensively cleared and it is now limited to small remnants in an agricultural landscape. Since it is known only from nine plots, the assemblage and environment of any new plots should be carefully evaluated before they are assigned to this PCT. It occurs in a warm, dry environment with a mean annual rainfall typically below 620 mm. It is floristically related and sometimes in close proximity to, PCT 3396 which differs from this PCT in having a wider distribution on flats and lower slopes of the North West Slopes and Eucalyptus conica is absent.</t>
  </si>
  <si>
    <t>Central West Flats Inland Grey Box Grassy Forest</t>
  </si>
  <si>
    <t>A tall sclerophyll open forest with a dry shrub layer and a prominent, grassy ground layer occurring on flats in the Goulburn River catchment to the west of Newcastle and the Talbragar River on the Central West Slopes. The canopy almost always includes a high cover of Eucalyptus microcarpa with other trees only rarely occurring. The shrub layer is sparse to mid-dense and commonly includes a high cover of Cassinia sifton, with more scattered Daviesia genistifolia and Acacia species of which Acacia decora is the most frequent. The mid-dense ground cover is typically comprised of graminoids and forbs with some twiners, low growing shrubs and hardy ferns. Aristida ramosa and Aristida vagans are almost always present, very frequently with Microlaena stipoides, Austrostipa scabra, Desmodium varians and Cheilanthes sieberi subsp. sieberi. Flats where this PCT occurs have been extensively cleared and it usually occurs in small remnants. Since this PCT is only defined from eight plots, the assemblage and environment of any new plots should be carefully evaluated before they are assigned to it. This PCT occurs in warm, dry environments with a mean annual rainfall typically below 620 mm. It is weakly related floristically to PCTs 3404 and 3396 which both occur on nearby flats and lower slopes, however Eucalyptus microcarpa is absent from both.</t>
  </si>
  <si>
    <t>Southwest Ranges White Box Woodland</t>
  </si>
  <si>
    <t>Inland Slopes;Lower Slopes;Crookwell;Hill End;Murrumbateman;Orange;Wollemi</t>
  </si>
  <si>
    <t>A tall sclerophyll woodland to open forest with a mid-stratum that is sparse or absent and a mid-dense grassy ground layer that occurs on slopes in the undulating to hilly terrain from Tumut to Mudgee on the South and Central West Slopes and the western margin of the tablelands. The canopy almost always includes box eucalypts (Eucalyptus albens or Eucalyptus melliodora), commonly in association with Eucalyptus blakelyi. Where present, the mid-stratum includes scattered individuals of Lissanthe strigosa or Acacia implexa. The mid-dense ground layer is mainly comprised of graminoids and forbs with some twiners and hardy ferns and almost always includes Poa sieberiana. Other ground layer species very frequently include Lomandra filiformis, Geranium solanderi and Hydrocotyle laxiflora, with Elymus scaber, Lomandra multiflora subsp. multiflora, Microlaena stipoides, Themeda triandra, Acaena ovina, Cheilanthes sieberi subsp. sieberi and Rumex brownii all commonly occurring. This PCT primarily occurs in small patches in an agricultural landscape, and has a relatively low median species richness of 24 per 400 metre squared plot. It typically occurs in cold, moist environments. It is weakly related floristically to PCT 3400 which occurs on less hilly terrain of the South West Slopes and differs from this PCT in that Eucalyptus melliodora is very frequent in its canopy.</t>
  </si>
  <si>
    <t>Monaro Snowgrass-Kangaroo Grass Grassland</t>
  </si>
  <si>
    <t>A tall to very tall grassland on undulating terrain on the Monaro Tableland in south-east New South Wales. The dense ground cover is typically comprised of grasses, forbs and some twiners. Poa sieberiana is almost always present, Chrysocephalum apiculatum, Austrostipa scabra and Acaena ovina are very frequent and Elymus scaber, Themeda triandra, Enneapogon nigricans, Bothriochloa macra, Brachyscome dentata, Scleranthus diander, Vittadinia muelleri, Convolvulus erubescens and Asperula conferta are all commonly occurring. This PCT is sometimes very weedy and has a low species richness, possibly as a result of a long history of grazing and the cold, harsh environment in which it occurs. It occurs on heavy clay soils, usually derived from basalt, alluvium or granitoids primarily in the eastern Monaro around the Cooma, Nimmitabel and Bombala area, with smaller occurrences around Adaminaby and south of Jindabyne. The environment of this region is cold and dry with a mean annual rainfall typically below 690 mm. Climatic extremes are also a feature of this environment, ranging from warm summer days to an average of 50 frost days per annum in the colder months. It is related floristically to PCT 3415 which is a grassland occurring in a somewhat milder environment in the Canberra region in which Poa sieberiana is rare.</t>
  </si>
  <si>
    <t>Southern Tableland Red Grass-Spear Grass Grassland</t>
  </si>
  <si>
    <t>Monaro;Murrumbateman</t>
  </si>
  <si>
    <t>A tall to very tall dense grassland comprised of grasses, forbs and some twiners, occurring on the undulating valley floors from Goulburn to Bredbo in the Southern Tablelands of NSW. Chrysocephalum apiculatum is almost always present, Bothriochloa macra, Elymus scaber, Vittadinia muelleri and Convolvulus erubescens are very frequent and Themeda triandra, Austrostipa bigeniculata, Austrostipa scabra, Panicum effusum, Acaena ovina, Eryngium ovinum, Plantago varia and Asperula conferta are all commonly occurring. Rarely there are scattered individuals of Eucalyptus melliodora, Eucalyptus blakelyi or Eucalyptus bridgesiana. This PCT has a long history of grazing and exotic species are prevalent at some sites. It occurs on moderately fertile soils derived from volcanic or sedimentary substrates in a cold and dry environment with a mean annual rainfall typically below 650 mm and approximately 30 frost days per annum. This PCT is related floristically to another grassland, PCT 3414 which occurs in the colder, drier environment of the Monaro and differs in that Poa sieberiana is almost always present and Scleranthus diander is common. It has a similar distribution to the grassy woodland PCT 3376 which generally occurs further upslope. PCT 3415 occurs in an environment where mosaics of naturally treeless grassland and very open grassy woodland occur on the margins of frosty tableland valleys. Widespread clearing and grazing in this environment has led to the loss of the tree and shrub components of many vegetation types. The plots comprising this PCT may sample grassland, treeless patches within grassy woodland and areas that were formerly PCT 3376 prior to clearing of trees and shrubs.</t>
  </si>
  <si>
    <t>Central Hunter Ironbark Grassy Woodland</t>
  </si>
  <si>
    <t>Liverpool Range;Ellerston;Upper Hunter;Hunter;Kerrabee</t>
  </si>
  <si>
    <t>A tall sclerophyll open forest to woodland with a dry mid-stratum and a mid-dense grassy ground layer that occurs between Rothbury, Wybong and Scone on the undulating floor of the Central Hunter Valley to the west of Newcastle, NSW. The canopy very frequently includes Eucalyptus crebra, occasionally associated with Eucalyptus moluccana which can be locally prominent, together with a lower small tree layer which commonly includes Allocasuarina luehmannii. The mid-stratum is sparse and commonly includes a chenopod and Acacia species, of which Maireana microphylla, Enchylaena tomentosa, Acacia amblygona, Acacia salicina and Acacia falcata are the most frequent and abundant. The mid-dense ground layer is mainly comprised of grasses and forbs with some graminoids, twiners, hardy ferns, low growing shrubs and sedges, very frequently including Aristida ramosa, Glycine tabacina, Cymbopogon refractus, Cheilanthes sieberi subsp. sieberi and Dichondra repens. This PCT is widespread on Permian sediments, where it primarily occurs in small, often disturbed patches in a landscape dominated by agriculture and coal mining. It occurs in warm, dry environments with a mean annual rainfall typically below 730 mm. This PCT is related floristically to PCT 3314 which occurs further upslope and Eucalyptus moluccana is very frequent in its canopy. PCT 3485 occurs in a similar topographic position however differs in that Eucalyptus dawsonii is very frequent.</t>
  </si>
  <si>
    <t>Macleay Gorges Low Scrubby Dry Rainforest</t>
  </si>
  <si>
    <t>Armidale Plateau;Macleay Gorges</t>
  </si>
  <si>
    <t>This placeholder PCT is defined from four plots on precipitous slopes downstream of the waterfalls at the head the Macleay Gorges on the escarpment on the mid North Coast. Caution is required in the evaluation and assignment of new plots to this PCT. On present knowledge it may be described as a low shrubby dry rainforest with scattered Eucalyptus melliodora emergents with small trees and shrubs including Brachychiton populneus, Geijera salicifolia, Notelaea microcarpa, Acacia blakei, Alectryon forsythii and Denhamia silvestris. The diverse ground layer typically includes Cayratia clematidea, Clematis microphylla, Clematicissus opaca, Commelina cyanea, Lomandra longifolia, Microlaena stipoides, Pellaea falcata, Plectranthus parviflorus, Urtica incisa and several other ferns, vines, forbs and twiners. This PCT is known from the gorges near Wollomombi, Dangars and Tia Falls. The slopes in the upper reaches of these gorges are somewhat inaccessible due to their extreme steepness. Nevertheless, the current information suggests this is a floristically distinctive PCT and further sampling is required to describe its floristic and environmental attributes.</t>
  </si>
  <si>
    <t>Macleay Gorges Riverflat Grassy Forest</t>
  </si>
  <si>
    <t>Macleay Gorges</t>
  </si>
  <si>
    <t>This placeholder PCT is defined from three primary plots on river flats in the Macleay Gorges on the escarpment on the mid North Coast. Caution is required in the evaluation and assignment of new plots to this PCT. On present knowledge it may be described as a tall, grassy open sclerophyll forest with Eucalyptus conica being the primary canopy species. The mid storey and ground layer typically includes Notelaea microcarpa, Breynia oblongifolia, Acacia blakei, Acacia implexa, Aristida ramosa, Cymbopogon refractus, Lomandra multiflora subsp. multiflora, Cheilanthes sieberi subsp. sieberi, Cyperus gracilis, Desmodium varians and Dichondra sp. A. This PCT is currently known from flats near the Yarrowitch and Apsley rivers and Kunderang Brook. Additional plots are required to adequately describe the floristic and environmental attributes of this PCT and while some clearing of flats in this area has occurred, there appear to be opportunities for further sampling.</t>
  </si>
  <si>
    <t>Central Hunter Slaty Gum Grassy Forest</t>
  </si>
  <si>
    <t>A tall to very tall sclerophyll open forest with a mid-stratum of dry and soft-leaved species and a patchy, grassy ground layer, occurring on lower slopes in a restricted region between Warkworth and Wybong in the Central Hunter Valley west of Newcastle, NSW. The canopy very frequently includes a high cover of Eucalyptus dawsonii, occasionally in association with more scattered Eucalyptus moluccana. The sparse mid-stratum very frequently contains scattered chenopods (Enchylaena tomentosa and Maireana microphylla) and one or more of a suite of Acacia species, each of which is rare throughout the PCT however collectively prominent. Notelaea microcarpa is also common in the mid-stratum. The sparse ground layer is typically comprised of low shrubs, grasses, forbs and a ground fern, and very frequently includes Eremophila debilis, Glycine tabacina, Sporobolus creber, Aristida ramosa, Sida corrugata, Austrostipa scabra and Dichondra repens. This PCT typically occurs on Permian sediments in a warm, dry environment with a mean annual rainfall typically below 650 mm. It is related floristically to several other PCTs that occur in close proximity to this PCT. PCT 3431 also occurs on Permian sediments in the Central Hunter Valley, however differs in that Eucalyptus crebra is very frequent in its canopy. PCT 3314 usually occurs on mid to upper slopes on steeper Permian sediments, however differs in that Eucalyptus dawsonii is rarely present. PCT 3404 typically occurs on alluvial flats and Eucalyptus conica or Eucalyptus melliodora is present in the canopy.</t>
  </si>
  <si>
    <t>Hunter Valley Footslopes Slaty Gum Forest</t>
  </si>
  <si>
    <t>A tall sclerophyll open forest with a mid-stratum with soft-leaved species and patchy, grassy ground layer that occurs on footslopes below the sandstone escarpment in a restricted area from Bulga to Baerami Creek in the Central Hunter Valley to the west of Newcastle, NSW. The canopy very frequently includes a high cover of Eucalyptus dawsonii, commonly associated with more scattered Eucalyptus moluccana. The mid-dense mid-stratum is comprised of a range of shrub and small trees, almost always including one or more Acacia species, of which Acacia salicina and Acacia cultriformis are the most frequent and abundant, with scattered Brachychiton populneus also commonly occurring. Smaller shrubs include almost always Olearia elliptica subsp. elliptica, very frequently Notelaea microcarpa, with Bursaria spinosa, Abutilon oxycarpum and Teucrium junceum commonly occurring. The sparse to mid-dense ground layer is mainly comprised of grasses and forbs with some twiners, hardy ferns and low growing shrubs, very frequently including Dichondra repens, Desmodium brachypodum and Cymbopogon refractus. This PCT occurs on Permian sediments at the base of Triassic sandstones in a warm, dry environment with a mean annual rainfall typically below 710 mm. It is related floristically to PCT 3314 which occurs nearby on steep Permian sediments however differs in that Eucalyptus moluccana is very frequent and Eucalyptus dawsonii is rarely present. In a lower rainfall area to the west, it grades into PCT 3497 and in nearby footslopes on undulating terrain on the floor on the Hunter Valley it grades into PCT 3485. Eucalyptus dawsonii is very frequent in both PCTs 3497 and 3485. However, their assemblage differs in that Callitris endlicheri is common in PCT 3497 and shrubs such as Bursaria spinosa and Teucrium junceum are rare in PCT 3485.</t>
  </si>
  <si>
    <t>Western Hunter Escarpment Slaty Gum-Pine Forest</t>
  </si>
  <si>
    <t>A mid-high sclerophyll and Callitris open forest with a dry shrub layer and a patchy ground layer of grasses and graminoids on footslopes between Widden Brook and Munghorn Gap in the Goulburn River Valley to the west of Newcastle, NSW. The canopy very frequently includes a high cover of Eucalyptus dawsonii, commonly accompanied by more scattered boxes (Eucalyptus albens or Eucalyptus moluccana) and Callitris endlicheri which is found in both the canopy and the mid-stratum. The shrub layer very frequently includes Dodonaea viscosa and Acacia ixiophylla with Cassinia quinquefaria and Olearia elliptica subsp. elliptica both common. The sparse ground cover is typically comprised of graminoids, forbs and low growing shrubs, very frequently including Gahnia aspera and Dichondra repens, with Aristida ramosa, Calotis lappulacea, Einadia hastata, Austrostipa scabra, Lomandra multiflora subsp. multiflora and Sida corrugata all commonly occurring. This PCT primarily occurs on Permian footslopes below sandstone escarpments which contribute sandy colluvium to the loamy soil. It occurs in warm, dry environments with a mean annual rainfall typically below 540 mm, and is not closely related floristically to nearby PCTs. In higher rainfall areas to the east it grades into PCT 3490 which occurs in a similar topographic position and also includes Eucalyptus dawsonii in its canopy, however differs in that Eucalyptus moluccana is common and Callitris endlicheri is rare. This PCT is also similar to PCT 3388, in which Eucalyptus albens is almost always present and the mid-stratum is less shrubby which suggests that the soil is more fertile with less influence from the deposition of sandy colluvium.</t>
  </si>
  <si>
    <t>Western New England White Pine-Tumbledown Gum Woodland</t>
  </si>
  <si>
    <t>Peel;Eastern Nandewars;Severn River Volcanics</t>
  </si>
  <si>
    <t>A mid-high to tall Callitris and sclerophyll woodland with a dry mid-stratum and patchy, grassy groundcover, occurring on shallow soils on upper slopes of the ranges between the Moonbi Range and Kings Plains on the western New England Tableland and North West Slopes of NSW. The canopy very frequently contains Callitris glaucophylla, Eucalyptus dealbata and ironbarks (Eucalyptus caleyi or rarely Eucalyptus melanophloia). The sparse mid-stratum includes small trees, very frequently including Acacias such as Acacia neriifolia, and scattered Notelaea microcarpa. Shrubs in the mid-stratum very frequently include either Leucopogon muticus or Leucopogon melaleucoides and Hibbertia obtusifolia, with Cassinia laevis and Olearia elliptica subsp. elliptica both commonly occurring. There is a sparse however diverse ground layer that typically consists of grasses, scramblers, graminoids, hardier forbs and hardy ferns. Cymbopogon refractus, Cheilanthes sieberi subsp. sieberi, Cheilanthes distans, Dichelachne micrantha and Aristida ramosa are very frequent and Lomandra multiflora subsp. multiflora, Desmodium brachypodum, Commelina cyanea, Desmodium varians, Dichondra sp. A and Dianella revoluta are all common. The majority of plots from this PCT occur in two clusters on the eastern Nandewar Range near Copeton Dam and Watsons Creek, which may influence our understanding of its assemblage and environment. This PCT typically occurs on granite however is also found on acid volcanics and sediments, with soils likely to be shallow due to the generally steep terrain. It occurs in warm, dry environments with a mean annual rainfall typically below 780 mm. It is related floristically to PCT 3724 which occurs in a similar environment, however differs in that Callitris glaucophylla is rare and it commonly includes species such as Callitris endlicheri and Cassinia quinquefaria that are rare in this PCT.</t>
  </si>
  <si>
    <t>Western Hunter Basalt Cap Woodland</t>
  </si>
  <si>
    <t>Ellerston;Kerrabee</t>
  </si>
  <si>
    <t>A tall sclerophyll open forest with a mid-stratum with soft-leaved species and a grassy ground layer that occurs on drier basalt caps in the sandstone ranges of the western Hunter Valley to the west of Newcastle, NSW. The canopy is typically comprised of a high cover of Eucalyptus moluccana with a lower layer of Brachychiton populneus. The mid-stratum includes Notelaea microcarpa, Acacia decora, Dodonaea viscosa, Cassinia quinquefaria, Indigofera australis and Solanum brownii. The mid-dense ground layer is mainly comprised of grasses, forbs, twiners, vines and hardy ferns and includes Calotis lappulacea, Ajuga australis, Aristida ramosa, Cymbopogon refractus, Desmodium brachypodum, Dichondra repens, Galium leiocarpum, Glycine tabacina, Pandorea pandorana subsp. pandorana and Plantago debilis. This PCT is known from basalt peaks to the south and west of Denman, and typically occurs between 250-580 metres asl with a mean annual rainfall typically below 760 mm. Opportunities for sampling additional basalt caps in this region appear to be limited. This PCT is not closely related floristically to other PCTs in eastern New South Wales. It is only defined from four plots that occupy a distinct environment within a narrow geographic range. The assemblage and environment of any new plots should be carefully evaluated before they are assigned to this PCT.</t>
  </si>
  <si>
    <t>Nandewar Hills Apple-White Box Shrub-Grass Woodland</t>
  </si>
  <si>
    <t>Pilliga;Peel;Eastern Nandewars</t>
  </si>
  <si>
    <t>A dry shrub/grass sclerophyll open forest of sheltered slopes and drainage lines on rugged ranges along the western margin of the New England tableland and on outlying high rocky ranges in the adjacent Nandewar region. It occurs from Warialda State Conservation Area south to the Liverpool Range and west to Kaputar, Kelvin and Tambar Mountain, and is associated with granitoid, acid volcanic and sandstone substrates, at elevations of 350-950 metres asl and with a mean annual rainfall of 650-850 mm. A mid-high to tall tree canopy is commonly dominated by Angophora floribunda, occasionally with Eucalyptus albens or Callitris glaucophylla, and commonly with scattered small trees of Brachychiton populneus. The shrub layer is mid-dense to sparse and almost always include patches of Olearia elliptica subsp. elliptica and scattered Notelaea microcarpa, occasionally with Bursaria spinosa or Pimelea neo-anglica. The ground layer is predominantly grassy, commonly including Poa sieberiana, Microlaena stipoides, Cymbopogon refractus and Rytidosperma racemosum, along with scattered small ferns (Cheilanthes sieberi subsp. sieberi, Pellaea falcata and Adiantum aethiopicum), vines (Clematis glycinoides, Pandorea pandorana subsp. pandorana and Eustrephus latifolius) and a range of soft-leaved forbs (Galium leptogonium, Geranium solanderi, Desmodium varians, Dichondra sp. A, Scutellaria humilis, Rumex brownii and Arthropodium sp. B). This community grades into a wide range of other PCTs on drier exposed slopes and crests, including PCTs 3518 and 3521.</t>
  </si>
  <si>
    <t>Nandewar Serpentinite Red Stringybark Woodland</t>
  </si>
  <si>
    <t>A mid-high sclerophyll woodland with a dry mid-stratum and a patchy, grassy groundcover that occurs on serpentinite between Tamworth and Woodsreef on the North West Slopes. The canopy very frequently includes stringybarks (Eucalyptus macrorhyncha or rarely Eucalyptus laevopinea), commonly associated with Angophora floribunda. The mid-stratum is sparse and almost always includes Hibbertia obtusifolia and one or more Acacia species of varying stature such as Acacia implexa, Acacia paradoxa and Acacia decora. Scattered individuals of Melichrus urceolatus are also common in the mid-stratum. The sparse to mid-dense ground layer is mainly comprised of grasses, forbs, twiners, graminoids and hardy ferns. Poa sieberiana is almost always present, Cymbopogon refractus, Panicum effusum and Themeda triandra are very frequent with Glycine clandestina, Cheilanthes sieberi subsp. sieberi, Lomandra multiflora subsp. multiflora and Goodenia hederacea all commonly occurring. This PCT occurs in warm, dry environments with a mean annual rainfall typically below 800 mm. It is not closely related floristically to nearby PCTs, possibly due to its association with a distinctive substrate.</t>
  </si>
  <si>
    <t>Northwest Pine-Ironbark Grassy Woodland</t>
  </si>
  <si>
    <t>Liverpool Plains;Northern Basalts;Pilliga Outwash;Inverell Basalts;Kaputar;Nandewar Northern Complex;Peel;Beardy River Hills;Binghi Plateau;Eastern Nandewars;Severn River Volcanics</t>
  </si>
  <si>
    <t>A mid tall to tall Callitris and sclerophyll (ironbark) woodland to open forest with a sparse mid-stratum and a grassy ground layer that occurs on slopes in ranges between Quirindi and the Queensland border on the North West Slopes and the western margin of the New England Tableland around Copeton Dam and the Torrington Plateau. The canopy almost always includes Callitris glaucophylla and ironbarks such as Eucalyptus melanophloia, rarely associated with Eucalyptus albens and Eucalyptus dealbata which may be locally prominent. The sparse mid-stratum is layered and includes shrubs and small trees, very frequently including Notelaea microcarpa, commonly with Pimelea neo-anglica, Olearia elliptica subsp. elliptica and Acacia species such as Acacia leiocalyx subsp. leiocalyx. The sparse to mid-dense ground layer is mainly comprised of grasses, forbs, twiners, graminoids and hardy ferns. Desmodium brachypodum, Cyperus gracilis, Cymbopogon refractus, Aristida ramosa, Desmodium varians, Cheilanthes distans, Austrostipa scabra and Glossocardia bidens are very frequent and Dichondra sp. A, Brunoniella australis and Wahlenbergia communis are commonly occurring. This PCT occurs on sedimentary and volcanic substrates, however is typically found on shallower, less fertile soils derived from quartz-rich rocks such as sandstone. It occurs in hot, dry environments with a mean annual rainfall typically below 730 mm. It is related floristically to PCT 3523 which occurs in drier parts of the tablelands and the western slopes and woodlands with Callitris glaucophylla that occur exclusively on the western slopes. While Callitris glaucophylla is also present in the canopy of PCT 3523, Eucalyptus melanophloia is rare and it tends occur on deeper soils than this PCT.</t>
  </si>
  <si>
    <t>Northwest Ranges Rocky Tumbledown Gum Scrub</t>
  </si>
  <si>
    <t>Nandewar Northern Complex;Peel;Eastern Nandewars</t>
  </si>
  <si>
    <t>A mid-high to tall dry shrubby sclerophyll woodland to tall shrubland of dry rocky slopes and crests on the central western margin of the New England tableland and outlying ranges within the Nandewar bioregion, NSW, with plots from Bingara and Rocky Creek south to Attunga and the Melville Range. This PCT occurs at elevations of 500-800 metres asl with a mean annual rainfall of 600-850 mm, on substrates including chert, conglomerate, rhyolite and monzogranite. It is distinguished by a suite of dry rainforest elements in the mid-storey. The mid-high to tall, sparse to mid-dense tree canopy almost always includes Eucalyptus dealbata, commonly with Eucalyptus caleyi and scattered Callitris glaucophylla. A small tree layer frequently includes patches of Acacia cheelii and scattered Alphitonia excelsa and Brachychiton populneus, commonly with scattered individuals of the vine Parsonsia eucalyptophylla. A lower sparse to mid-dense layer of shrubs almost always includes Notelaea microcarpa, frequently with Olearia elliptica subsp. elliptica and occasionally Solanum parvifolium subsp. parvifolium, Teucrium junceum, Pimelea neo-anglica, Psydrax odorata or Beyeria viscosa. Ground cover is often dominated by exposed rock interspersed with sparse to very sparse vegetation cover, commonly including Rytidosperma longifolium, Einadia hastata, Lepidosperma laterale, Cheilanthes distans and Cymbopogon refractus, and occasional Arthropodium sp. B or Brunoniella australis. This community may be restricted to rocky fire refugia, and is replaced by more widespread types such as PCTs 3518 or 3727 on surrounding slopes.</t>
  </si>
  <si>
    <t>Northwest White Box Woodland</t>
  </si>
  <si>
    <t>Brigalow Belt South;Nandewar;New England Tablelands;NSW North Coast;South Eastern Highlands;Sydney Basin</t>
  </si>
  <si>
    <t>Liverpool Plains;Liverpool Range;Northern Basalts;Pilliga;Inverell Basalts;Kaputar;Nandewar Northern Complex;Peel;Armidale Plateau;Bundarra Downs;Eastern Nandewars;Glenn Innes-Guyra Basalts;Walcha Plateau;Ellerston;Tomalla;Hill End;Hunter</t>
  </si>
  <si>
    <t>A tall shrub/grass sclerophyll woodland occurring widely across the north-west slopes and northern central western slopes. It is recorded from lower elevations along the western New England tableland, in the upper Hunter valley, and on slopes of the Liverpool Range and outlying ranges of the Nandewar and Brigalow Belt South bioregions of NSW. Plots are generally at elevations of 350-1000 metres asl and with a mean annual rainfall of 550-1050 mm, on a wide range of substrates including granitoid, acid volcanic, sedimentary and basaltic rocks. The sparse to mid-dense canopy is almost always dominated by Eucalyptus albens, commonly with a scattered small tree layer of Brachychiton populneus. The shrub layer is mid-dense to sparse and almost always includes patches of Notelaea microcarpa and Olearia elliptica subsp. elliptica, occasionally with Swainsona galegifolia, Bursaria spinosa, Pimelea neo-anglica, Cassinia quinquefaria or Dodonaea viscosa. The ground layer is predominantly grassy, commonly including Aristida ramosa, Cymbopogon refractus, Rytidosperma racemosum, Poa sieberiana, Elymus scaber and Austrostipa scabra, accompanied by small twiners Desmodium brachypodum, Desmodium varians and Glycine tabacina, and other forbs including Cheilanthes distans and Rostellularia adscendens. Dichondra sp. A, Dichondra repens, Wahlenbergia communis, Arthropodium sp. B, Bothriochloa macra, Cheilanthes sieberi subsp. sieberi, Geranium solanderi and Glycine clandestina also occasionally occur. This PCT tends to occur on relatively high parts of the landscape such as broad crests of rolling hills or low ranges, and may grade into a range of grassier types with very sparse shrubs such as PCT 3398 or 4147 on deeper soils of lower slopes.</t>
  </si>
  <si>
    <t>Northwest White Box Spinifex Woodland</t>
  </si>
  <si>
    <t>Brigalow Belt South;Nandewar;NSW North Coast;NSW South Western Slopes;Sydney Basin</t>
  </si>
  <si>
    <t>Liverpool Plains;Peel;Ellerston;Capertee Valley;Kerrabee</t>
  </si>
  <si>
    <t>A mid-high sclerophyll woodland with grass-trees and a groundcover of spinifex occurring on limestone or basic volcanic substrates in the Capertee and Hunter valleys and in dispersed locations in the North West Slopes such as Duri Mountain, Mount Kaputar and Bingara Community Conservation Area. The canopy commonly includes Eucalyptus albens, occasionally associated with Eucalyptus dealbata. The mid storey is sparse, with Xanthorrhoea glauca commonly occurring and being one of the prominent includes of this PCT. The mid-stratum also almost always includes one or more Acacia species of which Acacia decora is the most frequent and abundant, with Beyeria viscosa and Dodonaea viscosa both commonly occurring. The mid-dense to dense ground layer typically includes a near continuous cover of Triodia scariosa, with sparser forbs, tussock grasses and some ground ferns and low growing shrubs. Triodia scariosa is almost always present, commonly with Themeda triandra and Cheilanthes distans. This PCT is only defined from nine plots and the assemblage and environment of any new plots should be carefully evaluated before they are assigned to it. The widely dispersed locations where this PCT occurs appear to be associated with restricted and distinctive substrates such as alkaline volcanics or limestone. This PCT occurs in warm, dry environments with a mean annual rainfall typically below 780 mm. It is not closely related floristically to other PCTs in eastern New South Wales.</t>
  </si>
  <si>
    <t>Northwest White Pine-Box Woodland</t>
  </si>
  <si>
    <t>Liverpool Plains;Northern Basalts;Pilliga;Pilliga Outwash;Peel;Severn River Volcanics</t>
  </si>
  <si>
    <t>A dry grassy sclerophyll woodland of the north-west slopes and low western margins of the New England Tablelands bioregion of NSW. It is known mostly from relatively deep soils on lower slopes in rolling hilly country and on long gentle slopes above plain landscapes. Plots are from elevations of 280-680 metres asl and with a mean annual rainfall of 550-800 mm, primarily on sedimentary and acid volcanic substrates. The canopy is almost always includes Callitris glaucophylla, occasionally in association with Eucalyptus albens. Shrubs are generally sparse to absent, with occasional scattered Notelaea microcarpa, Pimelea neo-anglica or Swainsona galegifolia. ground layer is mid-dense to dense and diverse, commonly including grasses Austrostipa scabra, Rytidosperma racemosum, Aristida ramosa, Cymbopogon refractus, Paspalidium gracile and Poa sieberiana, small twiners Desmodium brachypodum, Desmodium varians and Glycine tabacina. It also includes hardy ferns Cheilanthes sieberi subsp. sieberi and Cheilanthes distans, and a range of other small forbs including Cyperus gracilis, Calotis lappulacea, Rostellularia adscendens, Dichondra sp. A, Brunoniella australis, Lomandra filiformis, Daucus glochidiatus, Glossocardia bidens, Einadia nutans and Plantago debilis. This community tends to be found on undulating low hill landforms and footslopes of ranges, and may be replaced in more rugged country by shrubby ironbark and Callitris glaucophylla forests that are widespread in the ranges of the north-west Slopes.</t>
  </si>
  <si>
    <t>Upper Hunter Box-Blakelys Red Gum Grassy Forest</t>
  </si>
  <si>
    <t>Ellerston;Tomalla;Upper Hunter;Hunter;Kerrabee</t>
  </si>
  <si>
    <t>A tall sclerophyll open forest with a mid-stratum of soft-leaved species and a mid dense, grassy ground layer that occurs on steep mid to upper slopes in the ranges between Muswellbrook, Stewarts Brook and Wingen in the Hunter Valley to the west of Newcastle, NSW. The canopy includes a variety of species that are individually occasional to rare. Collectively, boxes are very frequent (Eucalyptus albens or Eucalyptus moluccana), commonly in association with red gums (Eucalyptus blakelyi or Eucalyptus tereticornis) and occasionally Eucalyptus crebra. The mid-stratum is sparse and almost always includes Notelaea microcarpa, very frequently with Olearia elliptica subsp. elliptica and commonly Breynia oblongifolia and one or more Acacia species that are all individually rare however collectively common. The mid-dense ground layer is mainly comprised of twiners and forbs with some grasses, hardy ferns and low growing shrubs, and very frequently includes Desmodium varians, Microlaena stipoides, Dichondra repens, Sigesbeckia orientalis subsp. orientalis and Clematis glycinoides. This PCT primarily occurs in a complex mosaic of acid volcanic and sedimentary rocks, which are associated with the New England Orogen, however is also known from the interface of the basalts and Triassic Sandstones on the edge of the Merriwa plateau. It is primarily found on steeper, uncleared terrain in an agricultural landscape and occurs in warm, moderately dry environments with a mean annual rainfall typically below 850 mm. It is weakly related floristically to PCT 3439 which occurs nearby on protected slopes on sandstone and very frequently includes Eucalyptus punctata in its canopy.</t>
  </si>
  <si>
    <t>Western Hunter Ironbark-Box Forest</t>
  </si>
  <si>
    <t>Liverpool Range;Capertee Valley;Kerrabee</t>
  </si>
  <si>
    <t>A mid tall sclerophyll open forest with an sparse mid-stratum and a patchy, grassy groundcover, occurring on mid to lower slopes on Permian sediments in the in the far west of the Goulburn River Valley between Wollar and Ulan to the west of Newcastle, NSW. The canopy commonly includes ironbarks (Eucalyptus crebra or Eucalyptus caleyi) and box eucalypts (Eucalyptus albens, Eucalyptus moluccana). The sparse mid-stratum almost always includes Cassinia sifton and scattered Acacia species, of which Acacia implexa is the most frequent and abundant. Callitris endlicheri is very frequent in the mid-stratum, with occasional mature individuals being as tall as the eucalypts. The mid-dense ground cover is typically comprised of graminoids and forbs with some low growing shrubs, twiners and hardy ferns. Cheilanthes sieberi subsp. sieberi is almost always present and Gahnia aspera, Aristida ramosa, Calotis cuneifolia, Dichondra repens, Microlaena stipoides, Austrostipa scabra and Glycine clandestina occur very frequently. This PCT occurs in a warm, dry environment with a mean annual rainfall typically below 540 mm. It is not closely related floristically to nearby PCTs, however PCT 3388 occurs nearby in a similar topographic position. That PCT differs in that Eucalyptus albens is almost always present, Callitris endlicheri and Eucalyptus crebra are rare and its mid-stratum is less shrubby, which all suggest that it occurs on deeper, more fertile soils than PCT 3532.</t>
  </si>
  <si>
    <t>Murrumbidgee Currawang Rocky Shrubland</t>
  </si>
  <si>
    <t>This placeholder PCT is defined from a single plot in the rocky riverine zone of the Murrumbidgee River near Canberra. Caution is required in the evaluation and assignment of new plots to this PCT. On present knowledge it may be described as a tall to very tall shrubland with a dense cover of Acacia doratoxylon. Shrubs represented by scattered individuals include Acacia rubida, Calytrix tetragona and Grevillea rosmarinifolia. The ground cover includes Derwentia perfoliata, Austrostipa scabra, Bulbine bulbosa, Cheilanthes sieberi subsp. sieberi, Crassula sieberiana, Pelargonium australe, Schoenus apogon and Wahlenbergia gracilenta. This PCT occurs on shallow, rocky soils and would be affected by periodic floods. Rocky outcrops are reasonably extensive along this section of the Murrumbidgee River. Further sampling of these shrublands is required to describe the floristic attributes of this PCT.</t>
  </si>
  <si>
    <t>Snowy Gorge White Box-Pine Woodland</t>
  </si>
  <si>
    <t>A mid-high to tall sclerophyll and Callitris woodland with an dry mid-stratum and a mid dense, grassy groundcover occurring on the steep slopes of the gorge in Lower Snowy River in southern NSW. The canopy almost always includes box eucalypts, commonly in association with Callitris glaucophylla. Eucalyptus albens is the most frequent box eucalypt species, however Eucalyptus melliodora, Eucalyptus bridgesiana or Eucalyptus nortonii can also be present. The shrub to small tree layer is sparse and almost always includes one or more Acacia species of which Acacia deanei is the most frequent and abundant, and Lissanthe strigosa which is very frequent. The mid-dense ground layer is mainly comprised of grasses, forbs and twiners, almost always including Elymus scaber and very frequently Senecio quadridentatus, Austrostipa scabra, Desmodium varians, Dichondra repens, Glycine tabacina and Einadia nutans. This PCT is restricted to the Byadbo area south of Jindabyne, a cold, rain shadow area with a mean annual rainfall typically below 660 mm. It is floristically distinct however spatially grades into PCT 3375 which occasionally includes Callitris endlicheri however not Callitris glaucophylla and has a wider distribution in the hills between the Byadbo area and Canberra.</t>
  </si>
  <si>
    <t>Western New England Box-Tumbledown Gum Grassy Forest</t>
  </si>
  <si>
    <t>Nandewar Northern Complex;Peel;Armidale Plateau;Beardy River Hills;Bundarra Downs;Eastern Nandewars;Glenn Innes-Guyra Basalts;Moredun Volcanics;Severn River Volcanics;Tingha Plateau;Yarrowyck-Kentucky Downs</t>
  </si>
  <si>
    <t>A tall sclerophyll open forest with a mid-stratum of dry and soft-leaved species and patchy, grassy ground layer that occurs on mid to lower slopes of the hills from Nundle to north of the Torrington plateau on the western New England Tableland and the North West Slopes of NSW. Collectively, red gums and box eucalypts are both commonly present however the primary characteristic of the canopy is that no species is clearly dominant and that all trees known from this PCT are individually occasional to rare. The red gums are represented by Eucalyptus dealbata and Eucalyptus blakelyi and the boxes by Eucalyptus moluccana, Eucalyptus albens and Eucalyptus melliodora. Other species comprising the canopy are Angophora floribunda, stringybarks (Eucalyptus macrorhyncha, Eucalyptus laevopinea) and ironbarks (Eucalyptus sideroxylon, Eucalyptus caleyi). The sparse mid-stratum is layered with the small trees almost always featuring Acacia species, usually Acacia implexa or Acacia neriifolia, commonly with scattered Notelaea microcarpa. Smaller shrubs in the mid-stratum almost always include Hibbertia obtusifolia, very frequently Melichrus urceolatus with Olearia elliptica subsp. elliptica and Cassinia laevis both commonly occurring. The sparse to mid-dense ground layer is mainly comprised of grasses, forbs, twiners, graminoids and hardy ferns. Cymbopogon refractus is almost always present with Cheilanthes sieberi subsp. sieberi, Aristida ramosa, Desmodium varians, Dichelachne micrantha, Desmodium brachypodum, Lomandra multiflora subsp. multiflora and Dichondra repens all very frequently occurring. It occurs on a variety of substrates in a warm, dry environment with a mean annual rainfall typically below 800 mm. It is related floristically to PCT 3363 which occurs in similar environments, however its canopy and mid-stratum differs in that Eucalyptus blakelyi is very frequent, Acacias are occasional and Notelaea microcarpa and Olearia elliptica subsp. elliptica are both rare.</t>
  </si>
  <si>
    <t>Western New England Panic-Wiregrass Grassland</t>
  </si>
  <si>
    <t>Northern Basalts;Inverell Basalts;Nandewar Northern Complex;Peel;Binghi Plateau;Eastern Nandewars;Glenn Innes-Guyra Basalts;Moredun Volcanics;Severn River Volcanics;Tingha Plateau;Yarrowyck-Kentucky Downs</t>
  </si>
  <si>
    <t>A tall grassland that occurs on a variety of substrates on mid to lower slopes in the hills from west of Armidale to the Queensland border in the western New England Tableland and the North West Slopes of NSW. The mid-dense ground layer is typically comprised of grasses, forbs, twiners, hardy ferns and sedges, almost always including Cheilanthes sieberi subsp. sieberi and Panicum effusum and very frequently Fimbristylis dichotoma, Cymbopogon refractus and Aristida ramosa. Other common ground layer species include Bothriochloa decipiens var. decipiens, Haloragis heterophylla, Desmodium varians, Digitaria brownii, Eragrostis leptostachya, Vittadinia muelleri, Eulalia aurea, Glycine tabacina, Sporobolus creber and Tripogon loliiformis. Scattered shrubs and trees can be present in some locations, commonly including Hibbertia obtusifolia or occasionally Eucalyptus dealbata or Angophora floribunda. Occurring in warm, dry environments with a mean annual rainfall typically below 800 mm, this grassland is often reasonably diverse with a median species richness of 38 in a 400 metre squared plot. Some examples of this grassland may represent a derived form of the open forest PCT 3722 which has a similar distribution and shares many of the same species, however has a more defined canopy which includes Eucalyptus dealbata and Angophora floribunda.</t>
  </si>
  <si>
    <t>Western New England Caleys Ironbark-Tumbledown Gum Forest</t>
  </si>
  <si>
    <t>Nandewar Northern Complex;Peel;Bundarra Downs;Eastern Nandewars;Moredun Volcanics;Severn River Volcanics;Tenterfield Plateau</t>
  </si>
  <si>
    <t>A mid-high to tall sclerophyll woodland with a mid-stratum with dry and soft-leaved species and patchy ground layer of grasses and graminoids that occurs on shallow soils in the ranges from the Moonbi Range to the Torrington plateau in the western New England Tableland and North West Slopes of NSW. The canopy almost always includes Eucalyptus caleyi, very frequently associated with Eucalyptus dealbata and commonly Callitris endlicheri. The sparse however diverse mid-stratum includes shrubs and small trees. The taller component very frequently includes Acacia species, such as Acacia neriifolia or Acacia cheelii, commonly with scattered Notelaea microcarpa. Of the smaller shrubs, Olearia elliptica subsp. elliptica is almost always present, commonly with Melichrus urceolatus, Hibbertia obtusifolia, Cassinia quinquefaria and Leucopogon muticus or Leucopogon melaleucoides. The mid-dense ground layer is mainly comprised of graminoids, forbs, twiners and hardy ferns. Cheilanthes distans, Cheilanthes sieberi subsp. sieberi and Cymbopogon refractus are very frequent and Lomandra multiflora subsp. multiflora, Desmodium varians, Dichelachne micrantha, Wahlenbergia communis, Aristida ramosa, Lepidosperma laterale, Desmodium brachypodum and Glycine clandestina are all commonly occurring. This PCT is found on granite, acid volcanics and metasediments and occurs in warm, dry environments with a mean annual rainfall typically below 800 mm. It is weakly related floristically to PCT 3511 which occurs nearby in a similar environment, however differs in that Callitris glaucophylla is very frequent and species such as Callitris endlicheri and Cassinia quinquefaria are rare.</t>
  </si>
  <si>
    <t>Western New England Silvertop Stringybark Forest</t>
  </si>
  <si>
    <t>Peel;Bundarra Downs;Eastern Nandewars;Moredun Volcanics;Walcha Plateau</t>
  </si>
  <si>
    <t>A tall sclerophyll woodland to open forest with a mid-stratum with dry and soft-leaved species and a ground layer of grasses and graminoids that occurs on slopes and rises in the ranges from Nundle to Bundarra with an outlying occurrence on Hobden Hill on the western New England Tableland of NSW and North West Slopes of NSW. Eucalyptus laevopinea is almost always present in the canopy, commonly associated with Angophora floribunda and rarely Eucalyptus quinniorum which may be locally prominent. The sparse mid-stratum includes taller Acacia species, most frequently Acacia implexa and Acacia neriifolia and several smaller shrubs, very frequently including Melichrus urceolatus, Hibbertia obtusifolia and Olearia viscidula and commonly Olearia elliptica subsp. elliptica and Bursaria spinosa. The mid-dense ground layer is mainly comprised of graminoids and forbs with some twiners, very frequently including Poa sieberiana, Desmodium varians and Dichelachne micrantha with Glycine clandestina, Lepidosperma laterale, Geranium solanderi, Lomandra longifolia, Lomandra multiflora subsp. multiflora and Lomandra filiformis all commonly occurring. This PCT occurs on granite and metasediments, typically occurring above 660 metres asl in warm, moist environments, however is also known to occur down to 500 metres elevation. It is not closely related floristically to nearby PCTs, however its distribution overlaps with PCT 3354 in the Wallabadah area. Eucalyptus laevopinea is also present in the canopy of PCT 3354 which differs in that box eucalypts are almost always present, shrubs such as Hibbertia obtusifolia, Melichrus urceolatus and Olearia viscidula are rare or absent and it primarily occurs on basalt on the Liverpool Range.</t>
  </si>
  <si>
    <t>Northwest Felsic Rocky Gum Woodland</t>
  </si>
  <si>
    <t>Liverpool Plains;Pilliga;Kaputar;Nandewar Northern Complex;Peel;Eastern Nandewars</t>
  </si>
  <si>
    <t>A mid-high sclerophyll woodland with a dry mid-stratum and a patchy, grassy ground layer that occurs on skeletal soils among rock outcrops in the north-west Slopes between Warrumbungle National Park and Terry Hie Hie with more limited occurrences in western New England Tableland between Gwydir River Community Conservation Area and Kings Plains National Park. The sparse canopy includes scattered Eucalyptus dealbata which is almost always present and Callitris glaucophylla which is very frequent. The shrub to small tree layer is also sparse and commonly includes Pimelea neo-anglica and scattered Acacias such as Acacia cheelii. The ground layer is typically sparse and is mainly comprised of scattered grasses, forbs, graminoids and hardy ferns among extensive rock outcrops. Cymbopogon refractus is almost always present with Cheilanthes sieberi subsp. sieberi, Tripogon loliiformis, Aristida ramosa and Sigesbeckia australiensis very frequently occurring. This PCT occurs on acid volcanic or granitic substrates up to 950 meters asl in a warm, dry environment. It is weakly related floristically to PCT 3511 which also includes Eucalyptus dealbata and Callitris glaucophylla, however is a taller woodland on deeper soils that has ironbarks in the canopy and a different suite of shrubs that include Notelaea microcarpa, Leucopogon muticus and Hibbertia obtusifolia.</t>
  </si>
  <si>
    <t>Upper Hunter Hills Rocky Scrub</t>
  </si>
  <si>
    <t>This placeholder PCT is defined from a single plot on Bells Mountain near Muswellbrook in the Hunter Valley west of Newcastle. Caution is required in the evaluation and assignment of new plots to this PCT. On present knowledge it may be described as a tall to very tall sparse shrubland, with shrub species including Micromyrtus striata, Olearia elliptica subsp. elliptica and Macrozamia concinna. The ground cover includes Aristida ramosa, Aristida vagans, Cheilanthes distans, Cheilanthes sieberi subsp. sieberi, Cymbopogon refractus, Desmodium varians, Glycine clandestina, Gonocarpus tetragynus, Lepidosperma laterale, Lomandra multiflora subsp. multiflora, Plantago debilis and Pomax umbellata. This PCT occurs on volcanic substrates of pyroclastic origin on rocky, skeletal soils. Further sampling of shrublands on shallow soils on the volcanic hills in this area is required to more fully describe its floristic and environmental attributes.</t>
  </si>
  <si>
    <t>Budawang Rockplate Shrubland</t>
  </si>
  <si>
    <t>This placeholder PCT is defined from a single plot located in rock plate shrubland in the upper reaches of the Yadboro River catchment, Budawang National Park, on the South Coast of NSW. Caution is required in the evaluation and assignment of new plots to this PCT. On present knowledge, the assemblage has a taller upper stratum of Acacia penninervis with overhanging Eucalyptus smithii. The shrub layer is dominated by Beyeria viscosa, a species more commonly encountered in plots located across drier tableland and slopes environments rather than coastal ranges. The single plot occurs on sandstone on a steep north-facing slope at 580 metres asl. There are fewer than six other species recorded, including Hakea macraeana and climbers Pandorea pandorana subsp. pandorana and Geitonoplesium cymosum. Further sampling is required to understand the relationship of this assemblage to other rock plate shrublands of the south coast.</t>
  </si>
  <si>
    <t>Central Hunter Swamp Oak Riparian Forest</t>
  </si>
  <si>
    <t>A tall Casuarina open forest with a mid-stratum with chenopods and acacias and a grassy ground layer that occurs on creek flats in the undulating terrain of the Central Hunter Valley to the west of Newcastle, NSW. The canopy very frequently consists of a high cover of Casuarina glauca and other trees are rarely present. The mid-stratum is sparse and almost always includes chenopods such as Maireana microphylla and Enchylaena tomentosa or occasionally a taller Acacia such as Acacia salicina. The mid-dense ground layer is mainly comprised of grasses and forbs with some twiners, hardy ferns and low growing shrubs, almost always including Dichondra repens and Austrostipa verticillata with Glycine tabacina, Microlaena stipoides and Cheilanthes sieberi subsp. sieberi very frequently occurring. This PCT occurs in a restricted area from south of Singleton to Muswellbrook. It occurs in warm, dry environments with a mean annual rainfall typically below 710 mm. It is not closely related floristically to nearby PCTs, however at higher positions on slopes it grades into PCT 3431 which lacks Casuarina glauca. Immediately to the east in higher rainfall areas, it grades into PCT 4023 which also occurs on flats and is dominated by Casuarina glauca however typically lacks the shrubby chenopods that are almost always present in this PCT.</t>
  </si>
  <si>
    <t>Northwest River Red Gum-River Oak Sheltered Forest</t>
  </si>
  <si>
    <t>Northern Basalts;Nandewar Northern Complex;Peel;Beardy River Hills</t>
  </si>
  <si>
    <t>A tall to very tall sclerophyll and Casuarina open forest with a mid-stratum of soft-leaved species and a mid dense ground layer of grasses and graminoids that occurs along the rivers and larger creeks in the Gwydir and Dumaresq catchments of the North West Slopes and Western New England Tableland of NSW. The canopy almost always includes a high cover of Eucalyptus camaldulensis, very frequently with Casuarina cunninghamiana subsp. cunninghamiana and Angophora floribunda which is occasional however prominent on some streams. The mid-stratum is sparse and is comprised of shrubs and small trees, very frequently including include Callistemon viminalis, Notelaea microcarpa and Leptospermum brachyandrum. The mid-dense ground layer is mainly comprised of graminoids, forbs, twiners and vines, commonly including Oxalis perennans, Lomandra longifolia, Dichondra repens and Arundinella nepalensis with Aristida ramosa, Commelina cyanea, Desmodium varians, Geranium solanderi and Pandorea pandorana subsp. pandorana all occasionally occurring. This PCT is only defined from seven plots and the assemblage and environment of any new plots should be carefully evaluated before they are assigned to it. It is not closely related floristically to other PCTs in eastern New South Wales.</t>
  </si>
  <si>
    <t>Northwest Ranges River Oak Forest</t>
  </si>
  <si>
    <t>Kaputar;Peel;Bundarra Downs</t>
  </si>
  <si>
    <t>This placeholder PCT is defined from three primary plots on stream flats in the ranges and hills of the North West Slopes in Mount Kaputar National Park and Horton Falls Community Conservation Area and the western New England Tableland in Mount Yarrowyck Nature Reserve. Caution is required in the evaluation and assignment of new plots to this PCT. On present knowledge it may be described as a tall open forest with Casuarina cunninghamiana subsp. cunninghamiana, Eucalyptus viminalis and Acacia melanoxylon. The well developed shrub layer includes Coprosma quadrifida, Olearia viscidula, Phyllanthus subcrenulatus, Rubus parvifolius and Swainsona galegifolia. The mid-dense ground layer is primarily composed of graminoids, forbs, ferns, vines and twiners. Blechnum neohollandicum, Dichondra repens, Eustrephus latifolius, Imperata cylindrica, Lomandra longifolia, Pandorea pandorana subsp. pandorana, Adiantum aethiopicum, Microlaena stipoides and Stephania japonica var. discolour are typically prominent. This PCT is currently known from volcanic and granitic substrates in the Kaputar Ranges and from Mt Yarrowyck west of Armidale, however additional sampling is required to further describe its floristic and environmental attributes.</t>
  </si>
  <si>
    <t>Northwest River Oak-Apple Forest</t>
  </si>
  <si>
    <t>Brigalow Belt South;Nandewar;New England Tablelands;NSW South Western Slopes;Sydney Basin</t>
  </si>
  <si>
    <t>Liverpool Range;Pilliga;Kaputar;Nandewar Northern Complex;Peel;Armidale Plateau;Bundarra Downs;Eastern Nandewars;Glenn Innes-Guyra Basalts;Moredun Volcanics;Severn River Volcanics;Inland Slopes;Hunter;Kerrabee</t>
  </si>
  <si>
    <t>A tall to very tall Casuarina open forest with a sparse mid-stratum of soft-leaved species and a mid dense ground layer of grasses and graminoids that occurs on stream flats between Gulgong and the Queensland border on the north-west Slopes, western New England Tableland and Hunter River catchment. The canopy almost always includes a high cover of Casuarina cunninghamiana subsp. cunninghamiana, commonly associated with more scattered Angophora floribunda and occasionally with Eucalyptus blakelyi or Eucalyptus camaldulensis which can be locally prominent along some streams. The mid-stratum is sparse and very frequently includes scattered individuals of Notelaea microcarpa and, while shrubs such as Phyllanthus subcrenulatus, Bursaria spinosa and the scrambler Rubus parvifolius are occasional to rare. The mid-dense ground layer contributes much of the species richness in this PCT and is primarily comprised of graminoids and forbs. Microlaena stipoides and Rumex brownii are almost always present, Urtica incisa and Lomandra longifolia very frequently occur, and Dichondra repens, Austrostipa verticillata, Commelina cyanea and Geranium solanderi are common. This PCT primarily occurs in an agricultural landscape and is susceptible to weed invasion through flood events and from adjoining pasture. It occurs in hot, dry environments with a mean annual rainfall typically below 800 mm. It is only weakly related floristically to other riverine forests on the coast and tablelands of eastern New South Wales.</t>
  </si>
  <si>
    <t>Northwest River Oak-River Red Gum Forest</t>
  </si>
  <si>
    <t>Brigalow Belt South;Nandewar;NSW South Western Slopes;Sydney Basin</t>
  </si>
  <si>
    <t>Liverpool Plains;Liverpool Range;Northern Basalts;Northern Outwash;Pilliga;Talbragar Valley;Nandewar Northern Complex;Peel;Inland Slopes;Hunter;Kerrabee</t>
  </si>
  <si>
    <t>A tall to very tall Casuarina and sclerophyll open forest with a mid-stratum that is either absent or comprises sparse, soft-leaved small trees and a mid dense, grassy ground layer that is widespread on the river flats between Gulgong and the Queensland border on the north-west Slopes and Hunter River catchment. The canopy very frequently includes a high cover of Casuarina cunninghamiana subsp. cunninghamiana with Eucalyptus camaldulensis and rare, scattered individuals of Angophora floribunda. Where present, the mid-stratum comprises scattered individuals of Notelaea microcarpa and Callistemon sieberi. The mid-dense ground layer is mainly comprised of grasses and forbs, almost always including Cynodon dactylon, very frequently Rumex brownii and Austrostipa verticillata, commonly Commelina cyanea and occasionally Urtica incisa, Microlaena stipoides, Aristida ramosa and Portulaca oleracea. This PCT primarily occurs in narrow bands within an agricultural landscape, and In comparison to other riverine forests, has a low species richness (16 in a 400 metre squared plot). This PCT is weakly related floristically to PCT 4088, a riverine forest on the South West Slopes which also includes Eucalyptus camaldulensis. Its distribution overlaps with PCT 4080, a riverine forest with a canopy that includes Casuarina cunninghamiana subsp. cunninghamiana however lacks Eucalyptus camaldulensis.</t>
  </si>
  <si>
    <t>Central Hunter Weeping Myall Forest</t>
  </si>
  <si>
    <t>A mid-high open to closed Acacia forest with a dry shrub layer and a mid dense, grassy ground layer that occurs on undulating terrain in a restricted area between Warkworth and Wybong to the west of Newcastle, NSW. The canopy includes a dense cover of Acacia pendula which is almost always present. Scattered Acacia salicina and Notelaea microcarpa are also very frequent in the canopy. Emergent eucalypts are rarely present. The shrub layer is sparse and almost always includes chenopods such as Enchylaena tomentosa or Maireana microphylla. The mid-dense ground layer is mainly comprised of grasses and forbs with some low growing shrubs, almost always including Eremophila debilis, very frequently Enteropogon acicularis and Cymbopogon refractus and commonly Rytidosperma fulvum, Einadia nutans and Chloris ventricosa. This PCT is only defined from seven plots and the assemblage and environment of any new plots should be carefully evaluated before they are assigned to it. It occurs on Permian sediments or alluvium in a warm, dry environment with a mean annual rainfall typically below 650 mm. This PCT has relatively low native species richness and primarily occurs in small, often disturbed patches in an agricultural landscape. Acacia pendula is present in the mid-stratum of nearby PCTs that are dominated by Eucalypts. It is possible that this PCT represents regrowth dominated by dense Acacia pendula. It is not closely related floristically to other PCTs in eastern NSW.</t>
  </si>
  <si>
    <t>Macleay Gorges Red Gum-Box Sheltered Forest</t>
  </si>
  <si>
    <t>This placeholder PCT is defined from two plots on lower slopes above river flats in the Macleay Gorges on the escarpment on the mid North Coast of NSW. Caution is required in the evaluation and assignment of new plots to this PCT. On present knowledge it may be described as a tall grassy sclerophyll open forest with a sparse layer of smaller trees typical of dry rainforest. Eucalyptus tereticornis is the tallest tree in the canopy, with a shorter layer of scattered Alectryon subdentatus f. subdentatus, Melia azedarach and Exocarpos cupressiformis. The mid and ground strata include Breynia oblongifolia, Bursaria spinosa, Solanum brownii, Aristida vagans, Bothriochloa decipiens var. decipiens, Cheilanthes distans, Cymbopogon refractus, Jasminum suavissimum, Cayratia clematidea and Commelina cyanea. Further sampling of protected slopes above the flats of the Macleay Gorges is required to more fully describe the floristic and environmental attributes of this PCT.</t>
  </si>
  <si>
    <t>Mount Dangar Wattle Scrub</t>
  </si>
  <si>
    <t>A very tall to extremely tall Acacia shrubland that occurs on the slopes of Mt Dangar in the western Hunter Valley to the west of Newcastle, NSW. The canopy includes a dense cover of the highly restricted Acacia dangarensis, accompanied by scattered small trees and shrubs such as Notelaea microcarpa, Abutilon tubulosum, Indigofera australis and Solanum brownii. Sparse Eucalyptus moluccana are scattered above or among the dense Acacias. The ground cover includes Einadia hastata, Cheilanthes distans, Chenopodium carinatum, Clematicissus opaca, Euphorbia planiticola, Lomandra confertifolia, Microlaena stipoides, Pandorea pandorana subsp. pandorana, Teucrium junceum, Calotis lappulacea and Cayratia clematidea. This PCT is only defined from three plots that occupy a distinct environment within a narrow geographic range. The assemblage and environment of any new plots should be carefully evaluated before they are assigned to this PCT. Opportunities for further sampling of this PCT are likely to be limited because Acacia dangarensis is restricted to the slopes of Mt Dangar. This PCT grades into PCT 3512 which also occurs on Mt Dangar, however is a eucalypt woodland that lacks Acacia dangarensis.</t>
  </si>
  <si>
    <t>New England Youmans Stringybark-Box Forest</t>
  </si>
  <si>
    <t>Armidale Plateau;Bundarra Downs</t>
  </si>
  <si>
    <t>A tall sclerophyll open forest with a mid-stratum with soft-leaved species and a mid dense, grassy ground layer that occurs on slopes in a hilly, localised part of the New England Tableland to the west of Armidale, NSW. The canopy almost always includes a high cover of Eucalyptus youmanii with more scattered boxes (Eucalyptus melliodora or occasionally Eucalyptus bridgesiana). The sparse mid-stratum includes a range of shrubs, almost always including Bursaria spinosa and commonly the scrambler Rubus parvifolius and Cassinia quinquefaria, commonly with a taller Acacia species such as Acacia filicifolia. The mid-dense ground layer is mainly comprised of grasses, forbs and graminoids, and almost always includes Microlaena stipoides, very frequently Geranium solanderi and commonly Poa sieberiana, Veronica calycina, Acaena novae-zelandiae, Hydrocotyle laxiflora and Scleranthus biflorus. This PCT It typically occurs above 900 metres asl in a cold, dry environment on metasediments, granite and basalt. PCT 3359 occurs nearby in a similar topographic position, however differs from this PCT in having Eucalyptus caliginosa, rather than Eucalyptus youmanii, as the most frequent stringybark species.</t>
  </si>
  <si>
    <t>New England Hills Red Gum-Stringybark Shrub Forest</t>
  </si>
  <si>
    <t>Bundarra Downs;Glenn Innes-Guyra Basalts;Tenterfield Plateau;Yarrowyck-Kentucky Downs</t>
  </si>
  <si>
    <t>A tall sclerophyll open forest with a mid-stratum with soft-leaved species and a mid dense, grassy ground layer that primarily occurs around Mt Yarrowyck with scattered occurrences north to Bolivia Hill Nature Reserve on the New England Tableland. The canopy almost always includes red gums (Eucalyptus prava or rarely Eucalyptus dealbata), very frequently stringybarks (Eucalyptus laevopinea, Eucalyptus caliginosa, Eucalyptus macrorhyncha or Eucalyptus youmanii) and commonly Eucalyptus melliodora. The sparse mid-stratum includes shrubs, almost always including Cassinia quinquefaria and very frequently Bursaria spinosa with one or more taller Acacia species of which Acacia neriifolia and Acacia implexa are the most frequent and abundant. The mid-dense ground layer is mainly comprised of grasses, forbs, twiners and hardy ferns, and almost always includes Dichondra repens, very frequently Cheilanthes sieberi subsp. sieberi and commonly Microlaena stipoides, Cymbopogon refractus, Desmodium varians, Lepidosperma laterale, Hydrocotyle laxiflora and Rytidosperma racemosum. This PCT occurs above 860 metres asl in a cold, dry environment on granite, acid volcanics and metasediments. The occurrences of this PCT are widely separated and it is unclear whether it occurs elsewhere on the New England Tableland. PCT 3725 occurs nearby in a similar topographic position, however it differs from PCT 4142 in which Eucalyptus melliodora is rare and Eucalyptus andrewsii is common.</t>
  </si>
  <si>
    <t>Northwest Ranges Alectryon Dry Rainforest</t>
  </si>
  <si>
    <t>Liverpool Plains;Kaputar;Nandewar Northern Complex;Peel;Binghi Plateau;Eastern Nandewars</t>
  </si>
  <si>
    <t>A mid-high to tall rainforest or a eucalypt open forest with a mid stratum of low rainforest trees, mesic shrubs and a ground layer of vines and grasses that is found from the ranges adjacent to the Peel valley between Tamworth and Ashford on the North West Slopes and the Torrington plateau on the New England Tableland. The canopy almost always includes Notelaea microcarpa, very frequently Alectryon subdentatus f. subdentatus with Ficus rubiginosa and emergent Angophora floribunda commonly occurring. Alphitonia excelsa, Psydrax odorata and Brachychiton populneus are also occasionally present however can be locally prominent. The mid-stratum is layered and includes immature canopy trees and occasional smaller shrubs such as Phyllanthus subcrenulatus, Breynia oblongifolia and Melicytus dentatus. The ground layer is typically sparse and interspersed with surface rocks and boulders which are often prominent in this PCT. It is mainly comprised of vines and ferns and very frequently includes Pandorea pandorana subsp. pandorana, Pellaea falcata, Adiantum aethiopicum Eustrephus latifolius and Oplismenus aemulus. Other common groundcovers include Clematis glycinoides, Lomandra longifolia, Microlaena stipoides and Stephania japonica var. discolour. This PCT occurs on granitic, volcanic and sedimentary substrates in hot, moist environments. It is weakly related floristically to PCT 4144, which has a similar distribution and also includes Ficus rubiginosa and Alphitonia excelsa in its canopy, however differs in that Alectryon subdentatus f. subdentatus is occasional and Angophora floribunda is rare and it typically has a less mesic shrub layer.</t>
  </si>
  <si>
    <t>Northwest Ranges Fig Dry Rainforest</t>
  </si>
  <si>
    <t>Liverpool Plains;Northern Basalts;Inverell Basalts;Nandewar Northern Complex;Peel;Eastern Nandewars</t>
  </si>
  <si>
    <t>A mid-high rainforest or rarely eucalypt open forest with a subcanopy of rainforest trees and mesic shrubs and a ground layer of vines and grasses that is found in on the ranges of the North West Slopes from Quirindi to the Queensland border and on the Nandewar Range on the western margin of the New England Tableland. The canopy almost always includes Notelaea microcarpa, very frequently associated with Ficus rubiginosa and commonly with Alphitonia excelsa and either Alectryon subdentatus f. subdentatus or Alectryon forsythii. Emergent Eucalyptus albens and Brachychiton populneus are also occasionally present. The sparse shrub layer very frequently includes Pimelea neo-anglica with Solanum parvifolium subsp. parvifolium and Abutilon oxycarpum both common. The ground layer is typically sparse and interspersed with surface rocks and boulders which are often prominent in this PCT, nevertheless it includes a diverse suite of grasses, forbs, vines, twiners and ferns. Pandorea pandorana subsp. pandorana, Glycine tabacina and Microlaena stipoides are very frequent and Dichondra sp. A, Cheilanthes sieberi subsp. sieberi, Scleria mackaviensis, Urtica incisa, Clematis microphylla, Elymus scaber, Austrostipa scabra, Pellaea falcata and Rumex brownii are all commonly occurring. This PCT primarily occurs in gullies and on steep, rocky sites on acid volcanic and sedimentary substrates in warm, dry environments. Floristically, it is related to dry rainforests of the North West Slopes rather than PCTs with a similar assemblage and environmental envelope that occur in the drier parts of the tablelands.</t>
  </si>
  <si>
    <t>Northwest Olive-Wilga Vine Thicket</t>
  </si>
  <si>
    <t>Brigalow Belt South;Nandewar;Sydney Basin</t>
  </si>
  <si>
    <t>Liverpool Plains;Northern Basalts;Kaputar;Peel;Hunter</t>
  </si>
  <si>
    <t>A mid-high dry rainforest or open forest with soft-leaved shrubs and a ground cover of vines and grasses that occurs on steep rocky slopes on the ranges of the upper Hunter valley and between Gunnedah and Warialda on the North Western Slopes. Notelaea microcarpa is almost always in the canopy, very frequently associated with Geijera parviflora and commonly Alphitonia excelsa, Alstonia constricta and Ehretia membranifolia. Scattered individuals of Eucalyptus dealbata occasionally emerge above the canopy. Abutilon oxycarpum is very frequent and Beyeria viscosa, Solanum parvifolium subsp. parvifolium and Teucrium junceum are common in the shrub layer. Surface rocks and boulders are often abundant in this PCT and the ground layer vegetation which primarily comprises grasses, vines, forbs and ferns can be sparse as a consequence. Pandorea pandorana subsp. pandorana, Desmodium brachypodum, Aristida ramosa and Cymbopogon refractus are very frequent, with Cheilanthes sieberi subsp. sieberi, Glycine tabacina, Scleria mackaviensis, Austrostipa scabra and Calotis lappulacea all common. This PCT primarily occurs on acid or basic volcanics with some occurrences on sedimentary substrates, in a warm, dry environment with a mean annual rainfall of typically below 750 mm. It tends to occur on exposed aspects and has fewer mesic species than the nearby dry rainforests of the North Western Slopes. It has some floristic overlap with PCTs 3120 and 4144 which differ in that Ficus rubiginosa is very frequent in their canopy and their ground layer includes a more extensive suite of vines and ferns.</t>
  </si>
  <si>
    <t>Northwest White Box Sparse Grassy Woodland</t>
  </si>
  <si>
    <t>Northern Basalts;Pilliga;Inverell Basalts;Nandewar Northern Complex;Peel;Bundarra Downs;Severn River Volcanics</t>
  </si>
  <si>
    <t>A tall grassland to tall sparse sclerophyll woodland that occurs on lower slopes on reasonably fertile soils derived from a variety of substrates in the North West Slopes and western New England Tableland between Wallabadah and the Queensland border. Where present, the open canopy commonly includes Eucalyptus albens or rarely, Eucalyptus moluccana. The mid-stratum occasionally includes scattered Brachychiton populneus, Notelaea microcarpa and Swainsona galegifolia. The mid-dense ground layer is typically comprised of grasses, forbs, twiners, hardy ferns and sedges. Aristida ramosa is almost always present, Cymbopogon refractus and Rostellularia adscendens very frequent and Chrysocephalum apiculatum, Cyperus gracilis, Desmodium brachypodum, Calotis lappulacea, Dichondra sp. A, Bothriochloa decipiens var. decipiens, Carex inversa, Rytidosperma racemosum, Cheilanthes sieberi subsp. sieberi, Austrostipa scabra, Desmodium varians, Poa sieberiana, Dichanthium sericeum and Brunoniella australis are all common. This open woodland and grassland is often reasonably diverse with a median species richness of 43 in a 400 metre squared plot. It occurs in hot, dry environments with a mean annual rainfall typically below 750 mm. This PCT occurs in an environment where naturally treeless grassland and very open grassy woodland may occur on the margins of valleys. Widespread clearing and grazing in this environment has led to the loss of the tree and shrub components of many vegetation types. The plots comprising this PCT may sample areas that were formerly woodland prior to thinning of trees and shrubs, nearly treeless patches within grassy woodland or grassland. The woodland PCTs 3395 and 3521 have a similar distribution to this PCT. They also feature Eucalyptus albens in their canopy and have a number of mid-stratum and groundcover species in common with this PCT.</t>
  </si>
  <si>
    <t>Northwest Apple-White Pine Riparian Grassy Forest</t>
  </si>
  <si>
    <t>Liverpool Plains;Northern Basalts;Pilliga;Kaputar;Nandewar Northern Complex;Peel;Eastern Nandewars</t>
  </si>
  <si>
    <t>A mid-high sclerophyll and Callitris open forest with a mid-stratum of soft-leaved shrubs and small trees and a grassy ground layer, that is found on riparian areas along creeks in the ranges of the North West Slopes and the western New England Tableland. The canopy very frequently includes Angophora floribunda, commonly associated with Callitris glaucophylla, and rarely with box eucalypts or red gum, such as Eucalyptus blakelyi, Eucalyptus albens, Eucalyptus melliodora and Eucalyptus dealbata. The sparse mid-stratum includes small trees of varying stature and scattered shrubs, the taller species almost always including Notelaea microcarpa commonly associated with Brachychiton populneus. The medium-sized trees almost always include Acacia species, the most frequent of which is Acacia implexa. The shrubs commonly include Swainsona galegifolia, Dodonaea viscosa and Pimelea neo-anglica. The mid-dense ground layer is mainly comprised of grasses, forbs, twiners, ground ferns, sedges, vines and graminoids. Species very frequently include Desmodium varians, Cheilanthes sieberi subsp. sieberi, Geranium solanderi, Aristida ramosa, Desmodium brachypodum, Lomandra longifolia and Rumex brownii. Common species include Cymbopogon refractus Microlaena stipoides, Clematis glycinoides, Galium leptogonium, Wahlenbergia communis, Dichondra repens and Glycine tabacina, occasionally with Cyperus gracilis and Carex inversa. This PCT occurs on acid volcanics, granite and sediments in warm, dry environments generally receiving less than 800 mm mean annual rainfall. It is floristically related to PCT 3514, which has similar canopy species and is also found along creeks and lower slopes on the North Western Slopes, however its mid-stratum differs in that it includes Olearia elliptica subsp. elliptica, Phyllanthus subcrenulatus and ferns such as Pellaea falcata and Adiantum aethiopicum.</t>
  </si>
  <si>
    <t>Northwest Red Gum-Apple-White Pine Grassy Woodland</t>
  </si>
  <si>
    <t>Brigalow Belt South;Nandewar;New England Tablelands;NSW South Western Slopes</t>
  </si>
  <si>
    <t>Liverpool Plains;Northern Basalts;Pilliga;Nandewar Northern Complex;Peel;Eastern Nandewars;Tingha Plateau;Inland Slopes</t>
  </si>
  <si>
    <t>A mid-high sclerophyll and Callitris open forest with a sparse mid-stratum and a grassy ground layer that is found along small streams in the ranges of the North Western Slopes and the western margin of the New England Tableland. The canopy almost always includes Eucalyptus blakelyi, commonly with Angophora floribunda and Callitris glaucophylla. The sparse mid-stratum includes scattered small trees of varying stature that are all individually rare. Collectively, the Acacia species are very frequent and represented by species such as Acacia bynoeana, Acacia deanei and Acacia implexa. Other components of the mid-stratum include Notelaea microcarpa, Brachychiton populneus and Leucopogon muticus. The mid-dense ground layer is mainly comprised of grasses, forbs, ground ferns and graminoids, almost always including a high cover of Arundinella nepalensis, very frequently with Haloragis heterophylla and Cheilanthes sieberi subsp. sieberi. Common ground layer species include Lomandra multiflora subsp. multiflora, Aristida ramosa, Cymbopogon refractus and Oxalis perennans. This PCT primarily occurs on granite and sandstone in warm, dry environments receiving less than 800 mm mean annual rainfall. It is not closely related floristically to other PCTs in eastern New South Wales, however its distribution overlaps with the apple and red gum forests along the streams of the western slopes, which differ in that Arundinella nepalensis is occasional to rare.</t>
  </si>
  <si>
    <t>Northwest White Box-White Pine Forest</t>
  </si>
  <si>
    <t>Liverpool Plains;Northern Basalts;Pilliga;Inverell Basalts;Nandewar Northern Complex;Peel;Eastern Nandewars</t>
  </si>
  <si>
    <t>A mid-high sclerophyll and Callitris open forest with a mid-stratum of soft-leaved shrubs and small trees and a grassy ground layer, that is found on lower to mid-slopes of the ranges of the North West Slopes with occasional occurrences on the western margin of the New England Tableland. Eucalyptus albens is almost always present in the canopy, very frequently associated with Callitris glaucophylla. The sparse mid-stratum is comprised of small trees of varying stature and scattered shrubs, very frequently including at least one of a suite of Acacia species of which the most regularly encountered are Acacia decora and Acacia deanei. Other species commonly include Notelaea macrocarpa, Swainsona galegifolia, Pimelea neo-anglica and Dodonaea viscosa. The mid-dense ground layer is mainly comprised of grasses, forbs, twiners and sedges. Species very frequently include Austrostipa scabra, Desmodium brachypodum, Cymbopogon refractus and Aristida ramosa, commonly with Brunoniella australis, Dichondra sp. A, Calotis lappulacea and Cyperus gracilis. This PCT occurs on acid volcanics and coarse-grained sedimentary rocks in hot, dry environments usually receiving less than 810 mm mean annual rainfall. It is floristically related to PCTs 3523 and 3518, which have a similar distribution and also feature Callitris glaucophylla, however differ in that Eucalyptus albens is occasional to rare in their canopy.</t>
  </si>
  <si>
    <t>Northwest White Pine-Silver-leaved Ironbark Forest</t>
  </si>
  <si>
    <t>Liverpool Plains;Northern Basalts;Inverell Basalts;Nandewar Northern Complex;Peel;Beardy River Hills;Binghi Plateau;Eastern Nandewars;Severn River Volcanics</t>
  </si>
  <si>
    <t>A mid-high sclerophyll and Callitris open forest to woodland with a mid-stratum of dry and soft-leaved shrubs and small trees, and a grassy ground layer that is found on shallow soils on the ranges of the North Western Slopes and the western margin of the New England Tableland. Callitris glaucophylla is almost always present in the canopy, very frequently associated with Eucalyptus melanophloia and often red gums, commonly Eucalyptus dealbata. The sparse mid-stratum includes small trees of varying stature and scattered shrubs, the tallest component commonly including Notelaea macrocarpa and occasionally Brachychiton populneus. The small trees almost always include Acacia species, of which the most frequent is Acacia cheelii, with shrubs very frequently represented by Melichrus urceolatus and commonly by Leptospermum brevipes. The sparse ground layer is comprised of grasses, forbs, ground ferns, twiners, sedges, vines and graminoids, very frequently including Cheilanthes distans, Cymbopogon refractus and Cheilanthes sieberi subsp. sieberi. Common ground layer species include Desmodium brachypodum, Aristida ramosa, Aristida vagans, Commelina cyanea, Dichondra sp. A, Pandorea pandorana subsp. pandorana and Wahlenbergia communis, and occasionally Cyperus gracilis and Lomandra multiflora subsp. multiflora. This PCT primarily occurs on granite in hot, dry environments receiving less than 690 mm mean annual rainfall. It is weakly related floristically to PCT 3518, which also has Callitris glaucophylla and Eucalyptus melanophloia in its canopy, however differs in having Pimelea neo-anglica Olearia elliptica subsp. elliptica in its mid-stratum.</t>
  </si>
  <si>
    <t>Central West Tumbledown Gum Grassy Forest</t>
  </si>
  <si>
    <t>Pilliga;Talbragar Valley;Inland Slopes;Hill End</t>
  </si>
  <si>
    <t>A mid-high sclerophyll open forest with a sparse mid-stratum of small trees and scattered shrubs and a grassy ground layer that is found on shallow soils on the ranges of the Central Western Slopes with occasional occurrences on the western margin of the Central Tablelands. Eucalyptus dealbata is very frequent in the canopy, often associated with box eucalypts such as Eucalyptus albens or Eucalyptus polyanthemos. The mid-stratum very frequently includes Acacia species with Acacia implexa being the most regular representative, commonly accompanied by the sub-shrub Hibbertia obtusifolia. The sparse to mid-dense ground layer is mainly comprised of grasses, twiners and ground ferns. Species almost always include Cheilanthes sieberi subsp. sieberi and Austrostipa scabra, very frequently Aristida ramosa, and commonly Rytidosperma racemosum, Desmodium varians, Elymus scaber, Microlaena stipoides and Aristida vagans. This PCT primarily occurs on coarse-grained sedimentary substrates or acid volcanics and granite, in cool, dry environments receiving usually less than 700 mm mean annual rainfall. It is not closely related floristically to other PCTs in eastern New South Wales. This community overlaps spatially with PCTs 3406 and 3399, which are also found in the hills of the Central West, however differ in that Eucalyptus albens and Eucalyptus blakelyi are more frequent in their canopy than this PCT.</t>
  </si>
  <si>
    <t>Sydney Enriched Sandstone Moist Forest</t>
  </si>
  <si>
    <t>Cumberland;Pittwater;Sydney Cataract;Wyong;Yengo</t>
  </si>
  <si>
    <t>A very tall, occasionally extremely tall moist shrubby and ferny sclerophyll open forest found in enriched sandstone gullies of the Sydney coastal sandstone plateaus. The tree canopy very frequently includes a high cover of Angophora costata, Syncarpia glomulifera and Eucalyptus pilularis with occasional Eucalyptus piperita. Eucalyptus saligna is rare however abundant on creek lines downslope of shale soils. Commonly there is a tall mid-stratum of Allocasuarina torulosa, less frequently Allocasuarina littoralis, with Elaeocarpus reticulatus, Pittosporum undulatum and Notelaea longifolia. A smaller shrub layer includes Leucopogon lanceolatus and Polyscias sambucifolia. Typically the ground layer is ferny, very frequently with a high cover of Calochlaena dubia, Pteridium esculentum and occasionally Blechnum cartilagineum. A diversity of graminoids, small climbers and grasses adds to a high ground cover amongst the sandstone boulders. This PCT is most extensively distributed within the low elevation gullies that incise the shale rich landscapes of the north shore of Sydney where rainfall exceeds 1100 mm per annum. However, the degree of shale influence and sheltering also sustains the persistence of the PCT in lower rainfall outliers near Campbelltown and Menai. This community grades into PCT 3592 on exposed adjoining slopes and occasionally into rainforest PCT 3038 in narrow bands along creek lines.</t>
  </si>
  <si>
    <t>Far South Coastal Apple Gully Forest</t>
  </si>
  <si>
    <t>A restricted mid-high to very tall dry shrubby sclerophyll open forest with a ferny ground cover occurring on lowland sandflat gullies that exit along the coastline south of Eden, far South Coast. The tree canopy almost always includes a high cover of Angophora floribunda, occasionally with Eucalyptus baxteri, Banksia integrifolia or other eucalypts. The mid-stratum includes an occasional layer of small trees that include Allocasuarina littoralis, Melaleuca armillaris or Banksia serrata. The lower shrub layers almost always includes Acacia longifolia and occasional hardy mesic species including Coprosma quadrifida and Elaeocarpus reticulatus. The ground layer is almost always a mid-dense cover of bracken fern Pteridium esculentum and climbers Eustrephus latifolius, Glycine clandestina and Billardiera scandens, very frequently with clumps of Lomandra longifolia and Poa meionectes. This PCT is restricted to low elevations generally below 40 metres asl, with all plots located within one kilometre of the coastline, mainly in Nadgee Nature Reserve. It has moderate floristic overlap with coastal alluvial forest PCT 3184, which occurs nearby however at higher elevations and at further distance from the coast.</t>
  </si>
  <si>
    <t>Far South Lowland Creekflat Forest</t>
  </si>
  <si>
    <t>A tall to very tall dry shrubby sclerophyll open forest with a damp ferny ground cover associated with broad and sometimes braided sandy creek flats in the lowlands of the Eden region, far South Coast. The tree canopy very frequently includes a high cover of Eucalyptus cypellocarpa in combination with a wide variety of other species, such as Eucalyptus obliqua, Angophora floribunda, Eucalyptus globoidea and Eucalyptus elata which are occasionally recorded with high cover and more rarely Eucalyptus ovata. A sparse to mid-dense cover of Allocasuarina littoralis provides a taller small tree layer in the mid-stratum with a lower layer of dry shrubs that commonly include Acacia longifolia, Leucopogon lanceolatus, Sannantha pluriflora and Elaeocarpus reticulatus. A dense cover of ferns and sedges characterise the ground layer, with a high cover of Pteridium esculentum and Calochlaena dubia very frequently recorded with Gahnia radula and Lomandra longifolia. The grass Tetrarrhena juncea is also very frequent, commonly with Poa meionectes. This PCT is common on the alluviums dissecting lowland depressions of the Wonboyn and Wallagaraugh River and adjoining tributaries. Restricted in distribution, the largest areas occur in Timbillica, East Boyd and Nadgee state forests and adjoining Nadgee Nature Reserve. It grades into tall wet eucalypt forest PCT 3185 on clay rich alluvial flats which are nearby, or PCT 3649 on sandy swamp margins and low rises. At lower elevations immediately adjoining the coastline, this community is replaced by PCT 3182.</t>
  </si>
  <si>
    <t>Southeast Hinterland Intermediate Shrub Forest</t>
  </si>
  <si>
    <t>A tall to very tall dry shrubby sclerophyll open forest with a ground cover of ferns, forbs and grasses on sheltered and intermediate slopes across the hinterland ranges of the Eden and Bega regions, far South Coast. The tree canopy very frequently includes a high cover of Eucalyptus sieberi, commonly with Eucalyptus obliqua and occasionally Eucalyptus cypellocarpa. Other members of the tree canopy are commonly stringybark species, most frequently Eucalyptus muelleriana and Eucalyptus globoidea. The mid-stratum includes a mix of tall and short shrub species that very frequently includes Pultenaea daphnoides, Leucopogon lanceolatus, Persoonia linearis, Epacris impressa commonly with Acacia obtusifolia or occasionally Acacia longifolia. The ground cover is mid-dense providing a semi continuous cover that almost always includes Pteridium esculentum and occasionally other ferns such as Blechnum cartilagineum and Calochlaena dubia. Grasses are characterised by the very frequent and abundant cover of Tetrarrhena juncea commonly with Poa meionectes. Other typical species include Gonocarpus teucrioides, Billardiera scandens and Lomandra longifolia. This PCT occupies the cool, mid elevations on the coastal ranges at Nadgee, south to the Victorian Border and west to Nungatta on quartz rich sediments and granites, with several outliers recorded north of the Bega Valley. It has a moderately strong floristic overlap with PCT 3648, which tends to occur in more exposed locations such as crests and dry slopes but often within the same localities.</t>
  </si>
  <si>
    <t>Northern Escarpment Rocky Blackbutt Scrub Woodland</t>
  </si>
  <si>
    <t>Coffs Coast and Escarpment;Dalmorton;Upper Manning;Washpool</t>
  </si>
  <si>
    <t>A tall to very tall dry shrubby sclerophyll open forest found on rugged gorge and escarpment slopes along the North Coast escarpment between Carrai and Nymboida. The tree canopy almost always includes a high cover of Eucalyptus campanulata which is replaced by Eucalyptus pyrocarpa at low elevations. Other common trees include Syncarpia glomulifera and Eucalyptus microcorys with occasional Eucalyptus notabilis and Lophostemon confertus. The mid-stratum includes a sparse layer of smaller trees which very frequently includes Allocasuarina torulosa and rarely Allocasuarina littoralis. The lower layer of dry shrubs very frequently includes Acacia obtusifolia, which is often abundant, and almost always includes Persoonia media, commonly with Leucopogon lanceolatus, Astrotricha latifolia, Lomatia silaifolia, Dampiera purpurea and Breynia oblongifolia. The ground layer is variable in cover and composition however almost always includes Entolasia stricta, Lomandra longifolia, Billardiera scandens and Hibbertia dentata with Poa sieberiana very frequent or more rarely Poa labillardierei var. labillardierei. Between the rocks or on more sheltered aspects Calochlaena dubia may occasionally be very abundant, commonly with Blechnum cartilagineum. This PCT is found on shallow sandy soils derived from sedimentary, metamorphic and granitic rocks and occurs on a range of aspects on steep to very steep slopes, often broken by exposed rocks and boulders. Existing plots allocated to this PCT remain patchy along the length of its distribution with the highest density in the Mann River gorge in Nymboida National Park. This community has only weak floristic overlap with other northern escarpment ranges eucalypt forests, the most similar is PCT 3202.</t>
  </si>
  <si>
    <t>Southern Highlands Swamp Forest</t>
  </si>
  <si>
    <t>Ettrema;Moss Vale</t>
  </si>
  <si>
    <t>A tall to very tall sclerophyll open forest with a layered mid-stratum of Melaleuca trees, shrubs and tree ferns and a ground layer of sedges, found on seepage areas and drainage lines in the Southern Highlands. It typically occurs at the transition between geological stratum including basalt, shale or sandstones particularly in the high rainfall zones near the eastern escarpment. The tree canopy includes species found on richer soils, commonly a high cover of Eucalyptus cypellocarpa, Eucalyptus globoidea and occasionally Eucalyptus obliqua, Eucalyptus ovata or Eucalyptus radiata. The mid-stratum very frequently includes a tall sparse layer of Melaleuca linariifolia with Leptospermum polygalifolium and one or two Cyathea australis and a lower layer of sparse dry shrubs including Banksia spinulosa. The ground layer very frequently includes a high cover of Gahnia sieberiana with other sedges including Schoenus melanostachys. Other ground layer species include Lomandra longifolia, Pteridium esculentum, Microlaena stipoides and Entolasia stricta. This PCT has a restricted distribution, mainly found in small disjunct patches, often near the margins of cleared landscapes and mainly between Bundanoon and Kangaloon, with a southern outlier in the Budawang Ranges, south of Nerriga. Away from drainage flats, this community grades into the tall wet sclerophyll forest PCT 3223 found on shale rich soils.</t>
  </si>
  <si>
    <t>Hunter Range Sheltered Grey Gum Forest</t>
  </si>
  <si>
    <t>Hunter;Pittwater;Wollemi;Wyong;Yengo</t>
  </si>
  <si>
    <t>A very tall dry shrubby sclerophyll open forest with a grassy and herbaceous ground cover found on sheltered Narrabeen sandstone slopes and shale enriched crests across the Hunter Range, northern Sydney Basin. The tree canopy includes a variety of species however collectively they can be lumped into combinations of grey gum, turpentine, smooth-barked apple, ironbark and stringybark. The most frequently occurring tree species are Eucalyptus punctata and Syncarpia glomulifera however neither species consistently dominates the canopy. Either Angophora costata or Angophora euryphylla may also have a high cover however are less frequent, similarly for Eucalyptus crebra and other ironbark species. Eucalyptus sparsifolia is most frequently recorded of the stringybarks, and the tall Eucalyptus racemosa is mainly restricted to stands in Pokolbin State Forest and Colo River gorge. The mid-stratum is often layered with a sparse however very frequent layer of smaller trees dominated by Allocasuarina torulosa. A sparse to mid-dense lower layer of dry shrubs almost always includes Persoonia linearis and Podolobium ilicifolium with other common species including Exocarpos strictus, Platysace lanceolatus and Myrsine variabilis. The open ground layer is comprised of small forbs, climbers, ferns and grasses amongst rock boulders and benches. Very frequent species include Entolasia stricta, Dianella caerulea, Pomax umbellata, Lobelia purpurascens and Microlaena stipoides. This PCT is extensively distributed across central the northern Hunter Range including eastern Wollemi and Yengo national parks and east to Pokolbin and Corrabare state forests. It becomes increasingly restricted toward the Hawkesbury River as the Narrabeen sediments are only exposed in gorges and valleys below thick layers of Hawkesbury Sandstone. It shares moderate floristic and environmental overlap with PCT 3605 into which it grades with increasing exposure on crests and slopes.</t>
  </si>
  <si>
    <t>Sydney Coastal Shale-Sandstone Forest</t>
  </si>
  <si>
    <t>Cumberland;Pittwater;Sydney Cataract</t>
  </si>
  <si>
    <t>A tall to very tall sclerophyll open forest with a sparse layer of dry sclerophyllous shrubs and a grassy ground cover found on clay-influenced sandstone crests in the greater Sydney metropolitan area. The tree canopy almost always includes Corymbia gummifera, very frequently with Angophora costata. Species from the stringybarks eucalypt group (Eucalyptus globoidea, Eucalyptus capitellata rarely Eucalyptus sparsifolia) are also common however rarely with high cover. In contrast Eucalyptus pilularis or species from the mahogany eucalypt group (Eucalyptus resinifera or Eucalyptus umbra) are occasional however with high cover. The mid-stratum is multi-layered, commonly with a tall sparse layer of Allocasuarina littoralis and a sparse cover of low dry shrubs. The shrub layer very frequently includes Persoonia levis, Banksia spinulosa, Lomatia silaifolia with Acacia myrtifolia and Hakea sericea also common. A characteristic of this PCT is that it has a grassier ground layer than other coastal sandstone ridgetop forests. Entolasia stricta is very frequent, often with a moderate cover, with Austrostipa pubescens, Imperata cylindrica and Themeda triandra also common with a high cover. This PCT occurs most extensively on large shale-sandstone, ironstone or laminite caps in the suburbs of the north shore of Sydney between Ryde and Duffys Forest, and in southern Sydney at Loftus, Heathcote and Menai. Isolated outliers occur on the Somersby Plateau on the Central Coast and in Dharawal National Park south of Helensburgh. Colloquially part of the shale-sandstone transition and ironstone forests of Sydney, this PCT occurs in a higher coastal rainfall zone generally of above 1100 mm per annum compared to the drier transition forests of Western Sydney (PCT 3616, PCT 3619 and PCT 3321).</t>
  </si>
  <si>
    <t>Shoalhaven Foothills Turpentine Forest</t>
  </si>
  <si>
    <t>Bateman;Burragorang;Ettrema;Illawarra;Jervis</t>
  </si>
  <si>
    <t>A very tall dry shrubby sclerophyll open forest mainly found on Nowra sandstone crests and semi sheltered slopes on the foothills of the Shoalhaven escarpment. The tree canopy almost always includes a high cover of Syncarpia glomulifera and Corymbia gummifera with Eucalyptus piperita also common. Occasionally a sparse cover of Eucalyptus scias is included and at lower elevations near the grade into PCT 3654 Eucalyptus pilularis may retain a high cover. A sparse to mid-dense shrub layer almost always includes Persoonia Linearis, very frequently Leucopogon lanceolatus and Acacia obtusifolia and commonly Banksia spinulosa and Lomatia silaifolia. The ground layer is characterised by a sparse cover of grasses, graminoids and ferns with Entolasia stricta, Dianella caerulea, Lomandra longifolia and Pteridium esculentum either very frequently or commonly recorded. This PCT extends north from the Ulladulla district to the Shoalhaven gorge at Tallowa dam on coarse grained Permian sediments. It shares some species with PCT 3654 into which it grades at lower elevations with low relief however typically is less species rich than that PCT. This community also grades into PCTs 3689 and 3588 on shallow or rocky sandstone soils at higher elevations.</t>
  </si>
  <si>
    <t>Shoalhaven Lowland Spotted Gum-Paperbark Forest</t>
  </si>
  <si>
    <t>A very tall dry shrubby layered sclerophyll open forest with a ground cover of grasses and graminoids found on low-lying Permian siltstones around Nowra, Shoalhaven region. The tree canopy almost always includes a higher cover of Corymbia maculata, very frequently in combination with Eucalyptus longifolia and Eucalyptus paniculata and commonly Eucalyptus globoidea. The mid-stratum is typically layered with a sparse cover of taller small trees including Melaleuca decora and Allocasuarina littoralis. A sparse lower layer of dry shrubs very frequently includes Daviesia ulicifolia with Pultenaea villosa and commonly Acacia falcata and Lissanthe strigosa. The ground layer is a mid-dense cover of grasses, graminoids and forbs, very frequently or commonly including Entolasia stricta, Lomandra longifolia, Dianella revoluta, Themeda triandra and Brunoniella pumilio. Current survey data indicates a highly restricted distribution below 60 metres asl mainly within a five kilometre radius of Nowra. Past clearing has likely reduced the original extent of this PCT in the gentle depressions and creeks on the Nowra lowlands. This community grades into tall eucalypt forest PCT 4020 on some creek flats and dry shrub forest PCT 3273 and heathy woodland PCT 3654 on soils derived from Permian sandstone.</t>
  </si>
  <si>
    <t>South Coast Lowland Shrub-Grass Forest</t>
  </si>
  <si>
    <t>Bateman;South East Coastal Ranges;Illawarra;Jervis</t>
  </si>
  <si>
    <t>A tall to very tall sclerophyll open forest with a very sparse dry shrub layer and a ground cover of grasses, graminoids and ferns found on low-lying landscapes of the South Coast between Nowra and Tathra. The tree canopy is highly variable with no single eucalypt species consistently recorded. Eucalyptus pilularis and Corymbia gummifera are both commonly recorded together with a high cover across extensive areas. However either or both may be replaced or associated with Corymbia maculata, Eucalyptus sclerophylla, Eucalyptus longifolia, Eucalyptus paniculata or Eucalyptus punctata. One or more species from the stringybark eucalypt group are also commonly found in association, with Eucalyptus globoidea the most frequent. The mid-stratum is typically very sparse however is layered with a taller cover of small trees that very frequently includes Allocasuarina littoralis. In addition, sites on poorly defined open gentle depressions include a sparse cover of Melaleuca species, the most frequent and abundant being Melaleuca decora and Melaleuca ericifolia. The lower dry shrub layer is also very sparse, only rarely mid-dense. Typically one of two individuals of species including Banksia spinulosa, Acacia binervata, Leptospermum polygalifolium and Pittosporum undulatum are recorded. The characteristic feature of the PCT is the mid-dense to dense ground cover of grasses, graminoids, forbs and ferns. The grasses Entolasia stricta, Entolasia marginata, Microlaena stipoides, Imperata cylindrica are all very frequent, with Themeda triandra also common. Very frequently occurring graminoid species such as Dianella caerulea, Lomandra longifolia and Lepidosperma laterale, with occasional high cover of Gahnia radula add to the grass like appearance of the ground cover. Forbs such as Lobelia purpurascens and Brunoniella pumilio as well as the fern Pteridium esculentum are all very frequent the later with a patchy cover. This PCT occurs across a wide range of coarse to fine grained sediments on gentle gradients on low elevation coastal landscapes. However it is most extensive across the Shoalhaven lowlands where it has a strong association with Permian sediments from the Wandrawandian Formation. In this region, the PCT grades into PCT 3654 or 3588 on sandier soils, with the former distinguished by a shrubbier understorey and Syncarpia glomulifera while the latter by a lower canopy height and distinctive mid-stratum of Proteaceae species. Elsewhere it occurs around St Georges Basin on Permian sandstones, and on sandstones of the Abercrombie Formation on the southern limits of its distribution. As elevation declines to around 10 metres asl this community can grade into forested swamp PCTs 4049 and 4009, or a taller moist grassy forest PCT 3175 on siltier alluvial soils. Frequent fire appears to be typical of these landscapes.</t>
  </si>
  <si>
    <t>South Coast Spotted Gum Cycad Dry Forest</t>
  </si>
  <si>
    <t>Bateman;South East Coastal Ranges;Jervis</t>
  </si>
  <si>
    <t>A tall to very tall sclerophyll open forest with a dry shrub layer and ground cover dominated by cycads and grasses on coastal lowlands between Bermagui and Nowra, South Coast. The tree canopy is very frequently dominated by Corymbia maculata, commonly with Eucalyptus paniculata and Eucalyptus globoidea. Occasional stands include Eucalyptus pilularis and rarely other eucalypt species. The mid-stratum is occasionally layered with a sparse cover of smaller trees, commonly Allocasuarina littoralis or tall Acacia species. The lower layer of dry shrubs is sparse however very frequently includes Persoonia linearis, commonly with Leucopogon lanceolatus. Macrozamia communis is almost always present either as a member of the shrub layer or amongst the ground layer and together may combine to a high cover. The ground layer is mid-dense and otherwise includes a mix of grasses, graminoids and climbers that very frequently include Dianella caerulea, Entolasia stricta, Imperata cylindrica, Lomandra longifolia, Lepidosperma laterale, Microlaena stipoides, Hardenbergia violacea and Glycine clandestina. This PCT is common on crests, exposed and semi sheltered upper slopes of the coastal lowland and hinterland ranges between Moruya and Batemans Bay area. It is very frequently associated with granodiorites or sandstones of the Abercrombie Formation with isolated northern outlier on the Shoalhaven sediments near Nowra. This community grades into PCT 3274 on sheltered slopes and into PCT 3276 on shallower or rocky soils on very dry and exposed locations.</t>
  </si>
  <si>
    <t>South Coast Stringybark Cycad Exposed Forest</t>
  </si>
  <si>
    <t>A tall to very tall dry shrubby sclerophyll open forest or woodland with a sparse ground cover of grasses, graminoids and cycads associated with exposed slopes and crests on coast and hinterland hills between Bermagui and the Shoalhaven, South Coast. The tree canopy includes a mix of eucalypt species however collectively form combinations of stringybarks, spotted gum and ironbarks. Stringybark species are almost always present of which Eucalyptus globoidea and Eucalyptus agglomerata are the most frequently recorded. Other species with a high cover are less frequent, with Corymbia maculata and Eucalyptus paniculata both common at lower coastal elevations and Eucalyptus longifolia occasional in the hinterland ranges. The mid-stratum is sparse and commonly includes a layer of taller Allocasuarina littoralis or Acacia species. The lower layer of dry shrubs is also sparse and almost always includes Persoonia linearis, Podolobium ilicifolium and Platysace lanceolatus, commonly with Daviesia ulicifolia. Typically each species is represented by only one or two individuals. The ground layer is a mosaic of hardy grasses, graminoids and cycads amongst dry bare earth or surface rocks and stones. Entolasia stricta is almost always present, very frequently with Lomandra multiflora subsp. multiflora, Lomandra confertifolia, Macrozamia communis and Lepidosperma laterale. This PCT is associated with sandstones of the Abercrombie Formation, with an outlier on Shoalhaven Group sediments in the Shoalhaven. This community shares similar canopy composition and spatial distribution with PCT 3275, however occurs on drier sites with shallower soils, and has a sparser canopy and shrub cover. It also has lower species richness with fewer grass and forb species. It also has moderate floristic overlap with PCT 3656 which primarily occupies dry coastal ranges in the southern parts of Eurobodalla Shire.</t>
  </si>
  <si>
    <t>Central Headland Grassland</t>
  </si>
  <si>
    <t>Karuah Manning;Hunter;Illawarra;Pittwater;Wyong</t>
  </si>
  <si>
    <t>A tall sparse to open shrubland with a very grassy ground cover, or rarely a grassland, found on clay rich soils on coastal headlands along the Illawarra, Sydney, Central and Lower North Coasts. One of three headland grassland PCTs in NSW, all are characterised by a mid-dense to dense cover of the grass Themeda triandra. A layer of wind sheared woody shrubs is variable in cover however very frequently includes Westringia fruticosa and Banksia integrifolia, commonly with Leptospermum laevigatum and Acacia longifolia. Some headlands include low forms of Casuarina glauca and occasionally Allocasuarina distyla. Other members of the ground layer almost always include clumps of Lomandra longifolia, commonly with Ficinia nodosa, Cynodon dactylon, Oxalis perennans and Dichondra repens. Compositional and structural attributes of this PCT are likely to be blurred by a long history of disturbance that persists at public vantage points on headland cliffs. It typically remains in small patches on remaining vegetated headland complexes or steep sea cliffs.</t>
  </si>
  <si>
    <t>Hunter Coast Foothills Apple-Ironbark Grassy Forest</t>
  </si>
  <si>
    <t>A tall to very tall sclerophyll open forest with a sparse dry shrub layer and grassy ground cover found on coastal hills, rises and escarpment foot slopes between Wyong and The Branch on the Lower North and Hunter coasts. The tree canopy is diverse however collectively can be summarised into combinations of smooth-barked apple, bloodwood, ironbark, spotted gum, white mahoganies and stringybarks. A high cover of Angophora costata is very frequently recorded, commonly in association with Corymbia gummifera, Corymbia maculata or occasionally Eucalyptus umbra. Five species of ironbark have been recorded although only Eucalyptus fibrosa is common. Collectively stringybarks are also common, however no single species occurs more than occasionally. The mid-stratum occasionally includes a tall sparse cover of Allocasuarina littoralis with a lower dry shrub layer commonly including Persoonia linearis, Dillwynia retorta or Acacia ulicifolia. The ground layer is a mid-dense to dense cover of grasses that almost always include Themeda triandra and Entolasia stricta, very frequently with Rytidosperma pallidum, Aristida vagans and Microlaena stipoides. The grass tree Xanthorrhoea latifolia is also common along with the sedge Ptilothrix deusta. The distribution of this PCT is concentrated on the rises north of Warnervale, around West Wallsend and the footslopes of Mount Sugarloaf and extending north onto Carboniferous sandstone and conglomerate north of the Hunter River. This community overlaps in distribution with PCT 3433 which occupies similar elevation and substrate and shares many ground cover species, however is without the sclerophyll shrub species and Angophora costata and Corymbia gummifera are absent from the canopy. There is also a weaker species overlap with PCTs 3582 and 3581 which occur at lower elevations with poorer quartz rich soils and have a more diverse sclerophyll shrub strata.</t>
  </si>
  <si>
    <t>Hunter Coast White Mahogany Low Forest</t>
  </si>
  <si>
    <t>A low to mid-high, rarely tall, dry shrubby sclerophyll open forest found on exposed windswept coastal hills between Lake Macquarie and Port Stephens, on the coastline of the Hunter catchment. The tree canopy is stunted and has a mid-dense cover very frequently dominated by Eucalyptus umbra with a lower cover of Angophora costata. The canopy also commonly includes Corymbia gummifera and occasionally Eucalyptus piperita and other local eucalypts. The mid-dense dry shrub layer very frequently includes Pultenaea villosa, Acacia myrtifolia and commonly a higher cover of Dodonaea triquetra. Other common shrubs include Banksia spinulosa, Leptospermum polygalifolium and Hakea sericea. The ground layer is typically a mid-dense cover of grasses, graminoids and climbers. Themeda triandra is the most frequent and abundant of the grasses, while graminoids are represented by Lepidosperma laterale and Lomandra longifolia. Several climbers are very frequently recorded including Pandorea pandorana, Billardiera scandens and Eustrephus latifolius. This PCT occurs on a range of substrates however mainly Permian siltstones and Rhyodacite hills in Nelson Bay, with many locations exposed to the wind from adjacent open ocean and adjoining waterways. It has moderate floristic overlap with taller dry shrub forest PCTs 3581 or 3582 into which it may grade with increasing distance from the coast. PCT 3437 commonly adjoins on less exposed aspects.</t>
  </si>
  <si>
    <t>Hunter Coast Lowland Flats Damp Forest</t>
  </si>
  <si>
    <t>A mid-high to very tall sclerophyll open forest with a layered understorey of Melaleucas and dry shrubs with a grassy ground cover associated with low-lying alluvial soils on the coastal plain between Wyong and Wallis Lake on the Central, Hunter and Lower North Coasts. The tree canopy has a mid-dense cover however no single species dominates. Angophora costata, Eucalyptus resinifera and Eucalyptus globoidea are common and have high foliage cover however are also occasionally absent and replaced by other coastal species such as Corymbia maculata, Eucalyptus fibrosa, Eucalyptus umbra or Eucalyptus tereticornis amongst others. The mid-stratum has some elements of forested wetland communities with Melaleuca sieberi and Melaleuca nodosa common as a taller sparse cover of smaller trees, along with occasional Melaleuca linariifolia, Melaleuca decora or Callistemon salignus. Other members of the mid-stratum are sclerophyll species, commonly Pultenaea villosa, Leptospermum polygalifolium and Persoonia linearis. The ground layer is characterised by an even cover of grasses, forbs, graminoids and sedges. Entolasia stricta, Imperata cylindrica, Lomandra longifolia, Dianella caerulea are almost always present, very frequently with Themeda australis. The sedge Ptilothrix deusta is locally common and where present is abundant and occasionally associated with Gahnia clarkei. This PCT is typically recorded below 50 metres asl on flats and depressions and occasionally on adjoining gentle gradient hill slopes that retain soil moisture from subsurface water. It has been recorded on alluviums, fine grained Permo-Triassic and Carboniferous sediments. This community may adjoin areas of PCT 3436 which occupy damper soils on lower elevations. These are occasionally sites previously disturbed and since regenerated by profuse Melaleuca nodosa.</t>
  </si>
  <si>
    <t>Hunter Coast Sandy Creekflat Low Paperbark Scrub</t>
  </si>
  <si>
    <t>Karuah Manning;Macleay Hastings;Upper Hunter;Hunter;Wyong</t>
  </si>
  <si>
    <t>A mid-high to tall Melaleuca closed forest or tall to very tall sclerophyll open forest with a very dense mid-stratum of Melaleuca trees found on lowlands between Gosford and Port Macquarie, Lower North and Hunter Coast. This PCT is strongly associated with low-lying sandy clay alluviums at elevations of below 40 metres asl. A sparse to mid-dense cover of eucalypts is occasionally present as the tallest layer however no single species dominates. Species include Eucalyptus resinifera and Angophora costata however these are commonly absent and replaced by a wide variety of other coastal eucalypt species including Eucalyptus longifolia, Eucalyptus fibrosa, Eucalyptus tereticornis or Corymbia maculata. The main diagnostic attribute is the closed canopy of the mid-stratum that almost always is completely dominated by Melaleuca nodosa. Other Melaleucas are occasionally present such as Melaleuca sieberi and Melaleuca decora, however only as scattered individuals. The dense mid-stratum shades much of the light and sclerophyll shrubs are sparse and only occasionally recorded, including Acacia longifolia, Breynia oblongifolia and Leucopogon juniperinum. The ground layer is a mid-dense to dense cover of grasses, mainly dominated by two species, Entolasia stricta and Microlaena stipoides, with other species such Imperata cylindrica less abundant. Other very frequent species are graminoids and forbs including Dianella caerulea, Lomandra longifolia and Lobelia purpurascens. This PCT is recorded on alluviums, fine grained Permo-Triassic and Carboniferous sediment, typically on flats and depressions, occasionally also found on adjoining gentle gradient hill slopes that retain soil moisture from subsurface water. It grades into PCT 3436 with gradual increase in elevation or improved soil drainage.</t>
  </si>
  <si>
    <t>Hunter Coast Lowland Spotted Gum Dry Forest</t>
  </si>
  <si>
    <t>A mid-high to tall, occasionally very tall, sclerophyll open forest with a sparse dry shrub layer and grassy ground layer on exposed low elevation coastal hills and rises between Pittwater and Seal Rocks on the Lower North and Hunter coasts. The tree canopy almost always includes a high cover of Corymbia maculata very frequently with species from the ironbark and mahogany eucalypt groups of which Eucalyptus paniculata and Eucalyptus umbra are most frequent. Other common however less abundant members of the canopy include Eucalyptus punctata or Angophora costata. The mid-stratum is typically sparse however includes a taller layer of small trees, commonly Allocasuarina littoralis or Allocasuarina torulosa. Lower growing dry shrubs commonly include Dodonaea triquetra, Persoonia linearis, Pultenaea villosa or Acacia longifolia. The ground layer is grassy, almost always including Entolasia stricta and Themeda triandra, commonly with Imperata cylindrica. The grass like appearance is enhanced by the high frequency of graminoid species such as Dianella caerulea and clumps of Lomandra longifolia. Small climbers are also very frequent including Eustrephus latifolius and Pandorea pandorana. This PCT is strongly associated with elevations below 80 metres asl on Permo-Triassic sediments of the central coast, with outliers on the Nerong Volcanics at Port Stephens and Carboniferous sandstone at Blueys Beach, Smiths Lake. With increased shelter, this community grades into PCT 3234, and as distance from the coast and elevation increases, it grades into drier shrub grass Corymbia maculata forest PCT 3433.</t>
  </si>
  <si>
    <t>Lower Hunter Spotted Gum Scrubby Transition Forest</t>
  </si>
  <si>
    <t>A mid-high to tall sclerophyll open forest or woodland with a mid-dense shrubby layer of Melaleucas and a grassy ground layer found on low-lying landscapes around Cessnock, Lower Hunter Valley. It is one of several PCTs that are broadly characterised as spotted gum-ironbark forests in the region. The tree canopy almost always includes Corymbia maculata and Eucalyptus fibrosa accompanied rarely by Eucalyptus beyeriana. Stringybarks (Eucalyptus agglomerata, Eucalyptus capitellata) or grey gums (Eucalyptus punctata, Eucalyptus canaliculata) also occasionally occur. The mid-stratum is made distinctive by a mid-dense cover of dry shrubs with a very frequent sparse to mid-dense cover of Melaleuca nodosa. Other Melaleuca species are occasionally present however more frequently sclerophyll shrubs are recorded, including Leptospermum parvifolium, Grevillea montanum, Daviesia montanum, Persoonia linearis and Dillwynia retorta. The sparse to mid-dense ground layer includes grasses, with Entolasia stricta and Themeda triandra being the most abundant, commonly with Aristida vagans and Rytidosperma pallidum. The graminoid species Lepidosperma laterale is almost always present. This PCT is restricted to Permian sediments, mainly conglomerates of the Branxton Formation, between Rothbury, Cessnock and Kurri Kurri with outliers at Singleton Army Base and Mulbring. It has moderately strong floristic overlap with PCT 3631 which occurs nearby on clay pans and sand deposits however is dominated by Eucalyptus parramattensis. On freer draining soils, this community grades quickly into PCT 3444, and on impeded sediments on drainage flats and depressions, it grades into PCT 3442 .</t>
  </si>
  <si>
    <t>Shoalhaven Foothills Spotted Gum Forest</t>
  </si>
  <si>
    <t>Burragorang;Ettrema</t>
  </si>
  <si>
    <t>A restricted tall to very tall dry shrubby sclerophyll open forest with a sparse grassy ground layer found on steep slopes of the Lower Shoalhaven gorge and surrounding tributaries. The tree canopy very frequently includes a high cover of both Corymbia maculata and Eucalyptus fibrosa, with a less frequent and sparse cover of Corymbia gummifera and Eucalyptus punctata. Other common species are stringybarks (Eucalyptus sparsifolia, Eucalyptus agglomerata, Eucalyptus eugenioides) however individual species are rare. The mid-stratum is a sparse cover of dry shrubs with Persoonia linearis almost always present, very frequently with Daviesia ulicifolia and commonly Dillwynia sieberi, Hakea sericea, Acacia ulicifolia and Jacksonia scoparia. The ground layer is also generally sparse however almost always includes a few individuals of Macrozamia communis. Other life forms such as grasses are very frequent and relatively diverse with Panicum simile, Entolasia stricta, Aristida vagans and Themeda triandra all recorded in over half of the plots. The graminoids Dianella revoluta and Lepidosperma laterale are also very frequent. An interesting feature of this PCT is the moderately strong floristic similarity to the dry shrub grass forest PCT 3444 dominated by Corymbia maculata found in the Lower Hunter Valley almost 250 km to the north. PCT 3444 also occurs on Permian aged sediments within similar elevation ranges however includes some species that are endemic to the Hunter region. In the Shoalhaven PCT 3447 occurs in rugged rather than low-lying relief landscapes and is strongly associated with the sandstones of the Snapper Point Formation or Nowra sandstone on crests, exposed and semi sheltered slopes.</t>
  </si>
  <si>
    <t>Burragorang Escarpment Ironbark Forest</t>
  </si>
  <si>
    <t>Bungonia;Kanangra;Burragorang;Wollemi</t>
  </si>
  <si>
    <t>A tall to very tall sclerophyll open forest with a sparse dry shrub layer and sparse grassy ground cover found on exposed escarpment slopes in the southern Blue Mountains including the Burragorang, Jamison and Grose valleys. The tree canopy very frequently includes a high cover of both Eucalyptus punctata and Eucalyptus fibrosa. Stringybark species are also common, however individual species are occasional to rare (including Eucalyptus eugenioides, Eucalyptus agglomerata, Eucalyptus ralla). Other species that are occasionally abundant in local stands include Eucalyptus crebra and Eucalyptus sclerophylla. The mid-stratum is sparse, occasionally with a layer of taller small trees including Allocasuarina littoralis or Angophora bakeri. The lower layer of dry shrubs is also sparse, however Persoonia linearis is almost always present, very frequently with Lissanthe strigosa. Other common shrubs include Bursaria spinosa, Leptospermum trinervium and Notelaea longifolia. The ground cover is dry and interspersed with bare earth and surface rocks, however includes a sparse and diverse number of grass species of which Entolasia stricta is almost always present and Aristida vagans very frequent. Also present are forbs such as Pomax umbellata and graminoids including Dianella revoluta and Lomandra multiflora subsp. multiflora. This PCT is extensively distributed on Permian sediments around Lake Burragorang with southern outliers at Joadja in the upper reaches of the Wingecarribee catchment. In the Grose Valley this PCT is restricted to strata exposed deep in the valley. It grades into the moist grass forest PCT 3474 with increased sheltering on escarpment slopes.</t>
  </si>
  <si>
    <t>Burragorang Escarpment Rocky Woodland</t>
  </si>
  <si>
    <t>A mid-high to tall dry sclerophyll shrubby woodland on very exposed rocky escarpment slopes in the Burragorang Valley in the southern Blue Mountains. A sparse tree canopy may include a mix of eucalypts, acacias and occasionally pine. Eucalyptus crebra or Eucalyptus beyeriana are almost always present, commonly with Eucalyptus punctata, and smaller trees such as Acacia binervia, Acacia fimbriata, Allocasuarina littoralis and occasionally Callitris endlicheri may also occur. A lower shrub layer almost always includes Notelaea longifolia, a shrub form of Backhousia myrtifolia and Lissanthe strigosa. A very sparse ground layer includes Pomax umbellata, Lepidosperma gunnii and occasionally Cleistochloa rigida amongst surface rocks and outcrops. This PCT is mainly associated with Permian sediments of the steep escarpment with an outlier occurring on exposed granite outcrop near the junction of the Coxs River. It lies within the environmental range of PCT 3475 into which it grades with increase in soil depth.</t>
  </si>
  <si>
    <t>Coastal Sands Apple-Blackbutt Forest</t>
  </si>
  <si>
    <t>Karuah Manning;Macleay Hastings;Illawarra;Jervis;Wyong</t>
  </si>
  <si>
    <t>A tall to very tall sclerophyll open forest with a dry shrubby understorey and ferny ground cover found on coastal sand plains between Jervis Bay and Port Macquarie. The tree canopy very frequently includes a high cover of Eucalyptus pilularis and Angophora costata occasionally with Corymbia gummifera. The mid-stratum is characterised by a sparse to mid-dense shrub and small tree cover with Banksia serrata very frequently forming a sparse cover beneath the eucalypts. The lower shrub layer very frequently includes a sparse cover of Monotoca elliptica, Acacia ulicifolia and Acacia suaveolens with Acacia longifolia and Ricinocarpos pinifolius also common. The ground layer almost always includes a sparse to mid-dense cover of Pteridium esculentum and very frequently Lomandra longifolia and Imperata cylindrica. This PCT occurs mainly on low elevation coastal dune systems and is only rarely recorded above 40 metres asl. The highest density of plots are on the sand plains of the Tomago Peninsula near Port Stephens and in Myall Lakes National Park. This community grades into northern sand plain forest PCT 3552 around Port Macquarie and into PCT 3545 or PCT 3549 on older podsolised dunes. It is patchy and restricted to larger coastal dune systems on the South Coast where it intergrades with PCT 3638 near Jervis Bay.</t>
  </si>
  <si>
    <t>Coastal Sands Bloodwood Low Forest</t>
  </si>
  <si>
    <t>Karuah Manning;Jervis;Pittwater;Sydney Cataract;Wyong</t>
  </si>
  <si>
    <t>A mid-high to tall, rarely very tall, dry shrubby sclerophyll open forest found on the large transgressive sand dunes associated with the prominent headlands and sandplains between Jervis Bay and Port Stephens. The tree canopy very frequently includes a high cover of Angophora costata and Corymbia gummifera, rarely with Eucalyptus piperita, Eucalyptus pilularis or Eucalyptus haemastoma. Banksia serrata is very frequently recorded and is occasionally amongst the eucalypt canopy. A lower mid-dense cover of heath and dry shrub species grow on the deeply podsolised soils. Monotoca elliptica, Ricinocarpos pinifolius, Acacia longifolia and Acacia suaveolens are very frequently recorded, commonly with Leptospermum trinervium and Xylomelum pyriforme. Occasionally other larger shrubs including Isopogon anemonifolius and Leptospermum laevigatum may also be present. The ground layer almost always includes the fern Pteridium esculentum very frequently with clumps of Lomandra longifolia, the climber Smilax glyciphylla and grass Imperata cylindrica. This PCT has a relatively high species richness compared to other coastal sand forests found in the greater Sydney Basin. This community commonly adjoins sand heath PCT 3805 or taller less shrubby eucalypt forest PCT 3544 on large sandplains, and grades into northern heathy eucalypt forest on sand PCT 3549 on the large dunes near Port Stephens. It has most likely been depleted by clearing on dune systems in the eastern suburbs of Sydney and Central Coast.</t>
  </si>
  <si>
    <t>Far North Sands Scribbly Gum Heathy Forest</t>
  </si>
  <si>
    <t>Macleay Hastings;Burringbar-Conondale Ranges;Clarence Lowlands;Scenic Rim;Sunshine Coast-Gold Coast Lowlands</t>
  </si>
  <si>
    <t>A mid-high to tall heathy sclerophyll open forest found on exposed coastal Pleistocene sand plains and dunes north from Port Macquarie, North Coast. The tree canopy very frequently includes a high cover of Eucalyptus signata, commonly with bloodwood (mainly Corymbia gummifera, rarely Corymbia intermedia) and occasionally Eucalyptus pilularis may dominate stands. The mid-stratum is layered with a mix of heathy shrubs that very frequently include Banksia aemula, commonly with Leptospermum polygalifolium, Leptospermum trinervium, Monotoca elliptica, Dillwynia retorta and Acacia ulicifolia. The ground layer is typical of northern sand forests where a mid-dense cover of Pteridium esculentum and Lomandra longifolia is almost always present, very frequently with the low prostrate shrub Austromyrtus dulcis and with the sedge Baloskion tetraphyllum occurring occasionally in minor sand swales. This PCT is restricted to elevations of below 30 metres asl however is recorded several kilometres inland from the coast on old sand plains. An outlier occurs at Doubleduke State Forest almost 20 kilometres from the sea and is one of several examples in NSW where Banksia aemula occurs on old low-lying deep sandy alluvial deposits. This PCT grades into the wallum heath community PCT 3801 or taller shrubby sand forest PCT 3552.</t>
  </si>
  <si>
    <t>Northern Sands Bloodwood-Swamp Turpentine Forest</t>
  </si>
  <si>
    <t>Macleay Hastings;Yuraygir;Burringbar-Conondale Ranges;Clarence Lowlands</t>
  </si>
  <si>
    <t>A tall to very tall shrubby sclerophyll open forest with a mid-stratum of scattered Melaleuca trees and a ground layer of grass and low spreading shrubs on low-lying coastal sand deposits north from Port Macquarie, North Coast. The tree canopy very frequently includes a high cover of Corymbia intermedia in combination with other eucalypts that are only occasional to rare. These include Eucalyptus signata and Eucalyptus siderophloia. Lophostemon suaveolens is rare in the tree canopy however very frequently recorded in the mid-stratum as a tall smaller tree commonly with Melaleuca quinquenervia and Allocasuarina littoralis. The latter species is occasionally a mid-dense cover. Other species recorded in the mid-stratum are a combination of dry and mesic littoral shrubs and small trees. Lomatia silaifolia, Hovea acutifolia, Cupaniopsis anacardioides, Synoum glandulosum subsp. glandulosum and Dodonaea triquetra are common. In the upper north coast area Melicope elleryana is very frequent however only a sparse cover of one or two individuals. The ground layer is a mid-dense to dense cover, very frequently dominated by the low spreading shrub Austromyrtus dulcis and occasionally Pultenaea villosa. Entolasia stricta, Lomandra longifolia and Geitonoplesium cymosum are almost always present commonly with Pteridium esculentum. Shallow sand swales and depressions occasionally include a high cover of Schoenus brevifolius. This PCT has a patchy distribution at elevations of less than 30 metres asl on gentle relief sand deposits, and occasionally sand mantles mainly within 5 kilometres of the coastline. In the Upper North Coast it grades into PCT 3991 on deeper swales at elevations below 10 metres asl.</t>
  </si>
  <si>
    <t>Umina Coastal Sand Woodland</t>
  </si>
  <si>
    <t>Hunter;Pittwater</t>
  </si>
  <si>
    <t>A very restricted tall dry shrubby sclerophyll open forest mainly found on low-lying marine sands at Umina, Central Coast. The tree canopy very frequently includes a high cover of Angophora floribunda commonly with Eucalyptus botryoides, occasionally Eucalyptus pilularis and rarely Corymbia gummifera. The mid-stratum is very frequently layered with taller small trees of Banksia serrata and Allocasuarina littoralis with some hardy mesic species including Glochidion ferdinandi. The lower dry shrub layer is also sparse to mid-dense in cover with Monotoca elliptica, Acacia longifolia, Platysace lanceolatus and Breynia oblongifolia all very frequently recorded. The ground layer is typical of coastal marine sand forests and almost always includes a mid-dense cover of Pteridium esculentum, Lomandra longifolia and Imperata cylindrica. It also almost always includes a high cover of the distinctive cycad Macrozamia communis. This PCT is mainly constrained to elevations of below 10 metres asl on the Umina sand plain, with a plausible outlier recorded at Tomago, suggesting that isolated stands may also be recorded elsewhere on the central coast although given the sampling effort none are likely to be extensive in area.</t>
  </si>
  <si>
    <t>Banyabba Creekflat Orange Gum-Paperbark Forest</t>
  </si>
  <si>
    <t>Clarence Sandstones</t>
  </si>
  <si>
    <t>This placeholder PCT is defined from two plots sampling a tall swampy sclerophyll open forest with a mid-stratum of Melaleucas found on poorly drained sandy alluvium near Banyabba in the Lower Clarence Valley, North Coast. Caution is required in the evaluation and assignment of new plots to this PCT. On present knowledge it appears to be restricted to the tributaries of Sportsmans Creek, however is likely to occur elsewhere on creek flats and colluvium overlying Kangaroo Creek sandstone in the Coaldale district. The tree canopy is dominated by Eucalyptus bancroftii, Lophostemon suaveolens, Eucalyptus tindaliae and Melaleuca linariifolia with a sparse cover of Angophora paludosa, Angophora woodsiana and Melaleuca alternifolia. The mid-stratum includes a diversity of shrubs including Acacia ruppii, Banksia oblongifolia, Banksia spinulosa and Hakea florulenta. The ground layer includes a variety of sedges, grasses and forbs, such as Lepyrodia sp. A., Platysace heterophylla var. heterophylla, Lobelia dentata, Eragrostis brownii, Fimbristylis cinnamometorum, and the threatened species Lindsaea incisa and Prostanthera sejuncta. This community grades into PCT 3893 on adjoining treeless alluvial swamp heath.</t>
  </si>
  <si>
    <t>Chambigne Mahogany-Brown Bloodwood Forest</t>
  </si>
  <si>
    <t>This placeholder PCT is defined from two plots located in a tall to very tall dry shrubby sclerophyll open forest occurring on ridge tops and rock shelves with shallow soils and sometimes impeded drainage on Jurassic sandstone on low hills in the southern Clarence Valley south-west of Grafton, North Coast. Caution is required in the evaluation and assignment of new plots to this PCT. On present knowledge, the tree canopy is dominated by Eucalyptus psammitica, Corymbia trachyphloia, Angophora robur, Corymbia gummifera and a sparse cover of Eucalyptus pyrocarpa. Less frequent species include Eucalyptus baileyana, Eucalyptus tetrapleura and Eucalyptus bancroftii. There is a dense shrub layer characterised by Acacia complanata, Alphitonia excelsa, Hibbertia vestita, Phyllanthus hirtellus, Leptospermum trinervium, Daviesia umbellulata, Xanthorrhoea australis, Xanthorrhoea johnsonii, Leptospermum microcarpum and Pimelea linifolia. The ground layer is sparse to mid-dense with a diversity of grasses and forbs such as Alloteropsis semialata, Goodenia rotundifolia, Cheilanthes sieberi subsp. sieberi, Entolasia whiteana, Goodenia bellidifolia, Austrostipa pubescens, Lomandra filiformis, Pomax umbellata, Vernonia cinerea, Aristida ramosa, Aristida vagans and Brunoniella australis. This PCT is currently restricted to the Chambigne area however is likely to occur elsewhere in the southern Clarence Valley. It is weakly related to PCTs 3567 and 3564 however occurs in similar dry exposed sandstone environments nearby.</t>
  </si>
  <si>
    <t>Chambigne Square-fruited Ironbark-Stringybark Forest</t>
  </si>
  <si>
    <t>This placeholder PCT is defined from two plots located in a tall to very tall dry shrubby sclerophyll open forest dominated by Eucalyptus tetrapleura on Jurassic sedimentary low hills south-west of Grafton in the Clarence Valley, North Coast. Caution is required in the evaluation and assignment of new plots to this PCT. Based on present knowledge, the tree canopy is dominated by the restricted and local endemic species Eucalyptus tetrapleura in association with Eucalyptus baileyana and Corymbia intermedia with other common species including Angophora robur and Eucalyptus eugenioides. The shrub layer is dense and includes Acacia complanata, Alphitonia excelsa, Acacia leiocalyx, Petalostigma pubescens, Leptospermum juniperinum, Leptospermum polygalifolium. The ground layer is sparse to mid-dense, frequently including Lomandra multiflora, Entolasia stricta, Lomandra longifolia, Themeda triandra and Aristida vagans. Eucalyptus tetrapleura occurs as a member of several related dry sclerophyll forest assemblages in the Clarence Valley however only very rarely has a high cover. The extent to which stands dominated by Eucalyptus tetrapleura are associated with floristic assemblage that differs from adjoining PCTs on Jurassic sandstones (PCT 3559, PCT 3564, PCT 3569) requires further survey and assessment.</t>
  </si>
  <si>
    <t>Clarence Lowland Smudgy Apple-Paperbark Forest</t>
  </si>
  <si>
    <t>Macleay Hastings;Clarence Lowlands;Clarence Sandstones</t>
  </si>
  <si>
    <t>A tall to very tall swampy sclerophyll open forest with a mid-stratum of Melaleuca and dry shrubs and a ground cover of sedges and grasses found on or adjoining low-lying sandy alluvial soils in the Lower Clarence Valley, North Coast. The tree canopy very frequently includes a high cover of Angophora woodsiana, commonly with Eucalyptus bancroftii and rarely Eucalyptus resinifera, Eucalyptus signata or Corymbia intermedia. The mid-stratum includes a taller layer of small trees very frequently dominated by Melaleuca species of which Melaleuca sieberi and Melaleuca nodosa are the most frequent. Allocasuarina littoralis is also very frequently present and rarely Lophostemon suaveolens. The lower shrub layer in the mid-stratum very frequently includes sand swamp heath species such as Banksia oblongifolia and dry shrubs Persoonia stradbrokensis, Gompholobium pinnatum and commonly with Hakea florulenta. A dense ground cover of sedges is almost always present, dominated by Ptilothrix deusta with grasses Themeda triandra and Entolasia stricta. This PCT occurs across the sandstone landscapes of the Lower Clarence, mainly below 90 metres asl, however a western elevated outlier occurs near Pikapene at 140 metres asl. It grades into PCT 3984 on flats east of the Coast Range, particularly in the Tabbimoble area. PCT 3984 differs in that Melaleuca quinquenervia characterises the upper strata and Angophora woodsiana is almost absent.</t>
  </si>
  <si>
    <t>Clarence Sandstone Blackbutt-Bloodwood Forest</t>
  </si>
  <si>
    <t>Coffs Coast and Escarpment;Clarence Sandstones</t>
  </si>
  <si>
    <t>A tall to very tall dry shrubby sclerophyll open forest with a ground layer of grasses and graminoids on enriched sandstone ranges of the Clarence Valley foothills and southern Richmond Range, North Coast. The tree canopy almost always includes a high cover of one of two species of blackbutt, (very frequently Eucalyptus pilularis, occasionally Eucalyptus pyrocarpa). Bloodwood species are also common with Corymbia intermedia and less frequently, Corymbia gummifera occurring. The mid-stratum includes a taller layer of small trees that very frequently includes a sparse cover of Allocasuarina torulosa or Allocasuarina littoralis. A lower sparse layer of dry shrubs very frequently includes Leptospermum trinervium, Persoonia stradbrokensis, Lomatia silaifolia, Monotoca scoparia and Persoonia tenuifolia. The mid-dense ground layer is comprised of grasses, almost always including Entolasia stricta and Themeda australis and commonly Cymbopogon refractus. The grass like appearance of the ground cover is enhanced by the very frequent occurrence of Xanthorrhoea latifolia , Patersonia glabrata, Lomandra obliqua and Lepidosperma laterale. This PCT occurs on deeper sandstone soils with a strongly developed clay matrix on exposed slopes and crests in the mid elevations of the Clarence Valley from Mount Neville and Mount Belmore and the Hogarth Range. A southern outlier occurs on the Kremnos Range in the hinterland of Coffs Harbour.</t>
  </si>
  <si>
    <t>Clarence Sandstone Bloodwood-Stringybark Forest</t>
  </si>
  <si>
    <t>A tall to very tall dry shrubby sclerophyll open forest with a patchy grassy ground cover on sandstone ranges of the Lower Clarence Valley foothills and rises and southern Richmond Range, North Coast. The tree canopy very frequently includes a high cover of Corymbia gummifera in association with one or more stringybark species, most frequently Eucalyptus planchoniana and Eucalyptus baileyana. Other common canopy species include Eucalyptus pilularis and occasionally Eucalyptus psammitica or the smaller tree Angophora robur. A moderately diverse sparse to mid-dense layer of dry shrubs very frequently includes Persoonia stradbrokensis, Bossiaea rhombifolia, Leptospermum trinervium, Acacia complanata commonly with Platysace ericoides and Lomatia silaifolia. Other occasional shrubs include Banksia oblongifolia, Leptospermum polygalifolium and Daviesia umbellulata. The ground layer is variable in cover however almost always includes Entolasia stricta and very frequently Themeda triandra, Xanthorrhoea latifolia, Austrostipa pubescens and Patersonia sericea. This PCT occurs on crests with deeper soils, upper slopes and gentle relief Jurassic sandstone landscapes between Kremnos near Kangaroo Creek, the Coast Range and north to the Hogarth Range. Soils are a shallow sandy loam. It grades into the shrubbier forest PCT 3569 which has lower grass diversity and cover and is situated on shallower or rockier soils in exposed locations, typically narrow crests and upper slopes.</t>
  </si>
  <si>
    <t>Clarence Sandstone Rough-barked Apple Shrub Forest</t>
  </si>
  <si>
    <t>This placeholder PCT is a tall to very tall dry shrubby sclerophyll open forest found on sandy loams associated with lower slopes and gentle gradients in low-lying shallow open sandstone gully systems in the central and lower Clarence Valley, North Coast. Caution is required in the evaluation and assignment of new plots to this PCT. The tree canopy has a variable composition with no consistently dominant species, however Angophora robur is very frequently recorded either in the upper stratum or as a small tree in the mid-stratum which together result in a comparatively high cover for the species. Other species with a high cover in the canopy occasionally include Eucalyptus tindaliae or rarely Corymbia gummifera, Eucalyptus pyrocarpa, Eucalyptus signata and Angophora subvelutina. Occasionally a sparse cover of Allocasuarina littoralis or Melaleuca sieberi is present. A mid-dense shrub layer almost always includes Persoonia stradbrokensis and very frequently Banksia oblongifolia, Jacksonia scoparia and Lomatia silaifolia. Other common species include Alphitonia excelsa, Hakea florulenta, Acacia concurrens, Leptospermum polygalifolium and Leptospermum trinervium. The ground cover varies from sparse to patchily mid-dense and is comprised of grasses, sedges and forbs. Aristida vagans, Lepyrodia scariosa, Phyllanthus hirtellus and Pteridium esculentum are all very frequent and Themeda triandra, Xanthorrhoea latifolia and Cymbopogon refractus are all common. This PCT occurs on Kangaroo Creek Sandstone in the drier hinterland of the lower Clarence Valley where it is associated with creek flats or colluvial soils on lower slopes. It extends from the western side of Coast Range to Coaldale, Chambigne and the Orara River, with an outlier found on a low sandstone rise in the Pillar Valley. The landscape position of this PCT differs from other related shrubby forest PCTs 3564 and 3569 which are common across the adjoining sandstone hillslopes and ridges. Further survey work is required to confirm the distribution of this PCT along the Coast Range and surrounding areas.</t>
  </si>
  <si>
    <t>Northern Lowland Scribbly Gum-Bloodwood Forest</t>
  </si>
  <si>
    <t>Macleay Hastings;Yuraygir;Clarence Lowlands;Clarence Sandstones</t>
  </si>
  <si>
    <t>A very tall dry shrubby sclerophyll open forest with a sparse grassy ground layer associated with exposed aspects on low-lying coastal sediments between Laurieton and Richmond River, North Coast. The tree canopy is very frequently dominated by Eucalyptus signata and Corymbia gummifera, commonly with stringybark species (most frequently Eucalyptus planchoniana then Eucalyptus globoidea or Eucalyptus eugenioides) and occasionally Eucalyptus resinifera. A layered mid-stratum is very frequently present with a taller sparse cover of Allocasuarina littoralis (rarely Allocasuarina torulosa) with a lower layer of dry shrubs that very frequently include Gompholobium pinnatum and Lomatia silaifolia. Other common shrubs include Persoonia stradbrokensis, Pultenaea myrtoides occasionally with sandstone heath shrubs such as Persoonia levis, Banksia oblongifolia and Banksia spinulosa. The ground layer includes a sparse cover of grasses, almost always including Entolasia stricta and Themeda triandra and very frequently with Imperata cylindrica. Other characteristic species include the small shrub Pimelea linifolia, graminoids Lepidosperma laterale and Xanthorrhoea latifolia and the fern Pteridium esculentum. Occasionally a sparse cover of sedges occurs on damp soils, including Ptilothrix deusta. This PCT has a disjunct distribution corresponding with the poorer sedimentary soils on the north coast. It occurs on Permian sandstones near Kempsey and then in the lower Clarence Valley either side of the Coast Range on both coarse and finer grained Jurassic sediments. This community occupies a wetter and warmer environment than PCT 3582 with which it has the greatest floristic overlap and also occurs on sedimentary landscape, however occurs south from Bulahdelah. It also grades into shrubbier forest PCT 3847 near low-lying sandstone depressions north from Coffs Harbour.</t>
  </si>
  <si>
    <t>Northern Lowland Sandstones Dry Open Forest</t>
  </si>
  <si>
    <t>Coffs Coast and Escarpment;Macleay Hastings;Yuraygir;Clarence Lowlands;Clarence Sandstones</t>
  </si>
  <si>
    <t>A very tall sclerophyll open forest with a dry shrubby mid-stratum and grassy ground cover on low-lying coastal sandstone and sandy alluviums. Primarily found east of the Coast Range, Yuraygir and Bundjalung national parks with southern outliers at Maria River near Kempsey on the mid North Coast. The tree canopy is variable in composition and no individual species dominates, although collectively the most frequent species are combinations of blackbutts, bloodwoods, mahoganies, ironbarks and Angophoras. A high cover of Eucalyptus pilularis is common, however it is occasionally replaced or associated with Eucalyptus resinifera, Corymbia intermedia, Eucalyptus microcorys and Syncarpia glomulifera. More rarely, Eucalyptus siderophloia, Angophora costata or Angophora woodsiana are present. The mid-stratum is sparse and layered with taller small trees that commonly include Allocasuarina torulosa, eucalypts or occasionally taller mesic species such as Alphitonia excelsa. A lower layer of dry shrubs very frequently includes Pultenaea retusa, commonly with Persoonia stradbrokensis, Leucopogon lanceolatus and Hibbertia vestita. The ground layer is mid-dense and almost always includes grasses Entolasia stricta and Imperata cylindrica, very frequently with Themeda triandra and commonly Aristida vagans. The fern Pteridium esculentum is also very frequent along with graminoids Lepidosperma laterale and Dianella caerulea. This PCT occupies sandy loams along the warmest and wettest parts of the north coast sandstone landscapes, and is mostly found below 90 metres asl. It may grade into PCT 3250 which is found on better soils and has fewer dry sclerophyll shrubs, and into heathy forests PCT 3577 on very sandy substrates. It is replaced by PCT 3569 west of the Coast Range in the Lower Clarence.</t>
  </si>
  <si>
    <t>Urbenville Plug Peaks Shrub Woodland</t>
  </si>
  <si>
    <t>A mid-high to tall sclerophyll open forest or woodland with a dry shrub layer and grassy ground layer found on acid volcanic plugs in the Focal Peak region of the upper Richmond and Clarence valleys adjoining the Queensland border. The tree canopy almost always includes Eucalyptus acmenoides commonly with Corymbia intermedia and occasionally one or two individuals of Lophostemon confertus. The mid-stratum is layered with a sparse cover of taller small trees that commonly include Allocasuarina littoralis or Allocasuarina torulosa. The lower layer of dry shrubs very frequently includes Notelaea ovata and one or more Leptospermum species of which Leptospermum variable is most frequent. Other common shrubs include Keraudrenia hillii var. hillii, Acacia viscidula and Pultenaea villosa. The ground layer is typically grassy with a combination of graminoids and forbs, almost always including Entolasia stricta and Lepidosperma laterale and commonly with Themeda triandra and Austrostipa pubescens, the latter of which is abundant. Other species include Trachymene incisa subsp. incisa and Xanthorrhoea latifolia. This PCT has a restricted distribution across mid-elevation peaks that include Bald Knob, Coutts Crown, South Obelisk, Buckingham Hill and Glassy Mountain. It also occurs on less exposed landscape positions such as gently sloping crests, lower slopes and southern aspects and near the margins of rock outcrops. A distinctive floristic assemblage with restricted environmental attributes, this PCT is only weakly related to all other forested PCTs in NSW, however has some floristic overlap with adjoining rock scrub PCT 3834.</t>
  </si>
  <si>
    <t>Yarriabini Granite Dry Forest</t>
  </si>
  <si>
    <t>A restricted tall to very tall sclerophyll open forest with a sparse dry shrub layer and grassy ground cover found on granite intrusions with steep exposed slopes and crests in Yarriabini National Park near Macksville, North Coast. The tree canopy includes a mix of eucalypt species however almost always includes a higher cover of Corymbia gummifera, Eucalyptus carnea and Syncarpia glomulifera. Other eucalypts such as Eucalyptus resinifera, Eucalyptus siderophloia and Eucalyptus pilularis are localised and only occasional or rare. The mid-stratum is very frequently only a sparse cover, with a taller layer of small trees dominated by Allocasuarina torulosa. The lower stratum of dry shrubs commonly includes Dodonaea triquetra, Lomatia silaifolia occasionally with Breynia oblongifolia and mid-dense patches of Westringia amabilis. Grass trees Xanthorrhoea macronema or Xanthorrhoea johnsonii are also common in either the shrub or ground layers. The ground layer is otherwise comprised of grasses Entolasia stricta and Themeda triandra almost always present with the latter at a higher cover, occasionally with other species such as Imperata cylindrica. A sparse cover of graminoids including Lomandra longifolia, Lomandra filiformis and Lepidosperma laterale, is almost always present. This PCT is replaced by PCT 3250 on exposed aspects on the adjoining sedimentary substrates.</t>
  </si>
  <si>
    <t>Burralow Swamp Woodland</t>
  </si>
  <si>
    <t>This placeholder PCT is defined from a single plot located in a tall sclerophyll open forest with a dry shrubby understorey and ground layer of sedges found on poorly drained sandy alluviums adjoining the Burralow Swamp, lower Blue Mountains National Park. Caution is required in the evaluation and assignment of new plots to this PCT. Based on present knowledge, the tree canopy includes Eucalyptus sclerophylla and Eucalyptus piperita. The mid-stratum is dominated by sandstone shrubs however includes a high cover of Hakea salicifolia, Leptospermum polygalifolium and Persoonia mollis. The ground cover includes Gahnia clarkei, Austrostipa rudis, Schoenus melanostachys and Xanthorrhoea resinosa. The fine grained sandy alluvium appears to support a different swamp forest assemblage to Tertiary aged sand swamp woodlands elsewhere in the Sydney Basin, however further sampling is required to understand the floristic and environmental attributes of this PCT.</t>
  </si>
  <si>
    <t>Hunter Coast Foothills Apple Forest</t>
  </si>
  <si>
    <t>Karuah Manning;Upper Hunter;Hunter;Pittwater;Wyong</t>
  </si>
  <si>
    <t>A tall to very tall sclerophyll open forest with dry shrub layer and a grassy ground cover mainly found on enriched sedimentary hills and rises on the coastal plains between Gosford and Wallis Lake on the Lower North and Hunter coasts. The tree canopy almost always includes a high cover of Angophora costata, very frequently with Corymbia gummifera and commonly Eucalyptus piperita. Occasionally other eucalypts may be associated with or replace these species including Eucalyptus umbra or Eucalyptus pilularis. The mid-stratum is layered with a very frequent tall sparse layer of Allocasuarina littoralis or Allocasuarina torulosa. Lower dry shrubs are also typically sparse with Persoonia linearis, Podolobium ilicifolium commonly recorded, occasionally with Persoonia levis, Breynia oblongifolia, Leptospermum polygalifolium or a range of Acacia spp. The ground layer is mid-dense to dense and is comprised of grasses of which Entolasia stricta, Themeda australis and Imperata cylindrica are the most frequently recorded. Graminoid species are also very frequent and add to the grass like appearance of the ground layer. Dianella caerulea, Lepidosperma laterale and Lomandra longifolia are the most common examples. The fern Pteridium esculentum is almost always present however generally a low cover. Very common on Narrabeen sandstone, including a southern outlier in Pittwater and extending north through Kincumber, Gosford and western Lake Macquarie and the foothills of the Watagan Escarpment. Mainly occurs below 160 metres asl, however may reach over 350 metres on highest peaks. Found on Permian sandstones north and north-east of Lake Macquarie, Carboniferous sandstone in the Medowie and Karuah districts and a small area on Nerong Volcanics either side of the Karuah River. This PCT grades into PCT 3582 and PCT 3583 with declining soil fertility and elevation and into PCT 3432 with increased soil fertility.</t>
  </si>
  <si>
    <t>Pearl Beach Sand Forest</t>
  </si>
  <si>
    <t>A tall, occasionally very tall, dry shrubby sclerophyll open forest with mesic elements found on low-lying fluvially deposited quartz sand mainly at Pearl Beach, Central Coast. The tree canopy almost always includes a sparse cover of Corymbia gummifera in association with a higher cover of Angophora costata or less frequently Syncarpia glomulifera and Eucalyptus piperita. Rarely local stands of Eucalyptus paniculata occur near the base of the escarpment on colluvial sands. Mesic elements in the mid-stratum are almost always present including Livistona australis, Elaeocarpus reticulatus and less frequently Synoum glandulosum subsp. glandulosum. The distinctive Podocarpus spinulosus is also very frequent amongst other sclerophyll shrubs including Platylobium formosum, Leptospermum polygalifolium and Banksia serrata. The ground layer includes a mid-dense cover of Macrozamia communis, Xanthorrhoea arborea with Pteridium esculentum and small climbers such as Pandorea pandorana subsp. Pandorana and Smilax glyciphylla. The distribution of this PCT is very restricted, situated on the gentle gradients behind Pearl Beach, and a single northern outlier on sand at West Gosford. This PCT shares some compositional attributes with PCT 3592 however can be distinguished readily by the substrate and elevation.</t>
  </si>
  <si>
    <t>Southern Sydney Sheltered Forest</t>
  </si>
  <si>
    <t>A tall, occasionally very tall, shrubby sclerophyll open forest found on transitional clay and sandstone soils in a very restricted area centred on Helensburgh in southern Sydney. The tree canopy very frequently includes a high cover of Angophora costata commonly with Eucalyptus piperita and occasionally Eucalyptus pilularis. Corymbia gummifera is also very frequently recorded though rarely with a high cover. A sparse sub-canopy of Allocasuarina littoralis is very frequently present occasionally with Acacia binervata. The lower growing shrubs of the mid-stratum provide a mid-dense cover and very frequently include Leucopogon lanceolatus commonly with Leptospermum polygalifolium, Banksia serrata, Banksia spinulosa, Acacia ulicifolia and Lomatia silaifolia. The ground layer is characterised by the lily Doryanthes excelsa which is almost always present. Other species that are almost always present in this stratum are ferns, grasses and graminoids including Pteridium esculentum, Entolasia stricta and Lomandra longifolia. Distinguishing this PCT amongst other Sydney sandstone forest PCTs is the very high coastal rainfall it receives near the northern end of the Illawarra escarpment where rainfall reaches 1500 mm per annum. This community is distributed north from the Cataract Catchment, and is typically found on gentle slopes that grade into PCT 3154 on the fertile soils associated with Narrabeen sediments exposed in deeper gullies. Northern outliers occur at Heathcote, where it grades into PCT 3590 as the soil depth thins to a rocky skeletal sandy substrate.</t>
  </si>
  <si>
    <t>Sydney Coastal Enriched Sandstone Forest</t>
  </si>
  <si>
    <t>A tall to very tall shrubby sclerophyll open forest found on slightly enriched Hawkesbury sandstone soils on sheltered slopes and occasionally crests on the Sydney coastal sandstone plateaus. The tree canopy very frequently includes a high cover of Angophora costata commonly in combination with Corymbia gummifera and Eucalyptus piperita, with Eucalyptus pilularis occasionally locally abundant. A taller mid-stratum is characterised by very frequent however sparse cover of Pittosporum undulatum and Allocasuarina littoralis or Allocasuarina torulosa. A mid-dense lower shrub layer is comprised of dry sclerophyll species that commonly include Leptospermum trinervium, Persoonia levis, Lomatia silaifolia, Acacia ulicifolia and Dodonaea triquetra, with Banksia serrata and Banksia spinulosa recorded occasionally. The ground layer is typically a sparse cover of graminoids that almost always includes Dianella caerulea and Lomandra longifolia with the grass Entolasia stricta and fern Pteridium esculentum, with frequent occurrences of climbers such as Smilax australis. This PCT is primarily distributed at elevations of less than 200 metres asl downslope of shale soils on the north shore of Sydney and Sutherland and on the Narrabeen sandstone escarpment along the Pittwater Peninsular. It grades into a heathy forest PCT 3595 on rocky Hawkesbury sandstone gullies or moist shrub and fern forest PCT 3176 with increased shelter in deeper gullies.</t>
  </si>
  <si>
    <t>Sydney Coastal Sandstone Foreshores Forest</t>
  </si>
  <si>
    <t>A tall, occasionally very tall, sclerophyll open forest with a mixed understorey of dry shrubs and mesic small trees found along the foreshores of Sydney's major waterways and coastal escarpments. The tree canopy is very frequently dominated by Angophora costata with occasional local stands of Eucalyptus botryoides or rarely other eucalypt species. A sparse taller layer in the mid-stratum commonly includes Banksia integrifolia or Allocasuarina littoralis and occasionally Ficus rubiginosa. A combination of hardy mesic small trees including Pittosporum undulatum, Glochidion ferdinandi and Elaeocarpus reticulatus are almost always present with Notelaea longifolia also common. In the suburban environment, the proliferation of these mesic species in the understorey at long unburnt sites has generated considerable debate, particularly as there appears to be strong correlation between time since fire and their density. Our data suggests these species are also more common in these littoral zones than other sheltered sandstone forests situated further away from the coast. Sclerophyll shrubs are less frequent however include Acacia longifolia, Acacia suaveolens, Breynia oblongifolia and Monotoca elliptica. The ground layer is characterised by a mid-dense cover of ferns, graminoids, climbers and grasses. The low elevations adjoining major waterways expose the vegetation to a maritime influence brought by salt laden southerly winds. This PCT is mainly distributed between the Hacking River and Pittwater. With increased elevation and distance from waterways this community typically grades into PCT 3592.</t>
  </si>
  <si>
    <t>Sydney Coastal Sandstone Riparian Forest</t>
  </si>
  <si>
    <t>Burragorang;Pittwater;Sydney Cataract;Wollemi;Yengo</t>
  </si>
  <si>
    <t>A tall, occasionally very tall, shrubby and ferny riparian sclerophyll open forest restricted to narrow sandstone gorges and minor creek lines of the Sydney coastal plateaus. The sparse to mid-dense tree canopy commonly includes Angophora costata and Eucalyptus piperita. The mid-stratum is layered with a taller mid-dense cover of smaller trees that almost always include a high cover of Ceratopetalum apetalum, very frequently Elaeocarpus reticulatus and commonly Callicoma serratifolia, Tristaniopsis laurina and Ceratopetalum gummiferum. The lower mid-stratum is a mid-dense cover of shrubs that commonly include Leptospermum polygalifolium and Lomatia myricoides. The ground layer is characterised by a mid-dense and diverse cover of ferns including Calochlaena dubia and Pteridium esculentum with smaller species Sticherus flabellatus var. flabellatus and Gleichenia dicarpa. The ground cover may be interrupted by open sandy alluvial deposits or sandstone boulders. This community grades quickly into riparian scrub PCT 4086 on drier creek channels and banks, and very frequently adjoin sandstone gully forest PCT 3595 on the Sydney coastal plateaus. It extends from the Woronora Plateau to Somersby Plateau on the Central Coast, with isolated hinterland outliers occur at low elevations in the Lower Blue Mountains however low plot density in this region may not completely represent the distribution of this PCT.</t>
  </si>
  <si>
    <t>Blue Mountains Peppermint Shrub Forest</t>
  </si>
  <si>
    <t>Burragorang;Wollemi;Yengo</t>
  </si>
  <si>
    <t>A tall to very tall dry shrubby sclerophyll open forest found on Narrabeen sandstone ridges with deeper soils and on slopes with exposed to intermediate aspects of the Wollemi Plateau and Hunter Range. Southern outliers occur on colluvial gorge slopes of the Grose and Jamison valleys in the Blue Mountains National Park where sandstone talus overlies Permian strata. The tree canopy very frequently includes Eucalyptus piperita with a high foliage cover commonly in association with Angophora costata, Eucalyptus sparsifolia or Syncarpia glomulifera. Other occasional eucalypt species include Eucalyptus punctata and Corymbia gummifera. A dry shrub layer of variable cover is consistently recorded and almost always includes Persoonia linearis, Lomatia silaifolia and Podolobium ilicifolium, and on the Wollemi Plateau commonly with Gompholobium latifolium and Acacia terminalis. The ground layer is typically sparse with a very frequent low cover of the grass Entolasia stricta, graminoids Dianella caerulea, Lomandra obliqua, Lomandra filiformis and Patersonia glabrata and the fern Pteridium esculentum. This PCT is extensive across the broad flat ridges and upper slopes of central and eastern Wollemi National Park, an area that includes a low cover of rock outcropping. An eastern outlier also occurs on the highest ridgelines of Corrabare State Forest east of Wollombi in the Lower Hunter Valley region. It grades into heathy lower woodlands found on shallower rocky soils PCT 3627 and taller shrub forests PCTs 3695 or 3606 on sheltered slopes.</t>
  </si>
  <si>
    <t>Burragorang Escarpment Heath</t>
  </si>
  <si>
    <t>This placeholder PCT is defined from a single plot sampling a restricted dry shrubland on skeletal sandy soils on escarpment slopes in the Jamison Valley in the southern Blue Mountains. Caution is required in the evaluation and assignment of new plots to this PCT. On present knowledge it may be described as a low shrubland dominated by Micromyrtus ciliata up to one metre in height. Other shrub species include Isopogon anemonifolius, Mirbelia rubifolia, Allocasuarina littoralis and Hibbertia riparia. A stunted very sparse cover of eucalypts is also present. The ground stratum is dominated by the sedges Lepidosperma viscidum and Ptilothrix deusta. This PCT is recorded in Cedar Valley on Permian sediments however may also occur in the Wild Dog Mountains and occurs in small isolated patches surrounded by dry sclerophyll forest PCT 3601.</t>
  </si>
  <si>
    <t>Burragorang Footslopes Scribbly Gum Forest</t>
  </si>
  <si>
    <t>Bathurst;Burragorang</t>
  </si>
  <si>
    <t>A tall, occasionally very tall, dry shrubby sclerophyll open forest or woodland found on exposed footslopes below steep escarpments of the Burragorang Valley, southern Blue Mountains. The tree canopy is very frequently a sparse to mid-dense cover of Eucalyptus sclerophylla, commonly with stringybark species (of which Eucalyptus sparsifolia, Eucalyptus agglomerata and Eucalyptus globoidea are most frequent) and occasionally Angophora costata or Eucalyptus punctata. The mid-stratum is a combination of heath and dry sclerophyll shrubs that almost always includes Banksia spinulosa, very frequently Leptospermum trinervium, Persoonia levis the smaller Pimelea linifolia and commonly Persoonia linearis, Hakea dactyloides and Monotoca scoparia. The ground layer is characterised by a mid-dense cover of grasses and graminoids with Entolasia stricta almost always present and Cyathochaeta diandra generally very frequent and abundant with Lomandra obliqua and Pomax umbellata. This PCT is strongly associated with Permian aged sediments from the Shoalhaven Group and is common in the Megalong and Jamison valleys and south to Axehead Range near Yerranderie, it may be poorly sampled in the rugged inaccessible parts of the lower Cox and Kowmung valleys. This community grades into PCT 3602 with increased sheltering and has floristic overlap with transitional enriched sandstone forests on the margin of the Cumberland Plain (PCT 3619) and sandstone forests of the Southern Highlands (PCT 3625)</t>
  </si>
  <si>
    <t>Burragorang Permian Sandstone Grey Gum-Peppermint Forest</t>
  </si>
  <si>
    <t>Kanangra;Burragorang;Wollemi</t>
  </si>
  <si>
    <t>A mid-high to tall, rarely very tall, dry shrubby sclerophyll open forest found on semi sheltered Permian sandstone escarpment slopes and foothills in the Burragorang Valley, southern Blue Mountains. The tree canopy very frequently includes a high cover of Eucalyptus punctata, Eucalyptus piperita and stringybark species of which Eucalyptus agglomerata, Eucalyptus eugenioides and Eucalyptus sparsifolia are most frequent. Occasional stands include Angophora costata or rarely Corymbia gummifera. The mid-stratum is typically a sparse to mid-dense cover of dry sandstone shrubs that almost always includes Persoonia linearis, very frequently with Leucopogon lanceolatus and Lomatia silaifolia. Other common species are sparse, usually with just a few individuals including Banksia spinulosa, Podolobium ilicifolium and occasionally Leptospermum trinervium or Leptospermum polygalifolium. The ground layer is characteristically a sparse cover of grasses, graminoids and forbs, almost always including Entolasia stricta, Lomandra longifolia and Phyllanthus hirtellus. This PCT is extensive on the talus slopes of the upper Nattai River in the Southern Highlands, north into Axehead Range and Burragorang Walls and the escarpments of the Jamison and Megalong valleys. This community has strong floristic overlap with PCT 3614 however is distinguished by its association with Hawkesbury rather than Permian sediments, less rugged landscape and characteristic tree canopy. It grades into PCT 3601 on exposed escarpment sandstone slopes or PCT 3475 on finer grained Permian escarpment soils.</t>
  </si>
  <si>
    <t>Hawkesbury Escarpment Bloodwood Forest</t>
  </si>
  <si>
    <t>Cumberland;Pittwater;Wollemi;Yengo</t>
  </si>
  <si>
    <t>A mid-high to tall dry shrubby sclerophyll open forest or woodland found on very rugged, rocky sandstone gorge slopes along the Hawkesbury and Nepean rivers and their tributaries, Sydney Basin. No single eucalypt species dominate the tree canopy however Corymbia eximia, Corymbia gummifera and Eucalyptus punctata are commonly recorded with a high cover, occasionally with Angophora costata, Angophora bakeri or stunted Syncarpia glomulifera. The mid-stratum consists of dry shrubs that almost always includes Leptospermum trinervium, very frequently with Persoonia linearis, Acacia ulicifolia and Platysace linearifolia. The grass tree Xanthorrhoea arborea is also very frequent and relatively abundant in both the shrub and ground layer. The remainder of the ground cover plants are generally sparse however almost always include Entolasia stricta, Phyllanthus hirtellus and commonly Lomandra spp. This PCT is primarily associated with Hawkesbury Sandstone in the Lower Hawkesbury and also extends into the Narrabeen sandstone gorges of central Wollemi National Park along the Colo River. It is common on north facing slopes of the Hawkesbury River between Wisemans Ferry and Pittwater. This community grades into sheltered Hawkesbury sandstone forests of the Sydney hinterland (PCT 3620) on less exposed and rugged sites and into PCT 3622 and PCT4127 on crests of the adjoining Hawkesbury sandstone plateaus.</t>
  </si>
  <si>
    <t>Hunter Range Grey Gum-Stringybark Forest</t>
  </si>
  <si>
    <t>A tall dry shrubby sclerophyll open forest found on exposed Narrabeen sandstone slopes and ridges across the Hunter Range in Wollemi and Yengo national parks. The tree canopy very frequently includes a high cover of Eucalyptus sparsifolia in association with Eucalyptus punctata and Angophora costata. One or more ironbark species (Eucalyptus crebra, Eucalyptus beyeriana, Eucalyptus fibrosa) are also occasionally present however individual species are rare. A sparse mid-stratum of dry shrubs almost always includes Persoonia linearis and Podolobium ilicifolium and commonly Exocarpos strictus, Platysace ericoides and Grevillea mucronulata. The ground layer is typically a sparse cover of grasses, forbs and graminoids on a loose rocky or shallow sandy loam. Both Entolasia stricta and Pomax umbellata very frequently occur, commonly with Dianella revoluta and Lomandra spp. of which Lomandra confertifolia is most frequent. This PCT extends east from Gospers Mountain near Glen Davis across the mid elevations of Wollemi Plateau and Doyles Range, northern Yengo National Park with eastern limits recorded in Pokolbin State Forest above the Lower Hunter Valley. It grades into several PCTs which share moderate floristic overlap; PCT 3608 on shallower rocky soils within similar environmental gradients in eastern Wollemi and Yengo national parks, PCT 3605 on shale enriched sandstone crests and slopes and PCT 3599 on broad ridges and slopes of eastern Wollemi at higher elevation.</t>
  </si>
  <si>
    <t>Hunter Range Peppermint Moist Gully Forest</t>
  </si>
  <si>
    <t>A very tall shrubby sclerophyll open forest with mesic elements found on sheltered Hawkesbury and Narrabeen sandstone slopes and gullies across the greater Hunter Range area north-west of Sydney. The tree canopy very frequently includes a high cover of Eucalyptus piperita and Syncarpia glomulifera and occasionally with Eucalyptus agglomerata or Angophora costata (and the related Angophora euryphylla). One of the defining characteristics of this PCT is the mid-stratum of Backhousia myrtifolia forming a sparse to mid-dense cover of small trees or low shrubs. Other mesic elements including Myrsine variabilis are comparatively sparse and less frequently recorded. The shrub layer otherwise very frequently includes Acacia saliciformis, Persoonia linearis, Platysace lanceolata, Podolobium ilicifolium and the locally abundant Pultenaea flexilis. The ground layer is generally very sparse with a mix of graminoid species and small twiners, commonly Billardiera scandens, Pandorea pandorana subsp. pandorana and Smilax glyciphylla. This PCT is found on the mid elevations of the Wollemi Plateau north from the Wollangambe to the Hunter Range at Putty and east to Yengo National Park in the catchment of the McDonald River. It generally has a patchy distribution, restricted to the most incised gullies and slopes on Hawkesbury Sandstone, and constrained to quartz rich rocky Narrabeen sandstone gullies with low shale influence. This community commonly grades into PCT 3239 on Narrabeen sandstone or PCT 3621 on Hawkesbury Sandstone substrates.</t>
  </si>
  <si>
    <t>Hunter Range Yellow Bloodwood Forest</t>
  </si>
  <si>
    <t>A tall dry shrubby sclerophyll open forest associated with rocky or shallow Narrabeen sandstone soils on crests and exposed slopes on the Hunter Range, Yengo and eastern Wollemi national parks. The tree canopy very frequently includes a high cover of Corymbia eximia commonly with Eucalyptus punctata and Eucalyptus sparsifolia, occasionally with Angophora costata or Angophora euryphylla and less frequently the smaller tree Angophora bakeri. The mid-stratum has a sparse cover of dry shrubs that almost always includes Persoonia linearis and Podolobium ilicifolium, commonly with Leucopogon muticus and Grevillea mucronulata. The ground layer is typically a sparse cover of forbs and graminoids that very frequently include Pomax umbellata, Dianella revoluta and Lomandra glauca. This PCT is common in the hills around the Putty and Howes valleys and extending east to Pokolbin State Forest. It has a moderately strong floristic and environmental overlap with PCT 3604 into which it grades on deeper less rocky soils. It has a floristic and visual resemblance to PCTs 3610, a related shrubby forest found at lower elevations on Permian sediments on the floor of the Hunter Valley.</t>
  </si>
  <si>
    <t>Nattai Plateau Peppermint Gully Forest</t>
  </si>
  <si>
    <t>Burragorang;Cumberland;Sydney Cataract</t>
  </si>
  <si>
    <t>A tall to very tall shrubby sclerophyll open forest found on sheltered Hawkesbury sandstone slopes of the Nattai, southern Burragorang and Upper Nepean plateaus, southern Sydney. The tree canopy is characterised by the very frequent co-occurrence of Eucalyptus agglomerata, Eucalyptus piperita and Corymbia gummifera each recording a high cover. Eucalyptus punctata is also common however usually there are only one or two individuals with low cover. A taller mid-stratum of small trees very frequently includes a sparse cover of Elaeocarpus reticulatus, commonly with Ceratopetalum gummiferum and Xylomelum pyriforme. The lower sparse mid-stratum almost always includes Persoonia linearis and Lomatia silaifolia commonly with Leucopogon lanceolatus, Persoonia levis and Banksia spinulosa. The ground layer very frequently includes a sparse cover of the ferns Pteridium esculentum and Blechnum cartilagineum, graminoids such as Dianella caerulea and Lomandra longifolia and the grass Entolasia stricta. Small twiners Billardiera scandens and Smilax glyciphylla are also very frequent members of the ground layer. This PCT occupies drier, cooler and more elevated sandstone plateaus of southern Sydney than the related dry shrub forests PCT 3621 and PCT 3620, which differ by the high frequency and abundance of canopy species Angophora costata and Syncarpia glomulifera.</t>
  </si>
  <si>
    <t>Southern Highlands Sandstone Peppermint Forest</t>
  </si>
  <si>
    <t>Burragorang;Moss Vale;Sydney Cataract</t>
  </si>
  <si>
    <t>A tall to very tall dry shrubby sclerophyll open forest associated with semi sheltered and elevated quartz rich sandstones of the Southern Highlands. The tree canopy almost always has a high cover of Eucalyptus piperita, commonly with Eucalyptus sieberi or stringybark species (of which Eucalyptus globoidea, Eucalyptus agglomerata and Eucalyptus sparsifolia are most frequent), and only occasionally are other species such as Corymbia gummifera are recorded. The mid-stratum has a sparse cover of dry shrubs which are typical of sandstone, that very frequently includes Persoonia linearis, Banksia spinulosa, Leucopogon lanceolatus and Lomatia silaifolia. Other common species are Persoonia levis, Podolobium ilicifolium and Leptospermum trinervium, occasionally with Acacia terminalis. The ground layer is comprised of a low cover of grasses, graminoids and ferns. The most frequent species are Entolasia stricta, Dianella caerulea, Pteridium esculentum and Lomandra longifolia. This PCT is common on Hawkesbury sandstone at the elevated southern ends of the Woronora and Nattai Tablelands and on the spatially disjunct Lacys Tableland in the Burragorang Valley. It occurs on residual harder Hawkesbury sandstone above the Wingecarribee Gorge, and on mapped Permian sediments east of Penrose. This community typically occurs on upper sheltered to semi sheltered slopes, shallow gullies or near drainage lines and occasionally crests on deeper soils. It grades into a woodland or forest PCT 3625 on exposed sandstone crests and slopes, an open grassy forest PCT 3667 on deeper transitional sandy soils on the gentle relief of the Southern Highlands plateau, taller shrub forests PCT 3266 in deeper protected sandstone gullies and into PCT 3589 in gullies of the wet eastern escarpment.</t>
  </si>
  <si>
    <t>Sydney Hinterland Sandflat Peppermint Forest</t>
  </si>
  <si>
    <t>Burragorang;Cumberland;Sydney Cataract;Wollemi</t>
  </si>
  <si>
    <t>A tall to very tall sclerophyll open forest with a dry shrub grass understorey found on perched sandy gully flats mainly along the Lapstone monocline, lower Blue Mountains. The tree canopy almost always includes a high cover of Eucalyptus piperita very frequently in combination with Angophora floribunda. Other eucalypt species are rare. Occasionally there is a mid-dense cover of Melaleuca linariifolia tracing the drainage line. A lower sparse to mid-dense dry shrub layer is characteristic and almost always includes Persoonia linearis commonly occurring in combination with Acacia longifolia, Acacia parramattensis, Leucopogon lanceolatus, Banksia spinulosa and Lomatia silaifolia. The ground cover is strongly characterised by a high frequency of grasses, graminoids, ferns and forbs. Dianella caerulea, Lomandra longifolia and Pteridium esculentum are almost always present, very frequently with Microlaena stipoides, Entolasia stricta and Lobelia purpurascens. The most extensive areas of this PCT occur around the Mellong Range north of Colo Heights and along creeks near Thirlmere along the edge of the sandstone plateau in the south-west of Sydney. The distinctive shrub grass understorey has some floristic overlap with PCT 3261, however it occupies a very different topographic position and substrate. This community typically grades into a range of exposed and sheltered sandstone forests of the Sydney hinterland.</t>
  </si>
  <si>
    <t>Sydney Hinterland Turpentine Sheltered Forest</t>
  </si>
  <si>
    <t>Burragorang;Cumberland;Pittwater;Wollemi;Wyong;Yengo</t>
  </si>
  <si>
    <t>A tall to very tall dry shrubby sclerophyll open forest occupying slightly enriched sandstone soils accumulating on semi sheltered slopes and occasionally gullies of the Sydney hinterland plateaus. The tree canopy almost always includes a high cover of Syncarpia glomulifera, very frequently with Angophora costata and Corymbia gummifera and occasionally Eucalyptus punctata or Eucalyptus piperita. There are also rare localised stands that include Eucalyptus pilularis or Eucalyptus agglomerata. A sparse layer of smaller trees very frequently includes Allocasuarina torulosa and occasionally Syncarpia glomulifera. The lower growing sparse shrub layer almost always includes Persoonia linearis and commonly Acacia linifolia and Lomatia silaifolia. The ground layer is relatively dry compared to the related sandstone sheltered forest PCT 3621 and instead is characterised by a combination of grasses, graminoids, forbs and ferns. Entolasia stricta and Phyllanthus hirtellus occur very frequently and Dianella caerulea, Lomandra longifolia, Lepidosperma laterale, Themeda triandra, Pteridium esculentum and Pomax umbellata are all common. This PCT typically occurs at between 210-360 metres asl in the lower Blue Mountains, the Colo and Hawkesbury River plateaus and north and east to the Somersby Plateau on the Central Coast ranges. It is often recorded downslope of enriched sandstone ridges of the Mittagong formation or on Hawkesbury sandstone and rarely Narrabeen sandstone, where it occurs down slope of enriched sandstone forests PCTs 3619 or 3616 or on sandstone heathy woodland PCTs 3622 or 4127.</t>
  </si>
  <si>
    <t>Sydney Hinterland Turpentine-Apple Gully Forest</t>
  </si>
  <si>
    <t>Burragorang;Pittwater;Wollemi;Wyong;Yengo</t>
  </si>
  <si>
    <t>A tall to very tall shrubby sclerophyll open forest mainly occupying steep sheltered Hawkesbury sandstone slopes and gullies on the Sydney hinterland plateaus. The tree canopy very frequently includes a high cover of Angophora costata and Syncarpia glomulifera with Eucalyptus piperita also common. A sparse tall layer of small trees very frequently includes Elaeocarpus reticulatus, Allocasuarina torulosa and Ceratopetalum gummiferum. The mid-dense shrub layer very frequently includes Persoonia linearis and Lomatia silaifolia with Gompholobium latifolium, Pultenaea flexilis and Xanthorrhoea arborea also common. The ground cover is strongly characterised by the ferns Pteridium esculentum, Calochlaena dubia, Lindsaea microphylla and occasionally Blechnum cartilagineum. Twiners and climbers are also very frequently recorded with Smilax glyciphylla, Billardiera scandens and Pandorea pandorana found in descending order of frequency. This PCT occupies similar environmental attributes to PCT 3620 however is more common at higher elevations of above 350 metres asl and is generally found in more incised and sheltered topographic positions. Both PCTs can be recorded near one another and attentiveness to the understorey attributes are most helpful in distinguishing them. This community extends from the lower and mid elevations of the Lower Blue Mountains north to the Hawkesbury and Colo plateaus, Yengo National Park and east to the Watagan Ranges in the Central Coast.</t>
  </si>
  <si>
    <t>South Coast Sands Bangalay Forest</t>
  </si>
  <si>
    <t>Bateman;South East Coastal Ranges;Illawarra;Jervis;Pittwater;Sydney Cataract</t>
  </si>
  <si>
    <t>A mid-high to tall, rarely very tall, dry shrubby sclerophyll open forest found on low-lying marine sand deposits and occasionally on wind-formed headland dunes of the southern NSW coastal zone. The tree canopy is very frequently dominated by Eucalyptus botryoides and is commonly the only tree however, occasionally there are local stands of Eucalyptus pilularis or rarely Corymbia gummifera, Angophora costata or Angophora floribunda. The mid-stratum is very frequently layered, with taller small trees of Banksia serrata and Banksia integrifolia with lower dry shrubs. The lower layer is variable in cover however mainly a sparse to mid-dense combination of Monotoca elliptica, Acacia longifolia and Breynia oblongifolia with Pittosporum undulatum present in long unburnt sites. The ground layer is characterised by a mid-dense cover of Pteridium esculentum, Lomandra longifolia and Imperata cylindrica which are almost always present, the former with highest foliage cover. This PCT extends south from Botany Bay in Sydney to Eden on the far south coast, mainly at elevations of below 40 metres asl. It grades into littoral forest PCT 3639 on dunes within the littoral zone.</t>
  </si>
  <si>
    <t>Wonboyn Sand Forest</t>
  </si>
  <si>
    <t>A very restricted mid-high to tall sclerophyll open forest with a mid-stratum of dry shrubs and very ferny ground cover found on low-lying marine sands at Wonboyn, far South Coast. The tree canopy is very frequently dominated by Eucalyptus baxteri occasionally with Angophora floribunda. Other eucalypt species are only rarely recorded. The dry shrub layer almost always includes Banksia serrata and Epacris impressa, very frequently with Acacia terminalis and Platysace lanceolatus. Other common shrubs include Monotoca elliptica, Ricinocarpos pinifolius and Monotoca scoparia. The ground layer is characterised by a dense cover of Pteridium esculentum with graminoids such as Lomandra longifolia and Lepidosperma concavum also common. This PCT has the lowest species richness of all sand forests in NSW and occurs in the driest coastal climates where rainfall reaches only 900 mm per annum. It may extend into Victoria near Mallacoota although further work is required to confirm.</t>
  </si>
  <si>
    <t>Brogo Scarp Mallee Scrub</t>
  </si>
  <si>
    <t>A restricted low to mid-high mallee open forest, occasionally with taller emergent eucalypts, found on steep rocky sandstone scarps and cliff edges above the Brogo Valley, far South Coast. The tree canopy almost always includes a sparse cover of Eucalyptus agglomerata and Allocasuarina littoralis and a lower layer of Eucalyptus spectatrix, Eucalyptus wilcoxii, Acacia georgensis or Acacia subtilinervis. The lower shrub layer may also include Acacia georgensis and a high cover of Micromyrtus ciliata with Persoonia linearis, occasionally with rocky outcrop specialists Monotaxis macrophylla and Haloragodendron baeuerlenii. The sparse ground cover includes a common however patchy cover of Entolasia stricta, Stypandra glauca, Microlaena stipoides, Lomandra confertifolia and Lepidosperma laterale. This PCT is restricted to a narrow elevation range of between 120-540 metres asl near Brogo Dam and range west of Numbugga, South East Forests National Park.</t>
  </si>
  <si>
    <t>Coondella Rhyolite Shrub Woodland</t>
  </si>
  <si>
    <t>This placeholder PCT is defined from a single plot, and caution is required in the evaluation and assignment of new plots to this PCT. Its habitat appears to be distinctive, however additional standard samples would improve definition of its floristic composition and environmental limits. Current sampling indicates that it is a dry shrubby sclerophyll woodland to shrubland of steep to precipitous rocky ridges in eastern Deua National Park, located on a high spur of Coondella peak on rhyolite geology and likely to also occur in areas of similar habitat north of Bendethera Mountain. A sparse, low to mid-high canopy includes scattered Eucalyptus stenostoma, Callitris rhomboidea and Allocasuarina littoralis, above a distinctive suite of shrubs including Acacia kydrensis, Acacia obtusifolia, Acrotriche divaricata, Boronia ledifolia, Epacris calvertiana, Hakea dactyloides, Lasiopetalum ferrugineum, Leptospermum deuense, Leucopogon setiger, Ozothamnus obcordatus, Pimelea linifolia, Platysace lanceolata, Pomaderris lanigera and sometimes Prostanthera porcata. The ground layer is dominated by exposed rock, with soil pockets supporting hardy Lepidosperma laterale, Lomandra filiformis, Phyllanthus hirtellus, Xanthosia pilosa, and grasses such as Entolasia stricta, Austrostipa rudis and Panicum simile.</t>
  </si>
  <si>
    <t>Far South Coastal Ranges Silvertop Ash Forest</t>
  </si>
  <si>
    <t>A tall to very tall dry shrubby sclerophyll open forest or woodland with a ground layer of grasses, forbs and ferns on shallow sandy soils associated with exposed slopes and crests of the coastal ranges of the Eden region, far South Coast. The tree canopy very frequently includes a high cover of Eucalyptus sieberi commonly with a lower cover of stringybark species, the most frequent of which are Eucalyptus agglomerata or Eucalyptus globoidea. Angophora floribunda may also occasionally be present amongst the canopy or as a small tree in the mid-stratum and Corymbia gummifera may also occur in very localised stands. The mid-stratum is layered and characterised by a very frequent sparse to mid-dense cover of smaller trees dominated by Allocasuarina littoralis and occasionally Banksia serrata. The lower layer of dry shrubs, which includes elements of heath flora, very frequently includes Epacris impressa, Leptospermum trinervium and Persoonia linearis. Other common shrubs include Monotoca scoparia, Persoonia levis and Lomatia ilicifolia. The ground layer is variable in cover however almost always includes Xanthosia Pilosa very frequently with Pteridium esculentum, Gonocarpus teucrioides, Caustis flexuosa, Amperea xiphoclada and Entolasia stricta. This PCT occurs on a range of high quartz substrates including granites, sandstones and felsic volcanics. This community overlaps floristically with dry shrub forest PCT 3648, however that PCT lacks the heathy elements in the mid-stratum and occurs at higher elevations of the Eden hinterland. North of the Bega valley it is replaced by dry shrub forest PCT 3659 north of the Bega Valley, and grades into dense shrubby forest PCT 3649 on low-lying gentle depressions. This PCT is common in Ben Boyd and Nadgee national parks and adjoining state forests including Nullica, Timbillica and East Boyd.</t>
  </si>
  <si>
    <t>Far South Hinterland Silvertop Ash Forest</t>
  </si>
  <si>
    <t>A tall to very tall dry shrubby sclerophyll open forest with a ground layer of graminoids and bracken on shallow soils associated with exposed slopes and crests on the granite ranges of the Eden hinterland, far South Coast. The tree canopy is very frequently dominated by Eucalyptus sieberi commonly with stringybark species, the most frequent being Eucalyptus globoidea and Eucalyptus agglomerata. Other species with high cover occasionally include Eucalyptus consideniana or rarely Eucalyptus radiata. A sparse to mid-dense layer of dry shrubs almost always includes Persoonia linearis, very frequently with Epacris impressa and Leucopogon lanceolatus and the low shrub Hibbertia empetrifolia subsp. empetrifolia. Other common shrubs include Lomatia ilicifolia and Platylobium ilicifolium. The ground layer almost always includes Pteridium esculentum and Gonocarpus teucrioides very frequently with Lomandra longifolia, Dianella caerulea and Poa meionectes. Billardiera scandens is also very frequently recorded climbing amongst the shrub or ground layers. This PCT occupies the ranges west of the Princes Highway in the Eden district and is extensive across Yambulla and Timbillica state forests and extends south to the Victorian border, with two outliers on mapped sandstone of the Abercrombie Formation at the eastern extent of its range. This community grades into dry shrub forest PCT 3196 with increasing shelter, and at higher elevations is replaced by shrub forests PCT 3666.</t>
  </si>
  <si>
    <t>Shoalhaven Lowland Bloodwood Shrub Forest</t>
  </si>
  <si>
    <t>Ettrema;Illawarra;Jervis</t>
  </si>
  <si>
    <t>A tall to very tall dry shrubby sclerophyll open forest with a ground cover of grasses, graminoids and ferns mainly situated on Nowra sandstone lowlands and foothills in the Shoalhaven region between Kangaroo Valley, Nowra and Bawley Point. The tree canopy almost always includes Corymbia gummifera, commonly with Syncarpia glomulifera and may also include a wide variety of other eucalypt species. These may be associated with one or more of Eucalyptus pilularis, Eucalyptus punctata, Eucalyptus sclerophylla, Corymbia maculata or one or more species from the stringybark eucalypt group, of which Eucalyptus globoidea is most frequent. The mid-stratum very frequently includes several layers with a sparse taller canopy of Syncarpia glomulifera and Allocasuarina littoralis. A mid-dense shrub layer almost always includes Banksia spinulosa with Lomatia silaifolia with Persoonia linearis less frequent. Other common species include Hakea sericea, Acacia terminalis and occasional individuals of Leptospermum trinervium, Persoonia levis and Lambertia formosa. The ground layer is characterised by combinations of grasses and graminoid species, almost always including Entolasia stricta, and very frequently other grasses such as Microlaena stipoides and occasionally Themeda triandra. Dianella caerulea, Lepidosperma laterale and Lomandra multiflora are also common along with ferns Pteridium esculentum and Lindsaea linearis. Found on a range of aspects however mostly on low relief Permian sediments, less frequently on foothills. This PCT is common west of Nowra and around St Georges Basin, however becomes patchy and discontinuous on Wandrawandian sediments north of Jervis Bay, where it is replaced by dry open grassy forest PCT 3273. This may be distinguished by a sparser shrub layer, greater diversity of grasses and an absence of Syncarpia glomulifera. It grades into dry shrub forest PCT 3267 with increasing elevation (greater than 100 metres asl) on the Shoalhaven foothills or heathy forest PCT 3588 on shallow sandy soils.</t>
  </si>
  <si>
    <t>South Coast Foothills Dry Shrub Forest</t>
  </si>
  <si>
    <t>A tall to very tall dry shrubby sclerophyll open forest with a sparse ground cover of grasses and graminoids on crests and exposed upper slopes on the coastal ranges of the Bega and Eurobodalla regions, South Coast. The tree canopy includes a mix of species although collectively stringybark species are very frequent and commonly occur with Eucalyptus sieberi. Eucalyptus agglomerata is the most frequent of the stringybark species, with Eucalyptus muelleriana and Eucalyptus globoidea also occasionally recorded, the former with higher foliage cover. One or two individuals of Angophora floribunda are also common either in the tree canopy or the mid-stratum. The mid-stratum otherwise very frequently includes a taller sparse layer of Allocasuarina littoralis and occasionally Acacia falciformis with a shorter sparse layer of dry shrubs. Platysace lanceolatus is almost always present, very frequently with Persoonia linearis and commonly with Podolobium ilicifolium, Ozothamnus diosmifolius and Leucopogon lanceolatus. The ground layer consists of a sparse cover of graminoids, grass and climbers. Lomandra confertifolia is almost always present, very frequently with Lomandra multiflora subsp. multiflora, Glycine clandestina and Hardenbergia violacea. Common grasses include Entolasia stricta, Themeda triandra, Rytidosperma longifolium occasionally with Rytidosperma pallidum or Microlaena stipoides. This PCT is associated with shallow sandy loams derived from sandstones of the Abercrombie Formation and Merimbula Group and occasionally granites. It is very common on hills and ranges between Wallaga Lake and Tathra in Biamanga and Gulaga national parks.</t>
  </si>
  <si>
    <t>South Coast Foothills Monkey Gum Sheltered Forest</t>
  </si>
  <si>
    <t>South East Coastal Ranges;Ettrema</t>
  </si>
  <si>
    <t>A very tall to extremely tall dry shrubby sclerophyll open forest with a ferny ground cover found on steep sheltered sandstone upper slopes along the escarpment foothills between Deua and Budawang Ranges, South Coast. The tree canopy very frequently includes a high cover of Eucalyptus cypellocarpa and Eucalyptus muelleriana with Eucalyptus sieberi common however with a low cover provided by just one or two trees. Other occasional species include Angophora floribunda, species from the peppermint eucalypt group including Eucalyptus radiata and Eucalyptus piperita and rarely Eucalyptus fastigata. The mid-stratum is layered with a sparse cover of taller small trees that very frequently include Elaeocarpus reticulatus or Acacia falciformis with a lower dry shrub layer that almost always includes Persoonia linearis, Leucopogon lanceolatus and Acacia obtusifolia. The ground layer is characterised by a high cover of ferns that almost always include Pteridium esculentum, commonly Calochlaena dubia and Blechnum cartilagineum with occasionally a very high cover of Sticherus lobatus. Climbers are also common including Clematis aristata and Hibbertia dentata. This PCT has a moderate floristic overlap with dry shrub forest PCT 3660 into which it grades on exposed slopes and crests. It is also replaced by dry shrub forest PCT 3197 south from Deua.</t>
  </si>
  <si>
    <t>South Coast Hinterland Bloodwood Forest</t>
  </si>
  <si>
    <t>A tall to very tall dry shrubby sclerophyll open forest with a mixed ferny and grassy ground layer found on rugged exposed slopes on escarpment foothill ranges of the Upper Clyde and Buckenbowra rivers, South Coast. The tree canopy very frequently includes a high cover of Corymbia gummifera and stringybark species, usually either Eucalyptus globoidea or Eucalyptus muelleriana, occasionally both. Other occasional species include Eucalyptus sieberi and rarely Eucalyptus piperita or Eucalyptus cypellocarpa. A sparse to mid-dense cover of dry shrubs is almost always present with Acacia obtusifolia, Persoonia linearis, Leucopogon lanceolatus and Platysace lanceolata all very frequently recorded. Other common shrubs include Elaeocarpus reticulatus and Podolobium ilicifolium. The ground layer is mid-dense and includes ferns, graminoids, forbs, grasses and climbers. Dianella caerulea is almost always present, very frequently Pteridium esculentum, Schelhammera undulata and Entolasia stricta and commonly Desmodium varians, Imperata cylindrica, Tylophora barbata and Macrozamia communis. This PCT is associated with a range of quartz rich geologies including the Nelligen Granodiorite, sandstones of the Abercrombie Formation and Quartzite from the Comerong volcanics. It is common in Buckenbowra State Forest and north into Bimberamala and Budawang national parks. This community has a moderately strong floristic overlap with dry shrub forest PCT 3663, however that PCT occupies lower elevations of less than 180 metres asl on coastal lowlands south of Batemans Bay.</t>
  </si>
  <si>
    <t>South Coast Hinterland Silvertop Ash Forest</t>
  </si>
  <si>
    <t>Bateman;South East Coastal Ranges;Bungonia</t>
  </si>
  <si>
    <t>A widespread tall to very tall dry shrubby sclerophyll open forest with a sparse ground cover of grasses, graminoids and bracken on exposed slopes and crests of coast and hinterland ranges between Eden and Ulladulla, South and far South Coasts. The tree canopy almost always includes a high cover of Eucalyptus sieberi, commonly with stringybark species, the most frequent of which is Eucalyptus agglomerata. Angophora floribunda is also occasionally recorded in the tree canopy or as a small tree in the mid-stratum, however mainly with a low cover provided by just one or two trees. The mid-stratum includes a sparse to mid-dense cover of small trees dominated by Allocasuarina littoralis. The lower layer of dry shrubs almost always includes Persoonia linearis, very frequently with a patchy however high cover of Acacia obtusifolia and Platysace lanceolata, commonly with Podolobium ilicifolium and Leucopogon lanceolatus. The ground cover very frequently includes Lomandra confertifolia, Entolasia stricta, Tetratheca thymifolia and commonly Pteridium esculentum. Occasionally sites include a high cover of Rytidosperma pallidum. The distribution pattern of this PCT follows the cooler temperature gradients with stands restricted to mid to high elevations in the north of the range of the PCT, and lower coastal elevations in the south. It is associated with shallow sandy soils on quartz rich substrates including granites, sandstones and related coarse grained metasediments and very exposed sites often have a very low species richness. This community is replaced by dry shrub forest PCT 3646 in the Eden region on similar elevations. Also, it grades into dry shrub forests; PCT 3665 with increasing elevation on the far South Coast and PCT 3661 at lower elevations north from the Eurobodalla region.</t>
  </si>
  <si>
    <t>South Coast Hinterland Yellow Stringybark Forest</t>
  </si>
  <si>
    <t>A tall to very tall dry shrubby sclerophyll open forest with a sparse ground cover of graminoids and grasses associated with exposed slopes and crests on hinterland ranges and escarpment foothills between the Victorian border and the Budawang Ranges, South Coast. The tree canopy almost always includes a high cover of Eucalyptus muelleriana, commonly with Eucalyptus sieberi, Angophora floribunda, occasionally Eucalyptus agglomerata and rarely Eucalyptus globoidea. Other eucalypt 'gum' species may occasionally be present including Eucalyptus smithii or Eucalyptus cypellocarpa. The dry shrub layer is a sparse to very sparse cover that almost always includes Persoonia linearis and very frequently Acacia falciformis. Other common shrubs include Podolobium ilicifolium, Leucopogon lanceolatus, occasionally with Acacia obtusifolia or Allocasuarina littoralis. The ground layer is a sparse cover of graminoids, grasses and ferns. Dianella caerulea and Lomandra longifolia are very frequent however rarely more than just a few individual plants, commonly with Lomandra multiflora subsp. multiflora, Poa meionectes, Microlaena stipoides and Pteridium esculentum. This is a widespread PCT found on a range of high quartz sandy loams derived from sandstone, other coarse grained sediments and granites. It has a moderate floristic overlap with dry shrub forest PCT 3665 in the far south coast hinterland however it is found on higher elevations and semi sheltered aspects.</t>
  </si>
  <si>
    <t>South Coast Hinterland Yertchuk Forest</t>
  </si>
  <si>
    <t>A tall to very tall dry shrubby sclerophyll open forest with a ground cover of grasses, graminoids and bracken fern found on sandy soils on exposed slopes and crests of the coast and hinterland ranges between Bermagui and Ulladulla, South Coast. The tree canopy very frequently includes a high cover of Corymbia gummifera and Eucalyptus consideniana commonly with stringybark species of which Eucalyptus globoidea is most frequent. Eucalyptus piperita is also occasionally recorded in the north of the range of the PCT. The mid-stratum includes a mix of taller species including small trees and lower dry sclerophyll shrubs. A sparse cover of Allocasuarina littoralis commonly occurs with the lower shrub layer, which very frequently includes Persoonia linearis, Banksia spinulosa, Acacia obtusifolia and Podolobium ilicifolium. Other common shrubs include Bossiaea obcordata, Platysace lanceolata and Leucopogon lanceolatus. The mid-dense ground layer almost always includes Entolasia stricta, very frequently with Dianella caerulea and Hardenbergia violacea and commonly with Pteridium esculentum and Macrozamia communis. This PCT is mainly associated with high quartz substrates from the Ordovician metasediments including sandstones from the Abercrombie Formation. It has moderate floristic overlap with dry shrub forest PCT 3659 and also some environmental overlap in distribution with dry shrub forest PCT 3661 however is generally at higher elevations. In addition PCT 3659 differs in that the most frequent canopy species are inversed with Eucalyptus sieberi very frequent. This community grades into dry forests PCT 3276 or PCT 3275 on slightly better soils and may be distinguished by a different shrub assemblage.</t>
  </si>
  <si>
    <t>South Coast Lowland Blackbutt Forest</t>
  </si>
  <si>
    <t>A tall to very tall dry shrubby sclerophyll open forest found on sandy soils on gentle low relief coastal hills and rises between Eden and Nowra, South Coast. The tree canopy almost always includes Corymbia gummifera very frequently with a high cover of Eucalyptus pilularis and occasionally Eucalyptus sieberi is present in local stands. Other eucalypt species are recorded at very low frequencies. A small tree layer very frequently includes Allocasuarina littoralis and Banksia serrata. The lower layers of the mid-stratum are characterised by a sparse cover of dry shrubs that very frequently includes Persoonia linearis, Banksia spinulosa and commonly Lomatia ilicifolia, Acacia terminalis, Platysace lanceolata and Leucopogon lanceolatus. The ground layer is mid-dense and almost always includes Pteridium esculentum, Gonocarpus teucrioides, Dianella caerulea and Entolasia stricta. This PCT is generally restricted to within a few kilometres of the coast and occurs on a range of substrates including Permian sediments and older metasediments, however soils are often sandy . Some plots are located on colluvial sand soils on gully heads, Tertiary alluvium and shallow sand mantles on coastal lowlands. Because sand deposits are rarely mapped at scales applicable to individual sites, the distribution of this PCT is hard to estimate. Hinterland outliers remain situated on low elevations on possible colluvial sandy slopes and depressions. This community grades into a wide variety of dry sclerophyll PCTs across its extensive however patchy distribution.</t>
  </si>
  <si>
    <t>Southeast Foothills Stringybark Shrub Forest</t>
  </si>
  <si>
    <t>A tall to very tall dry shrubby sclerophyll open forest or woodland with a ground cover of grasses, graminoids and ferns on crests and hills of the coastal ranges in the Bega and Eurobodalla regions, South Coast. The tree canopy includes a mix of species although collectively stringybark species are very frequent (most frequently Eucalyptus muelleriana and Eucalyptus globoidea, rarely Eucalyptus agglomerata) commonly in association with Eucalyptus sieberi. Corymbia gummifera is also occasionally recorded and rarely Angophora floribunda and Eucalyptus longifolia. The mid-stratum very frequently includes a taller sparse layer of Allocasuarina littoralis and occasionally Acacia falciformis with a sparse lower layer of dry shrubs. Persoonia linearis and Platysace lanceolatus, commonly with Elaeocarpus reticulatus, Leucopogon lanceolatus, Ozothamnus diosmifolius, Notelaea venosa and Acacia longifolia. The ground layer is mainly a sparse cover of graminoids, forbs, grass and ferns, very frequently including Dianella caerulea, Entolasia stricta, Pteridium esculentum, Hardenbergia violacea and Gonocarpus teucrioides and commonly Poa meionectes and Glycine clandestine. This community is associated with sandstones of the Abercrombie Formation. It appears to occupy deeper soils or more sheltered locations than the closely related dry shrub forest PCT 3656, which has lower species richness, more frequently includes Eucalyptus agglomerata in the tree canopy and is without the fern and hardier sandstone mesic shrubs such as Elaeocarpus reticulatus. This PCT is common in Gulaga, Bermaguee and Biamanga national parks and nature reserves.</t>
  </si>
  <si>
    <t>Southeast Foothills Woollybutt Dry Shrub Forest</t>
  </si>
  <si>
    <t>A tall to very tall dry shrubby sclerophyll open forest with a grassy ground cover on low coastal hills and ranges in the Eden, Bega and Eurobodalla regions, far South Coast. The tree canopy very frequently includes a high cover of Eucalyptus longifolia and Eucalyptus muelleriana with Eucalyptus tricarpa similarly frequent however typically having only a low cover of one or two individual trees. Other species that occasionally have a high cover include the stringybarks Eucalyptus agglomerata or Eucalyptus globoidea, Angophora floribunda and rarely Eucalyptus sieberi. The mid-stratum very frequently includes a taller sparse layer of Allocasuarina littoralis and occasionally Acacia falciformis or Exocarpos strictus. A lower sparse layer of dry shrubs almost always includes Platysace lanceolatus, commonly with Persoonia linearis and Daviesia mimosoides, the latter which may be abundant particularly after fire. Other common or occasional shrubs include Acacia obtusifolia, Leucopogon lanceolatus and Ozothamnus diosmifolius. The ground layer is typically a combination of grass and graminoids with Rytidosperma pallidum very frequent and abundant with a sparse cover of Lomandra multiflora subsp. multiflora, Lomandra confertifolia and Hardenbergia violacea. Other common species include Poa meionectes and Microlaena stipoides. This PCT is common on lowland sandstone foothills in the coastal reserves such as Biamanga, Bournda and Mimosa Rocks national parks and in Bodalla State Forest. It shares moderate to strong floristic and environmental overlap with dry shrub forest PCT 3656 however is distinguished by a different canopy composition and lower frequency and abundance of Rytidosperma pallidum.</t>
  </si>
  <si>
    <t>Southeast Hinterland Silvertop Ash-Stringybark Forest</t>
  </si>
  <si>
    <t>A mid-high to tall, occasionally very tall dry shrubby sclerophyll open forest with a very sparse ground cover found on shallow quartz rich soils on exposed slopes and crests in hinterland ranges of the Eden, Bega and Eurobodalla regions, far South Coast. The tree canopy almost always includes a high cover of Eucalyptus sieberi, commonly with stringybark species of which Eucalyptus agglomerata is the most frequent. A sparse cover of dry shrubs almost always includes Persoonia linearis and Platysace lanceolatus, very frequently with Leucopogon lanceolata and Podolobium ilicifolium. Other common shrubs include Acacia terminalis and Monotoca scoparia, occasionally with Acacia obtusifolia or Lomatia silaifolia. The ground layer is variable in cover however is mainly sparse with scattered graminoids and forbs at low abundance, with grasses being rare. Lomandra longifolia and Lomandra multiflora subsp. multiflora are common, occasionally with Dianella caerulea, Lepidosperma laterale and Pomax umbellata. This PCT is common on the mid elevations south of the Bega Valley in Mount Imlay and South East Forests national parks, with northern outliers scattered in Deua National Park. The strongest floristic overlap of this community is with dry shrub forest PCT 3666 however that PCT occurs at higher and wetter locations along the escarpment of the far south-east corner.</t>
  </si>
  <si>
    <t>Southern Highlands Enriched Sandstone Forest</t>
  </si>
  <si>
    <t>Bungonia;Burragorang;Ettrema;Moss Vale</t>
  </si>
  <si>
    <t>A mid-high to very tall sclerophyll open forest with a very sparse dry shrub layer and grassy ground cover found on enriched sandy soils and exposed low rolling hills of the Southern Highlands plateau. The tree canopy includes a diverse range of eucalypt species however collectively these may be summarised into a combination of stringybarks, peppermints and occasional tableland gums. The tree canopy almost always includes a high cover of stringybark species (mainly either Eucalyptus globoidea or Eucalyptus agglomerata, rarely both). Peppermints (including Eucalyptus radiata, Eucalyptus dives, Eucalyptus piperita) are occasionally recorded with a high cover as are Eucalyptus punctata and Eucalyptus sieberi. Tableland gums are common and include species such as Eucalyptus smithii, Eucalyptus cinerea, Eucalyptus mannifera and Eucalyptus cypellocarpa however each species is rarely recorded. The mid-stratum is typically comprised of a very sparse cover of dry shrubs very frequently with Persoonia linearis and occasionally Leucopogon lanceolatus or Olearia viscidula. The ground layer is comprised of a mid-dense to dense cover of grasses, graminoids and forbs. Of the grasses Microlaena stipoides is almost always present, commonly with Entolasia stricta, Austrostipa rudis and occasionally Echinopogon ovatus, Rytidosperma pallidum, Themeda triandra and Poa sieberiana. This PCT is distributed throughout the central plateau south from Colo Vale, west to Canyonleigh to Wingello with southern outliers on the Tolwong Plateau. Plots frequently include transitional sandy soils on the margin of cleared landscapes with the diverse ground covers suggesting enrichment from adjoining shales, laterites and basalts. This community has a patchy distribution on the margins of more extensive sandstone vegetation, and remaining patches are likely to be small, narrow and disjunct as a result of past clearing. It grades into dry shrub or heath forest PCTs on the coarse-grained sandstones (PCT 3668, PCT 3625, PCT 3614) that can be distinguished by a diverse and mid-dense sclerophyll shrub layer.</t>
  </si>
  <si>
    <t>Chaelundi-Mann River Granite Scrub Woodland</t>
  </si>
  <si>
    <t>Northeast Forest Lands;Chaelundi</t>
  </si>
  <si>
    <t>A tall, rarely very tall, heathy open forest or woodland with a ground layer of grasses, forbs and graminoids found on exposed high elevation granite outcrops along the mid North Coast escarpment. Its current known distribution is between Guy Fawkes and Mann River gorges. The tree canopy very frequently includes a high cover of Eucalyptus campanulata and Eucalyptus ligustrina. Eucalyptus olida is also occasionally recorded near Gibraltar Range and other stringybarks are also common however individual species rare. The mid-stratum is layered with a tall sparse cover of small trees almost always dominated by Allocasuarina littoralis. A mid-dense lower layer of dry shrubs almost always includes Leucopogon lanceolatus and the smaller Hibbertia riparia very frequently with Persoonia oleoides, Boronia anethifolia, Petrophile canescens, Hakea dactyloides, Kunzea bracteolata and Pultenaea pycnocephala. The ground layer is sparse to mid-dense and almost always includes Lomandra longifolia, Themeda triandra, Patersonia sericea, Pomax umbellata and Goodenia hederacea. This PCT is weakly floristically related to all other PCTs in NSW.</t>
  </si>
  <si>
    <t>Far North Peaks Scrub Woodland</t>
  </si>
  <si>
    <t>Northeast Forest Lands;Dalmorton;Woodenbong</t>
  </si>
  <si>
    <t>A tall to very tall sclerophyll open forest with dry shrubs and ground cover of grasses and graminoids found on rocky acid volcanic peaks and outcrops in the Focal Peak region in the Upper Clarence and Richmond valleys, far North Coast. The tree canopy almost always includes a high cover of Eucalyptus campanulata, commonly with stringybarks, the most frequent of which is Eucalyptus tindaliae. Other occasional trees include Eucalyptus notabilis, Lophostemon confertus and Eucalyptus microcorys. The mid-stratum includes a sparse layer of small trees that very frequently is dominated by Allocasuarina littoralis. The lower layer of dry shrubs is variable in cover however very frequently includes Pultenaea daphnoides, Dodonaea triquetra, Lomatia silaifolia and Comesperma ericinum. Other common species include Acacia obtusifolia and Elaeocarpus reticulatus. The ground layer almost always includes Entolasia stricta and very frequently Dianella caerulea and Lepidosperma laterale. The grass tree Xanthorrhoea latifolia and ferns are also common with Calochlaena dubia and Pteridium esculentum forming a patchy cover. This PCT occurs on shallow to skeletal soils on acid volcanic (rhyolite or trachyte) outcrops such as Glassy Mountain east of Woodenbong. It is one of several eucalypt forests on residual volcanic peaks near the Queensland border, each weakly floristically related and occupying different parts of the elevation and rainfall gradient on the Border Ranges. This community occurs at higher elevations and in slightly wetter and cooler environments than shrub woodland PCT 3575 however in drier hinterland locations than grassy scrub PCT 3850. It is otherwise only floristically weakly related to all other PCTs in NSW.</t>
  </si>
  <si>
    <t>Timbarra Granite Blackbutt Forest</t>
  </si>
  <si>
    <t>Northeast Forest Lands;Stanthorpe Plateau;Rocky River Gorge;Washpool</t>
  </si>
  <si>
    <t>A tall to very tall moist shrubby sclerophyll open forest of high, cool and wet granite plateaus on the north-east rim of the New England tableland. Plots are at elevations of 850-1100 metres asl with mean annual precipitation of 1000-1350 mm. This PCT occurs on sandy soils derived from Dandahra Creek Leucogranite on Gibraltar Range and from Stanthorpe Granite on the Timbarra plateau and to the west in Basket Swamp National Park. The canopy is almost always dominated by Eucalyptus campanulata, above a patchy small tree layer that commonly includes Elaeocarpus reticulatus and occasional Polyscias sambucifolia or Acacia falciformis. A mid-dense to sparse shrub layer very frequently includes Leucopogon lanceolatus, Lomatia silaifolia and Persoonia rufa, commonly with Acacia obtusifolia, Monotoca scoparia, Amperea xiphoclada, Pultenaea tarik, Leucopogon melaleucoides, Platysace ericoides, Hakea eriantha and Leptospermum trinervium. The mid-dense ground layer commonly includes tall fern Pteridium esculentum and graminoids Lepidosperma laterale, Patersonia glabrata and Dianella caerulea, the wiry grass Entolasia stricta, vines Billardiera scandens and Smilax glyciphylla, and smaller forbs Gonocarpus tetragynus and Gonocarpus teucrioides. This PCT may be replaced by PCT 3674 in lower parts of the landscape with greater soil depth, or by PCTs 3684 or 3842 as soil depth decreases on rock pavements and skeletal granite outcrops.</t>
  </si>
  <si>
    <t>Upper Blue Mountains Moist Forest</t>
  </si>
  <si>
    <t>A very tall, occasionally extremely tall, shrubby and ferny sclerophyll open forest occupying sheltered slopes and gullies on elevated Narrabeen sandstone ranges in the upper Blue Mountains. The tree canopy very frequently includes a high cover of Eucalyptus piperita, commonly in association with either Eucalyptus oreades or Eucalyptus cypellocarpa and occasionally Angophora costata. The mid-stratum has a taller sparse cover of small trees that commonly includes Acacia elata, Callicoma serratifolia and Elaeocarpus reticulatus. Lower growing shrubs in the mid-stratum almost always include Leucopogon lanceolatus and commonly Polyscias sambucifolia and Acacia obtusifolia. The ground layer includes an even mid-dense to dense cover of ferns that very frequently include Calochlaena dubia, Pteridium esculentum and Blechnum cartilagineum. This PCT typically occurs around gully heads on steep south-facing slopes which are frequently rocky and marked by minor cliff lines and benches. It is most extensive on the escarpment fringes between Leura and Mount Victoria in the upper Blue Mountains and has a patchy distribution on elevated residual sandstone mesas and ranges north-west of Mittagong in the Nattai National Park and the Hunter Range in Wollemi National Park. This PCT grades into heathy forest PCT 3694 on rocky exposed crests or a tall dry shrub forest PCT 3693 on slopes with deeper soils and more exposed aspects.</t>
  </si>
  <si>
    <t>Upper Blue Mountains Peppermint Dry Forest</t>
  </si>
  <si>
    <t>A very tall dry shrubby sclerophyll open forest typically found on exposed Narrabeen sandstone slopes of the upper Blue Mountains and Newnes Plateau. The tree canopy almost always includes a high cover of peppermint eucalypt species with Eucalyptus piperita more frequently recorded than Eucalyptus radiata. Occasionally other higher elevation species Eucalyptus cypellocarpa may be present or rarely Eucalyptus oreades and Eucalyptus blaxlandii. A sparse to mid-dense layer of dry shrubs almost always includes Leucopogon lanceolatus and very frequently Banksia spinulosa, Acacia obtusifolia, Lomatia silaifolia and Leptospermum polygalifolium. The ground layer is a mid-dense and patchy cover of ferns and graminoids almost always including Pteridium esculentum and Lomandra longifolia and very frequently Dianella caerulea with several different grass species occasionally recorded. The primary distribution of this PCT occurs above 800 metres asl west of Lawson and Berambing into the main plateaux of Katoomba and across to Newnes, with several outliers to the north and south of the main ranges. In the southern Blue Mountains it occurs along the Gangerang and Axehead Ranges on residual Permian quartz sandstone and northerly outliers occur on the Hunter Range near Mount Coricudgy where Narrabeen sandstone rises above 1000 metres asl. This PCT grades into dry shrub forest PCT 3695 as mean annual rainfall and elevation declines in north-western Wollemi National Park. With increased shelter it grades into tall shrub fern forest PCT 3692 and as soil becomes shallower and rockier the exposed sandstone crests carry heathy woodland PCTs 3694 or 3688. On better soils on the Newnes Plateau it grades into a taller shrub grass forest PCT 3687.</t>
  </si>
  <si>
    <t>Western Blue Mountains Peppermint Sheltered Forest</t>
  </si>
  <si>
    <t>A tall to very tall dry shrubby sclerophyll open forest found on sheltered Narrabeen sandstone slopes and gullies on the western ranges of Wollemi National Park. The tree canopy almost always includes a high cover of Eucalyptus piperita occasionally with Eucalyptus punctata or rarely Eucalyptus cypellocarpa and stringybarks (Eucalyptus sparsifolia, Eucalyptus agglomerata, Eucalyptus blaxlandii). The sparse shrub layer very frequently includes Leucopogon lanceolatus, Persoonia linearis and Acacia obtusifolia with the latter the most abundant and Podolobium ilicifolium is also common. The ground layer consists of a sparse cover of Pteridium esculentum, Dianella caerulea and Entolasia stricta. This sheltered forest is widespread across the sandstone plateau of the northern Wollangambe and Newnes plateaus north to the Nullo Mountain area. This region marks an area of declining rainfall as the sandstone ranges fall in elevation from high points in the Upper Blue Mountains towards the western flowing Cudgegong River. This community grades into exposed ridgetop woodlands PCT 3623 in the northern extent of the distribution near Nullo Mountain and dry forests PCT 3627 and PCT 3857 elsewhere.</t>
  </si>
  <si>
    <t>Coastal Headland Clay Heath</t>
  </si>
  <si>
    <t>Jervis;Pittwater;Wyong</t>
  </si>
  <si>
    <t>A tall to very tall heathland or closed heathland, with a grassy ground cover found on coastal headlands with clay influenced soils. This PCT occurs mainly between the northern Beaches of Sydney and Lake Macquarie on the Central Coast, with a far southern site in the Shoalhaven district. The shrub canopy almost always includes Acacia longifolia, Banksia integrifolia and Leptospermum laevigatum. Both Allocasuarina distyla and Westringia fruticosa are also very frequently recorded and typically have a higher cover than other species, the former of which may occur as dense thickets. A sparse cover of hardy mesic shrubs is also common and include Pittosporum undulatum and Glochidion ferdinandi along with other soft leaved shrubs including Lasiopetalum ferrugineum. The ground layer almost always includes an abundance of Themeda triandra together with clumps of Lomandra longifolia. This PCT is restricted to Permo Triassic sediments of the Sydney Basin, with a southern outlier site at Ulladulla which is disjunct from the remaining samples by around 200 km. It occurs at elevations of generally below 50 metres asl, however persists on some elevated headlands of above 100 metres asl. This community grades into or adjoins headland grasslands PCT 3407 or PCT 3409.</t>
  </si>
  <si>
    <t>Northern Sands Wallum Banksia-Allocasuarina Scrub</t>
  </si>
  <si>
    <t>Coffs Coast and Escarpment;Macleay Hastings;Yuraygir;Burringbar-Conondale Ranges;Clarence Lowlands</t>
  </si>
  <si>
    <t>A tall to extremely tall wallum shrubland found on well drained marine sands close to the sea, north from Kempsey, North Coast. The sparse to dense shrub canopy is very frequently dominated by Allocasuarina littoralis and Banksia aemula, occasionally with Leptospermum trinervium and rarely Banksia serrata. Other common shrubs include Monotoca elliptica, Leucopogon lanceolatus, Leptospermum polygalifolium and Melaleuca nodosa. The ground layer is characterised by a very frequent mid-dense to dense cover of Pteridium esculentum, a high cover of the prostrate shrub Austromyrtus dulcis, scattered climbers Hibbertia scandens and Pandorea pandorana and commonly the grass tree Xanthorrhoea johnsonii. This community grades into wallum heath PCT 3801 on older podsolised dunes.</t>
  </si>
  <si>
    <t>Far North Basalt Scarp Tea-tree Scrub</t>
  </si>
  <si>
    <t>This placeholder PCT is defined from three plots sampling a tall shrubland or mid-high open shrubby woodland at the Pinnacle on the Tweed Range near the Queensland border, far North Coast. Caution is required in the evaluation and assignment of new plots to this PCT. On present knowledge, the upper stratum is variable in composition and height. A taller eucalypt layer is occasionally present and includes Eucalyptus campanulata, Eucalyptus tereticornis and Acacia irrorata. The shrub layer is characterised by Leptospermum variabile, Pomaderris argyrophylla, Leucopogon juniperinus and Xanthorrhoea latifolia. The ground layer is grassy with a very dominant cover of Themeda triandra. This community occurs on basalt exposed basaltic rock outcrop. Further sampling is required to confirm the floristic and environmental characteristics of this PCT.</t>
  </si>
  <si>
    <t>Northeast New England Granites Outcrop Scrub</t>
  </si>
  <si>
    <t>Northeast Forest Lands;Stanthorpe Plateau;Chaelundi;Rocky River Gorge</t>
  </si>
  <si>
    <t>This placeholder PCT is defined from a small number of standard plots, and caution is required in the evaluation and assignment of new plots to this PCT. Its habitat appears to be distinctive, however additional standard samples would improve definition of its floristic composition and environmental limits. Current samples indicate that it is a sparse to dense shrubland to shrubby sclerophyll woodland of exposed rocky outcrops on high, cool ranges of granitoid and acid volcanic rocks along the far north-east margin of the New England tableland of NSW. This community occurs at elevations of 900-1250 metres asl with a mean annual rainfall of 900-1300 mm. It is defined by standard plots in Mann River Nature Reserve and Basket Swamp National Park, with non-standard samples suggesting it also occurs on similar granite outcrop habitats south to Guy Fawkes River National Park, and to the north in Boonoo Boonoo National Park and Bald Rock National Park. Tree canopy may be absent, or where present include scattered Eucalyptus campanulata or Eucalyptus banksii and occasional patches of the small tree Allocasuarina littoralis. A diverse shrub stratum may include Acacia viscidula, Hovea pedunculata, Leptospermum novae-angliae, Leucopogon neoanglicus and Pomaderris lanigera, with non-standard plots also commonly including Leucopogon melaleucoides, Acrotriche aggregata, Philotheca epilosa, Dodonaea viscosa, Leptospermum polygalifolium, Leucopogon lanceolatus, Monotoca scoparia and Pimelea linifolia. Ground layer tends to be dominated by exposed rock, with herbaceous plants restricted to shallow soil lenses commonly including tufts of Entolasia stricta, Lomandra longifolia, Patersonia glabrata, Lepidosperma laterale, Lepidosperma gunnii and Stypandra glauca, the fern Cheilanthes sieberi subsp. sieberi, and forbs adapted to dry sandy conditions including Stylidium laricifolium, Trachymene incisa subsp. incisa, Pomax umbellata and Gonocarpus oreophilus. This community may be replaced nearby on deeper soils by PCT 3679 on dry slopes or by PCT 3279 on relatively moist sheltered sites.</t>
  </si>
  <si>
    <t>Tweed Caldera Outcrops Grassy Scrub</t>
  </si>
  <si>
    <t>A mid-high, occasionally tall shrubby sclerophyll woodland or very tall Allocasuarina shrubland with a grassy ground cover found on acid volcanic outcrops in the eastern half of the Mount Warning Caldera, far North Coast. Where present, the tree canopy is sparse however very frequently includes Eucalyptus carnea or Corymbia intermedia, occasionally with other species including Lophostemon confertus or Syncarpia glomulifera. Allocasuarina littoralis is very frequently recorded as a dominant species of the upper stratum or as a taller layer in the mid-stratum. The lower dry shrub layer very frequently includes a high cover Leptospermum microcarpum and sparse cover of Platysace lanceolata. The ground layer almost always includes a high cover of Themeda triandra, very frequently with other grasses and graminoids including Entolasia stricta and Dianella caerulea. Other common species include Xanthorrhoea latifolia, Cymbopogon refractus, Lomandra longifolia and Lepidosperma laterale. This PCT fringes large rock outcrops on mid elevations between Lismore and the Queensland Border. It occurs in wetter, warmer and lower habitats than the outcrop woodlands PCT 3575, to which it is only weakly related to. It also retains some floristic elements of rock scrub PCT 3834 however overall the assemblage is very distinctive in NSW.</t>
  </si>
  <si>
    <t>Far Southeast Mountain Rock Scrub</t>
  </si>
  <si>
    <t>A restricted tall to very tall shrubland, occasionally with eucalypt emergents found on skeletal soils associated with massive granite and rhyolite outcrops in the hinterland ranges of the Eden region, far South Coast. A taller sparse layer of Eucalyptus sieberi or Eucalyptus smithii are occasionally present with a lower mid-dense however patchy cover of shrubs that almost always includes Kunzea ambigua and Allocasuarina littoralis. Other common species include Hakea macraeana, Melaleuca armillaris subsp. armillaris, Philotheca myoporoides and Beyeria lasiocarpa. The ground cover is comprised of scattered tussocks of graminoids very frequently including Lepidosperma urophorum, Lepidosperma laterale as well as the lily Stypandra glauca and grasses Entolasia stricta and Hierochloe rariflora. This PCT spans a large elevation range, however is mainly above 500 metres asl and includes several peaks including Mt Poole, White Rock Mountain and Pheasants Peak, with an outlier occurring north of the Bega Valley on exposed granite outcrops in the north-west parts of Biamanga National Park. It has a weak floristic overlap with PCT 3871, a distinctive rock scrub of Rhyolite outcrops in the same region, however occurs at lower elevations and is a less species rich assemblage.</t>
  </si>
  <si>
    <t>Coastal Clifftop Shrubby Marsh</t>
  </si>
  <si>
    <t>Karuah Manning;Pittwater</t>
  </si>
  <si>
    <t>This placeholder PCT is defined from only three plots and caution is required in the evaluation and assignment of new plots to this PCT. On present knowledge it is a low to mid-high closed shrubland or shrubland with a marshy ground layer occurring on cliff line soaks and seepages on exposed coastal headlands and offshore islands of NSW. The mid-dense or dense shrub layer is wind-pruned due to the exposed locations and includes species such as Correa alba var. alba, Westringia fruticosa, Monotoca elliptica, Baeckea imbricata and/or stunted Casuarina glauca. The sparse ground layer is a mix of sedges, grasses and forbs that are reflective of the damp to wet soils that lie near the sea spray zone, including Carpobrotus glaucescens, Ficinia nodosa, Sporobolus virginicus, Themeda triandra, Cynodon dactylon, Opercularia aspera, Imperata cylindrica, Lomandra longifolia, Zoysia macrantha, Rhagodia candolleana subsp. candolleana, Platysace lanceolata and/or Actinotus helianthi amongst others. This PCT is known to occur at Cape Banks and Cape Baily, north and south of Botany Bay in Sydney, as well as on Broughton Island. However, it may also occur in similar niches elsewhere on exposed cliff lines along the NSW coast. The PCT may be spatially close to, and form a mosaic with, PCT 4141 and PCT 3977 on headlands where variations in sand depth, moisture and topographic position result in strong vegetative changes over short distances. PCT 3977 is a sedgeland occurring in depressions that support a longer inundation period and is dominated by the twig-rush Baumea juncea. PCT 4141 is a saltmarsh forbland or grassland on skeletal sandy soils where salinity is elevated.</t>
  </si>
  <si>
    <t>Megalong Valley Fringing Swamp Scrub</t>
  </si>
  <si>
    <t>A very restricted low sclerophyll open forest with a mid-dense woody shrub layer and an herbaceous and sedge ground layer found on swampy impeded foot slope soils in the Megalong Valley, southern Blue Mountains. The tree canopy is characterised by a sparse cover that very frequently includes Eucalyptus camphora subsp. camphora, occasionally with Eucalyptus sclerophylla or other eucalypt species. A eucalypt canopy may occasionally be absent. A layered mid-stratum almost always includes Leptospermum juniperinum with Leptospermum polygalifolium. Both Callistemon citrinus and the endemic Callistemon megalongensis are commonly recorded occasionally with Hakea salicifolia or rarely Melaleuca linariifolia. The ground layer includes a diverse and mid-dense cover of moisture loving forbs, graminoids, sedges, ferns and grasses. The most frequent of these are Centella asiatica, Lomandra longifolia, Dichondra repens, Lobelia purpurascens, Blechnum nudum, Schoenus melanostachys and Microlaena stipoides. This PCT occurs on sandy impeded soils on seepage areas or adjoining drainage lines dissecting Berry siltstones or granites. This community overlaps floristically with the broadly related swamp forest PCT 3953 found in the spatially disjunct Cudgegong Valley around 100 km to the north on the margins of Wollemi National Park.</t>
  </si>
  <si>
    <t>South Coast Sands Shrub Swamp</t>
  </si>
  <si>
    <t>This placeholder PCT is defined from only one plot, and caution is required in the evaluation and assignment of new plots to this community. On presently available information it is a mid-high freshwater sedgeland with a sparse cover of woody shrubs occurring in depressions on coastal Quaternary sands on the far South Coast botanical division. The known location is near Cape Howe in a swale on a bed-rock mantling dune, however the PCT may also occur in freshwater swamps in swales or dune-deflation hollows in other coastal sand environments of the far South Coast or South Coast. The assemblage includes a mix of sedges, forbs, shrubs and ferns common in swamp or wet heath on sand, such as Schoenus brevifolius, Sprengelia incarnata, Liparophyllum exaltatum, Gonocarpus micranthus, Gleichenia microphylla, Boronia parviflora, Baumea rubiginosa and Drosera species. This PCT differs from the spatially close rushland PCT 4098 by its freshwater nature. In comparison, PCT 4098 occurs on mobile dunes and receives sea spray and storm surge, resulting in the presence of species that tolerate saline conditions such as Juncus kraussii subsp. australiensis, Samolus repens and Schoenus nitens.</t>
  </si>
  <si>
    <t>Coast Sands Baumea articulata Sedgeland</t>
  </si>
  <si>
    <t>Coffs Coast and Escarpment;Karuah Manning;Macleay Hastings;Yuraygir;Clarence Lowlands;Wyong</t>
  </si>
  <si>
    <t>A very tall Baumea articulata freshwater sedgeland occurring in closed depressions on or behind deep coastal Quaternary sands, usually below 10 metres asl. It is known on the North Coast and Central Coast botanical divisions particularly in beach-ridge swales and dune-deflation hollows, however may occur elsewhere in similar niches in deep coastal deposits. The mid-dense to dense sedge layer almost always includes Baumea articulata, sometimes accompanied by other sedges and aquatic herbs such as Liparophyllum exaltatum, Triglochin procera, Philydrum lanuginosum and Eleocharis sphacelata. A very sparse cover of Melaleucas is common (Melaleuca quinquenervia or rarely Melaleuca linariifolia), while a very sparse cover of Callistemon pachyphyllus or Eucalyptus robusta is rare. This PCT has low median native species richness, with around five species in a standard plot being normal. On the South Coast, PCT 3976 occurs on margins of closed freshwater coastal lagoons and very frequently contains Baumea articulata, however compared to PCT 3959 it more often contains Phragmites australis, Cladium procerum, Melaleuca ericifolia and/or Typha orientalis.</t>
  </si>
  <si>
    <t>Clarence Lowland Paperbark Sedge Swamp Woodland</t>
  </si>
  <si>
    <t>A tall to very tall mixed eucalypt and Melaleuca woodland with a mid-stratum of Melaleuca trees and dry shrubs and a ground cover of grasses and sedges found on sandy clay alluviums of the Lower Clarence Valley, North Coast. The sparse tree canopy almost always includes Lophostemon suaveolens and very frequently Melaleuca quinquenervia, commonly with eucalypts including Angophora paludosa or Eucalyptus resinifera. Rarely an emergent layer of eucalypts such as Eucalyptus seeana is present. The layered mid-stratum very frequently includes a sparse cover of Melaleuca sieberi and commonly Melaleuca alternifolia or Allocasuarina littoralis. The lower shrub layer very frequently includes Banksia oblongifolia and the lower growing Hibbertia vestita with Leptospermum polygalifolium and Banksia spinulosa also common. The ground layer is a mid-dense to dense cover that almost always includes Themeda triandra, very frequently with a high cover of sedges Ptilothrix deusta or Chorizandra cymbaria and sparse cover of Entolasia stricta and Lomandra longifolia. This PCT is restricted to the lowland flats east of the Coast Range between Woodburn and Arrawarra Headland. It grades into dry shrub swamp forest PCT 3561 on adjoining sandy alluviums, mainly west of the Coast Range.</t>
  </si>
  <si>
    <t>Coastal Floodplain Swamp Paperbark Scrub</t>
  </si>
  <si>
    <t>NSW North Coast;South East Corner;Sydney Basin</t>
  </si>
  <si>
    <t>Karuah Manning;Bateman;Cumberland;Hunter;Jervis;Pittwater;Sydney Cataract;Wyong</t>
  </si>
  <si>
    <t>A low to mid-high Melaleuca closed forest rarely with eucalypt emergents, associated with coastal freshwater floodplain swamps between Moruya and Taree on the South, Central and Lower North Coasts. The tree canopy is almost always dominated by dense stands of Melaleuca ericifolia very frequently with a sparse cover of Casuarina glauca. A sparse layer of woody shrubs is common including Acacia longifolia and occasionally Leptospermum juniperinum or Melaleuca spp. The ground layer is a dense cover of sedges and rushes that very frequently include Gahnia clarkei, Baumea juncea and rarely Baumea articulata or Juncus spp. Other abundant or common species are grasses including Entolasia marginata, Hemarthria uncinata and Imperata cylindrica. This PCT occurs in poorly drained creek flats or margins of coastal lagoons. It has moderate floristic overlap with, and may grade into, swamp forest PCT 4056 which occupies slightly lower elevations with stronger saline influences evident in the species assemblage.</t>
  </si>
  <si>
    <t>Coastal Sands Swamp Mahogany Rush Forest</t>
  </si>
  <si>
    <t>Karuah Manning;Macleay Hastings;Clarence Lowlands;Clarence Sandstones;Jervis;Pittwater;Wyong</t>
  </si>
  <si>
    <t>An extensively distributed low to very tall swampy sclerophyll open forest with a dense ground cover of rushes and sedges found on poorly drained low-lying sandy alluviums and marine sand swales between the Shoalhaven region and the Tweed River. The tree canopy almost always includes a high cover of Eucalyptus robusta rarely with other eucalypt species and occasionally with Melaleuca quinquenervia. The mid-stratum is almost always very sparse with only occasional Leptospermum polygalifolium, Melaleuca quinquenervia or Elaeocarpus reticulatus represented by only one or two individuals. The ground layer is characterised by a dense cover of sedges and ferns that almost always includes a high cover of Baloskion tetraphyllum, Gahnia clarkei, Telmatoblechnum indicum and Pteridium esculentum. This PCT typically has a low species richness, with much of the species diversity occurring in the ground layer. It typically occurs at elevations of less than 30 metres asl, however is not constrained to the immediate coastline and is recorded over several kilometres inland on suitable habitat. Overlaps spatially with another swamp forest on sand PCT 4008 north of Newcastle, and has a moderate floristic overlap. It is characterised by a higher and more diverse woody shrub layer and lower cover of sedges and is typically on damp rather than wet soils. The two may grade into each other in local stands.</t>
  </si>
  <si>
    <t>Far North Sands Swamp Turpentine-Paperbark Forest</t>
  </si>
  <si>
    <t>A tall mixed Melaleuca and swampy sclerophyll open forest with a mid-stratum of dry shrubs and a ground layer of grasses, ferns and rushes found on low-lying coastal sand deposits, north from Byron Bay, upper North Coast. The tree canopy almost always includes a higher cover of Melaleuca quinquenervia and Lophostemon suaveolens although either of the species may be absent from the tallest stratum however present in the mid-stratum as a smaller tree. Corymbia intermedia is common in the tree canopy however has a lower foliage cover. The mid-stratum is composed of a mix of dry shrubs and small trees that very frequently includes Leptospermum polygalifolium and Pultenaea villosa, commonly with Leucopogon lanceolatus and Melastoma affine. Elements of sand swamp heath flora are also common with species such as Banksia oblongifolia, Banksia robur and Callistemon pachyphyllus. The ground layer is mid-dense to dense and almost always includes Pteridium esculentum and Austromyrtus dulcis. Grass species are very frequent and include the grasses Imperata cylindrica and Paspalidium distans and the rush Schoenus brevifolius, the latter being more abundant. Baumea juncea is also occasionally abundant. This PCT occurs in deeper swales and at lower elevations than the related swamp forest PCT 3553 and is rarely recorded above 10 metres asl.</t>
  </si>
  <si>
    <t>Coastal Sand Swamp Mahogany Dry Forest</t>
  </si>
  <si>
    <t>Karuah Manning;Illawarra;Jervis;Wyong</t>
  </si>
  <si>
    <t>A mid-high to tall dry shrubby sclerophyll open forest with elements of forested wetland flora found in gentle depressions and swales on coastal sand plains between Jervis Bay and Myall Lakes on the Hunter, Sydney and Illawarra coasts. Low-lying however only rarely inundated by rainwater the tree canopy is characterised by species found in swampy wetlands, very frequently including Eucalyptus robusta and commonly with Melaleuca quinquenervia north of Botany Bay in Sydney. South of the Central Coast, Eucalyptus botryoides is more common, however is rarer overall. The mid-stratum is characterised by dry sclerophyll shrubs with Acacia longifolia almost always present commonly with Banksia serrata, Monotoca elliptica, Dillwynia retorta, Acacia ulicifolia and Platysace lanceolatus. Other occasional shrub species include Leptospermum polygalifolium and Banksia integrifolia. The ground layer is typical of coastal dry shrub forests on sand with Imperata cylindrica and Lomandra longifolia almost always present, very frequently with Pteridium esculentum. It may also include occasional patchy cover of sedges such as Baloskion pallens and Gahnia clarkei. Densely sampled in Worimi National Park on the Tomago sand mass, it occurs elsewhere on larger sand plains in Myall Lakes and Wyrrabalong reserves, with southern examples near Windang south of Wollongong and at Jervis Bay. This community has moderate floristic overlap with PCT 3544 into which it grades on freer draining sands. It may be influenced by altered drainage patterns reducing frequency and duration of inundation events.</t>
  </si>
  <si>
    <t>Northern Lowland Orange Gum Dry Swamp Forest</t>
  </si>
  <si>
    <t>Macleay Hastings;Yuraygir;Clarence Lowlands</t>
  </si>
  <si>
    <t>A mid-high to tall, rarely very tall, sclerophyll open forest with a layered understorey of Melaleucas and a grassy and sedgy ground cover on lowland alluviums between the Lower Clarence Valley and the Port Macquarie area, North Coast. The tree canopy is very frequently dominated by Eucalyptus bancroftii commonly with Corymbia intermedia and occasionally Eucalyptus resinifera. Other coastal eucalypts are infrequently recorded. The mid-stratum is typically layered with a taller mid-dense cover of Melaleucas (mainly Melaleuca sieberi and Melaleuca nodosa), with Allocasuarina littoralis and occasionally Lophostemon suaveolens. Other species may be found in both the upper or lower layer of the mid-stratum including Alphitonia excelsa, Glochidion ferdinandi and occasionally Callistemon salignus. The ground cover is typically a mid-dense to dense cover of grasses, forbs, graminoids and sedges. Entolasia stricta, Lobelia purpurascens and Dianella caerulea are almost always present and are very frequently found in combination with Themeda triandra, Imperata cylindrica and a high cover of Ptilothrix deusta. This PCT is found on sandy and gravelly alluviums and older elevated terraces on lowland gentle relief landscapes below 100 metres asl, with a small number of outlier plots occurring on gently sloping colluvial slopes adjoining creek flats. It has a patchy distribution that occurs near Lake Cathie at the southern limit, near Maria River Kundabung and in the Lower Clarence near Halfway Creek. This community has a relatively weak floristic overlap with other PCTs in eastern NSW. It grades into grassy and herbaceous tall river flat eucalypt forests on the north coast including PCT 4042 south of Nambucca.</t>
  </si>
  <si>
    <t>Northern Lowland Swamp Turpentine-Mahogany Forest</t>
  </si>
  <si>
    <t>Coffs Coast and Escarpment;Yuraygir;Clarence Lowlands;Clarence Sandstones</t>
  </si>
  <si>
    <t>A tall to very tall mixed eucalypt and Melaleuca dry swamp open forest with a layered mid-stratum of small trees and dry shrubs with a ground cover of sedges and grasses. This PCT is found on or adjoining low-lying sandy alluviums on creek flats and shallow depressions between Nambucca and the Richmond River, North Coast. The composition of the tree canopy is variable with no single species consistently recorded however almost always includes eucalypts and occasionally tall melaleucas. Eucalyptus pilularis, Eucalyptus resinifera and Syncarpia glomulifera are commonly recorded with high cover while Eucalyptus robusta or Corymbia intermedia are occasionally dominant in local areas. Lophostemon suaveolens is almost always present, rarely in the tree canopy however very frequently as a taller layer of small trees in the mid-stratum along with Melaleuca quinquenervia and occasionally with other Melaleucas such as Melaleuca alternifolia or Melaleuca sieberi. A lower layer of dry shrubs forms a sparse cover and very frequently includes Leptospermum polygalifolium, Elaeocarpus reticulatus and Leucopogon lanceolatus and occasionally Persoonia stradbrokensis and Banksia spinulosa. The mid-dense ground layer almost always includes the grasses Entolasia stricta and Imperata cylindrica, very frequently with a high cover of Gahnia clarkei and other common sedges including Baloskion tetraphyllum. This PCT occurs on dry margins of coastal alluvial swamps and on periodically inundated sandy creek flats mainly below 70 metres asl.</t>
  </si>
  <si>
    <t>Northern Sands Paperbark Sedge Low Forest</t>
  </si>
  <si>
    <t>Coffs Coast and Escarpment;Karuah Manning;Macleay Hastings;Yuraygir;Burringbar-Conondale Ranges;Clarence Lowlands;Wyong</t>
  </si>
  <si>
    <t>An extensive mid-high to tall, rarely low, freshwater Melaleuca open forest with a continuous ground cover of sedges associated with coastal sand plain swales along the north coast between Wyong and the Tweed River. The tree canopy is almost always dominated by a sparse to mid-dense cover of Melaleuca quinquenervia rarely with other Melaleucas or eucalypts. Occasionally there is a sparse to very sparse mid-stratum of woody shrubs more typical of wet sand heaths, including Callistemon pachyphyllus, Banksia oblongifolia, Banksia ericifolia or Leptospermum whitei. The ground layer is consistently defined by a high cover of sedges with Schoenus brevifolius almost always present with high cover, commonly with Baloskion pallens or Leptocarpus tenax and rarely Lepironia articulata. This PCT has relatively low species richness compared to other forested wetlands. It is rarely recorded above 10 metres asl on coastal sand plains and lagoon fringes and only occasionally recorded on sandy alluvial back swamps. With less frequent inundation, this community grades into coastal wet heath PCTs 3908 or 3913.</t>
  </si>
  <si>
    <t>Shoalhaven Lowland Flats Wet Swamp Forest</t>
  </si>
  <si>
    <t>Bateman;Illawarra;Jervis;Pittwater</t>
  </si>
  <si>
    <t>A mid-high to very tall swampy sclerophyll open forest with a layered mid-stratum of Melaleucas and dense ground cover of tall sedges found on boggy low-lying flats on the South Coast between Sydney and Bodalla. The tree canopy is either dominated by Eucalyptus botryoides or Eucalyptus robusta (rarely both), occasionally with Eucalyptus longifolia. The mid-stratum is typically layered with a taller sparse to mid-dense cover of Melaleucas (mainly Melaleuca ericifolia and Melaleuca linariifolia) commonly with Casuarina glauca. A lower layer of dry shrubs is sparse and commonly includes species such as Acacia longifolia and Leptospermum polygalifolium. The ground layer is characterised by a high cover of sedges with the taller Gahnia clarkei very frequently recorded with an abundance of Baumea juncea. Other sedge species are less frequently recorded along with occasional Phragmites australis, as well as other grasses, ferns and graminoids. This PCT occupies very low elevations of less than 20 metres asl on regularly inundated alluvial flats, and often occurs in or near standing water. Mainly distributed on the south coast, and is very common on the margins of Jervis Bay and St Georges Basin in the Shoalhaven. A northern spatial outlier on sandy alluvium in Pittwater, northern Sydney. This community grades into taller eucalypt forests PCTs 4021, 4019 or 3273 on better drained alluviums and swamp forest PCT 4056 on lower elevation estuarine creek flats.</t>
  </si>
  <si>
    <t>Sydney Hinterland Creekflat Paperbark Scrub</t>
  </si>
  <si>
    <t>Burragorang;Sydney Cataract;Wollemi</t>
  </si>
  <si>
    <t>This placeholder PCT is defined from six plots on sandy alluvial soils along creeks exiting low elevation sandstone plateaus in the Sydney hinterland. Caution is required in the evaluation and assignment of new plots to this PCT. On present knowledge it may be described as a low to mid-high Melaleuca open forest and is restricted to several creeks in the northern Holsworthy area near the Georges River and an outlying location in a gully head near Blaxland in the Lower Blue Mountains. The mid-dense to dense tree canopy consists of Melaleuca linariifolia with occasional eucalypt emergents including very tall Eucalyptus botryoides &amp;lt;--&amp;gt; saligna, Eucalyptus piperita or Eucalyptus sclerophylla. The mid-dense shrub layer that include species tolerant of periodically damp soils that include Callistemon citrinus, Leptospermum polygalifolium and Leptospermum juniperinum as well as a suite of Acacia species. The ground layer is dense and consists of sedges and ferns and a sparse cover of grasses. Species include Gahnia sieberiana, Baumea rubiginosa, Eleocharis sphacelata, Calochlaena dubia, Pteridium esculentum, Adiantum aethiopicum and Entolasia stricta. This community is recorded at below 200 metres asl, with most plots located below 50 metres asl. It is weakly related to other PCTs in the forested wetland class. It is likely that the current samples underestimate the extent of the PCT across low-lying sandy alluviums across the Sydney hinterland.</t>
  </si>
  <si>
    <t>Wyong Paperbark-Woollybutt Swamp Forest</t>
  </si>
  <si>
    <t>A low Melaleuca closed forest or mid-high to tall sclerophyll open forest with dense mid-stratum of Melaleuca and dense sedge ground layer found on poorly drained low-lying alluvial flats and back swamps at Porters Creek, Central Coast. Where a taller tree canopy is present, Eucalyptus longifolia is the most frequently recorded species occasionally with Eucalyptus robusta. A dense layer of smaller trees is otherwise characteristic and is dominated by Melaleuca species, with Melaleuca linariifolia almost always present, very frequently with Melaleuca sieberi and Melaleuca ericifolia. Also recorded are Melaleuca decora, Melaleuca nodosa and the lower growing Melaleuca thymifolia. A sparse lower mid storey cover of sclerophyll shrubs such as Pultenaea villosa, Leptospermum juniperinum and Acacia longifolia is also common. The ground layer is typically a dense cover of sedges almost always having a high cover of Schoenus brevifolius with Chorizandra cymbaria and occasionally species of Baumea. The grasses Hemarthria uncinata and Entolasia stricta are also very frequent. This PCT is restricted to the Wyong district and mostly occurs in seasonally inundated areas of below 10 metres asl. It grades into swamp forest PCT 3998 with increase in elevation on sandy alluvial flats.</t>
  </si>
  <si>
    <t>Coastal Creekline Dry Shrubby Swamp Forest</t>
  </si>
  <si>
    <t>Karuah Manning;Hunter;Illawarra;Jervis;Wyong</t>
  </si>
  <si>
    <t>A tall to very tall dry swampy sclerophyll open forest with a layered mid-stratum of Melaleucas and dry shrubs with a ground cover of tall sedges found on low-lying flats on the Shoalhaven, Illawarra, Central and Lower North Coasts. The tree canopy includes a wide variety of coastal eucalypt species with Eucalyptus robusta commonly recorded with Eucalyptus resinifera and Angophora costata also common north of Gosford. Occasional local stands are dominated by Eucalyptus pilularis in association with Angophora floribunda, however species vary between the north and south of the distribution. The consistent floristic attributes are found in the layered mid-stratum and ground cover species. Typically, a sparse to mid-dense taller layer of Melaleuca linariifolia very frequently occurs with a lower layer of Acacia longifolia, Glochidion ferdinandi, Leptospermum polygalifolium, Dodonaea triquetra and Banksia spinulosa. Other occasional shrubs include Breynia oblongifolia, Acacia irrorata or the taller Callistemon salignus. The ground layer almost always includes a high cover of Gahnia clarkei, with Dianella caerulea and Entolasia stricta and very frequently Pteridium esculentum, Lomandra longifolia and Imperata cylindrica. Smaller sedge species are rare in this PCT. This PCT occupies drier elevated parts of coastal alluvial flats in creek headwaters, narrow drainage channels and margins of swamps where soils are less frequently inundated. It grades into a grassier swamp forest PCT 4020 with increasing elevation on richer alluvial soils.</t>
  </si>
  <si>
    <t>Hunter Estuarine Melaleuca nodosa Scrub</t>
  </si>
  <si>
    <t>A mid-high Melaleuca closed forest or mid-high to tall open forest dominated by casuarinas and eucalypts with a dense mid-stratum of Melaleuca and a sedge ground cover on estuarine creek flats, Hunter Coast between Gosford and Karuah. A taller tree canopy is commonly present either as an emergent layer or a sparse to mid-dense cover of Casuarina glauca, occasionally with Eucalyptus robusta or Eucalyptus resinifera. Melaleuca nodosa almost always dominates the mid-stratum or the upper strata where taller species are absent, commonly with other Melaleucas such as Melaleuca ericifolia or Melaleuca styphelioides. Other shrubs or small trees include Dodonaea triquetra Pittosporum undulatum and Acacia longifolia. The ground layer comprises species tolerant of the estuarine influences, including very frequent high cover of Baumea juncea and occasionally Juncus kraussii subsp. australiensis or Phragmites australis. Other species include Lomandra longifolia, Entolasia marginata and Gahnia clarkei. This PCT has a very low species richness relative to other forested wetlands types. and is restricted to elevations of below 10 metres asl. It grades into forests dominated by Casuarina glauca in estuarine environments (PCT 4028).</t>
  </si>
  <si>
    <t>Sydney Sandstone Plateau Shale Forest</t>
  </si>
  <si>
    <t>Burragorang;Moss Vale;Sydney Cataract;Wollemi</t>
  </si>
  <si>
    <t>A tall to very tall sclerophyll open forest with a mid-stratum of dry shrubs and a ground cover of ferns and grasses found on residual shale soils on mid-elevation sandstone plateaus of southern Sydney and the lower Blue Mountains. The tree canopy very frequently includes Eucalyptus globoidea, commonly with Eucalyptus piperita and occasional local dominance of Angophora costata and/or Corymbia gummifera. A low sparse shrub layer very frequently includes Leucopogon lanceolatus and commonly Persoonia linearis with occasional scattered Banksia spinulosa. In the Darkes Forest area, tall Doryanthes excelsa is locally abundant. The ground layer is almost always a mid-dense to dense cover of ferns that include Pteridium esculentum and Calochlaena dubia and clumps of Lomandra longifolia. Small forbs, twiners and grasses are also common including Viola hederacea, Lobelia purpurascens, Entolasia stricta, Microlaena stipoides and Clematis aristata. This PCT is most extensive in high rainfall parts of the Woronora Plateau and Bilpin where rainfall exceeds 1170 mm per annum and at elevations of between 280-450 metres asl. Outliers occur at higher elevations near Robertson and at The Oaks, south-west Sydney, where rainfall declines to 900 mm per annum. On lower elevation shale caps, this community grades into PCT 3259 as the Woronora Plateau extends northward towards central Sydney.</t>
  </si>
  <si>
    <t>Lower North Sandplain Heathy Forest</t>
  </si>
  <si>
    <t>A tall to very tall heathy sclerophyll open forest or woodland found on deep well drained Quaternary sands on major coastal dunes between the Hunter River and south-west Rocks, lower North Coast. The tree canopy very frequently includes a high cover of Angophora costata and Corymbia gummifera, commonly accompanied or replaced by Eucalyptus signata. Other trees that rarely occur include Eucalyptus piperita and Eucalyptus pilularis and these species have a lower cover. A sparse to mid-dense shrub layer is very frequently characterised by heath species including a high cover of Banksia aemula together with Leptospermum polygalifolium, Leptospermum trinervium, Acacia ulicifolia and Leucopogon leptospermoides. Other common shrubs include Monotoca elliptica, Ricinocarpos pinifolius and occasionally Melaleuca nodosa. The ground layer consists of a mid-dense cover of Pteridium esculentum with clumps of Lomandra longifolia and Dianella caerulea and occasional patches of sedge including Baloskion tetraphyllum. This PCT is known extensively from the Tomago sandbeds, less so at Myall Lakes and Nabiac, with a northern outlier at Clybucca north of Kempsey. It occurs on low-lying gentle gradient sandplains at 1-20 metres asl in coastal rainfall zones receiving 1040-1350 mm per annum. On highly podsolised dunes, this community grades into the dry wallum heath PCT 3802 and on more fertile dune soils, into PCT 3544.</t>
  </si>
  <si>
    <t>Lower North Sand Swale Banksia Woodland</t>
  </si>
  <si>
    <t>A mid-high to tall shrubby banksia woodland or open woodland found on coastal Quaternary sand dunes, generally less than one kilometre from the coast at elevations of 5-30 metres asl. The tree canopy is characterised by a very frequent low to mid-high cover of Banksia serrata, rarely in combination with species such as Angophora costata. The lower shrub layer very frequently includes a high cover of Leptospermum laevigatum together with Dillwynia retorta, Platysace lanceolata, Monotoca elliptica, Acacia longifolia and Ricinocarpos pinifolius, with Olax stricta and Calytrix tetragona abundant however only occasionally recorded. The ground layer is a sparse cover of grasses, graminoids and small forbs that very frequently includes Lomandra longifolia, Dianella caerulea and Imperata cylindrica. This PCT has lower species richness than the wallum heath PCTs 3802, 3803 and 3913; and the sand sclerophyll forest PCTs 3996 and 3544; and excludes some of the very frequent species found in those PCTs. We apply caution as the areas in which it is sampled have been subject to a long history of sand mining activity and simplified assemblages may reflect anthropogenic disturbance. Additional survey within lower north coast sand plains will assist with the consolidation of the floristic attributes and environmental characteristics of this PCT.</t>
  </si>
  <si>
    <t>Banyabba Rockplate Shrub Woodland</t>
  </si>
  <si>
    <t>A mid-high to tall shrubby sclerophyll woodland restricted to clay ridges and benches sometimes on orange pebbly soils growing amongst outcropping sandstone within Banyabba Nature Reserve north of Grafton, upper north coast. The tree canopy commonly includes a high cover of Eucalyptus pachycalyx subsp. banyabba in association with Angophora woodsiana. Other eucalypts that occasionally have a high foliage cover within the canopy include Eucalyptus fibrosa, Eucalyptus psammitica or Corymbia trachyphloia. The mid-stratum is typically sparse however very frequently includes Leucopogon attenuatum, Pultenaea villosa, Notelaea ovata and Persoonia tenuifolia with a less frequent however higher cover of Leptospermum arachnoides. The ground layer is a mid-dense cover of grasses, sedges and graminoids including Tricoryne simplex, Amphipogon strictus var. strictus, Themeda triandra, Ptilothrix deusta and Patersonia sericea. This PCT has a very restricted distribution on Grafton and Kangaroo Creek sandstone formations, with an elevation range of between 60-130 metres asl and with 1110-1210 mm mean annual rainfall. It has only weak compositional overlap with other PCTs suggesting a very distinctive assemblage in NSW.</t>
  </si>
  <si>
    <t>Clarence Sandstone Stringybark Heathy Woodland</t>
  </si>
  <si>
    <t>A tall dry heathy sclerophyll open forest found on exposed slopes and ridges on Kangaroo Creek and Grafton sandstones in the ranges of the lower Clarence Valley, upper north coast. The tree canopy almost always includes one or both of the stringybarks Eucalyptus planchoniana and Eucalyptus baileyana, very frequently bloodwoods (mainly Corymbia gummifera, rarely Corymbia intermedia) and rarely Angophora robur or Angophora woodsiana. The dense shrub canopy is almost entirely comprised of heath species with Banksia oblongifolia, Leptospermum trinervium, Petrophile canescens, Persoonia tenuifolia and Persoonia stradbrokensis all very frequent or commonly recorded. Grass trees (Xanthorrhoea latifolia X johnsonii) are common in the lower shrub layer while the ground layer consists of a high cover of grasses, sedges and small forbs. This PCT spans low to mid-elevation scarps and plateaus of Conglomerate State Forest and Sherwood Nature Reserve to Kremnos and then east to the Coast Range. Northerly outliers occur in Banyabba State Forest and at Wombat Ridge. On deeper soils associated with semi sheltered sandstone slopes, it grades into PCTs 3564 or 3562 .</t>
  </si>
  <si>
    <t>Clarence Sandstone Stringybark-Blackbutt Forest</t>
  </si>
  <si>
    <t>A very tall, rarely extremely tall, dry shrubby sclerophyll open forest found on exposed to semi-sheltered slopes and crests on Jurassic sandstone and mudstone ranges in the lower Clarence Valley, upper north coast. The tree canopy is characterised by combinations of related species from the stringybark, blackbutt and bloodwood eucalypt groups, although no individual species is very frequent. The stringybarks Eucalyptus baileyana and Eucalyptus planchoniana are most frequent, blackbutts include either Eucalyptus pilularis or Eucalyptus pyrocarpa and bloodwoods are mainly Corymbia gummifera or rarely Corymbia intermedia. Occasionally Angophora woodsiana or Syncarpia glomulifera are also present. The sparse to mid-dense shrub layer very frequently includes Acacia complanata, Leucopogon lanceolatus and Hakea salicifolia, commonly with Persoonia tenuifolia, Monotoca scoparia, Leptospermum polygalifolium, Banksia oblongifolia and Banksia spinulosa, each typically represented by only one or two individuals. The ground layer is a mid-dense cover of Xanthorrhoea latifolia, Pteridium esculentum and Lomatia silaifolia. This PCT is common on slopes that fall from spurs and ridges off the main ranges that extend between 30-430 metres asl west of Banyabba toward Mount Belmore, and also patchily distributed along the Coast Range south from Bungawalbin to Gibberagee and into the Pillar Valley. In the Coast Range area it grades into coastal heathy eucalypt open forest PCTs 3577 or 3573 with declining elevation and shallower or sandier soils. Near Banyabba, it grades into PCT 3568 with increasing exposure and decreased soil depth.</t>
  </si>
  <si>
    <t>Coorabakh Conglomerate Banksia Forest</t>
  </si>
  <si>
    <t>Comboyne Plateau;Macleay Hastings</t>
  </si>
  <si>
    <t>A tall to very tall sclerophyll open forest or woodland with a mid-stratum of heath shrubs occupying mid to upper slopes on shallow to skeletal sandy soils derived from trachyte or conglomerate rocks. This PCT is restricted to forests in the vicinity of the trachyte plug known as Big Nellie in Coorabakh National Park, north coast. The tree canopy very frequently includes a high cover of Syncarpia glomulifera, Eucalyptus notabilis and Eucalyptus pilularis, occasionally accompanied or replaced by Eucalyptus oreades or Eucalyptus agglomerata. There is a small tree or tall shrub layer that very frequently includes a high cover of Banksia conferta together with Leptospermum polygalifolium, Monotoca elliptica and Persoonia linearis, with other species including Xanthorrhoea glauca, Acacia obtusifolia, Oxylobium arborescens and Ceratopetalum gummiferum. Smaller shrubs commonly include Dillwynia retorta, Acacia ulicifolia, Epacris pulchella, Pteridium esculentum, Westringia amabilis and Boronia pinnata. Common climbers include Smilax glyciphylla, Cassytha glabella and Billardiera scandens. The ground cover is usually absent. This PCT is very floristically distinctive and has only weak floristic relationships to other PCTs in NSW.</t>
  </si>
  <si>
    <t>Mount Warning Caldera Scribbly Gum Woodland</t>
  </si>
  <si>
    <t>A tall, rarely very tall, dry shrubby sclerophyll woodland or open forest found on the Mount Warning caldera with poor acid volcanic soils, including the Koonyum Range, Nightcap Range, Jerusalem Mountain and Couchy Creek areas, far north coast. The tree canopy very frequently includes a high cover of Eucalyptus signata with Corymbia gummifera less abundant. The mid-stratum is composed of small trees, commonly Allocasuarina littoralis. The shrub layer is mid-dense to dense and very frequently includes a high cover of Leptospermum trinervium and a lower cover of Banksia spinulosa. Other common shrubs include Monotoca scoparia, Allocasuarina littoralis, Persoonia adenantha, Hakea sericea, Micrantheum ericoides, Acacia myrtifolia, Leptospermum polygalifolium, Lomatia silaifolia, Mirbelia rubiifolia and Xanthorrhoea latifolia. The lower stratum is composed of grasses, forbs, sedges and ferns including Patersonia glabrata. which is almost always present. Other species that are very frequent or common include Entolasia stricta, Pimelea linifolia, Cassytha glabella f. glabella, Dampiera sylvestris, Lindsaea linearis and Gompholobium pinnatum. This PCT occurs at mid elevations of between 260-450 metres asl, occasionally to 590 metres and experiences the warmest and wettest climate of all heathy forests in NSW with a median annual rainfall of 2340 mm. It has only weak compositional overlap with other PCTs and is environmentally isolated making it a very distinctive and localised assemblage in NSW.</t>
  </si>
  <si>
    <t>Yuraygir Range Bloodwood-Stringybark Forest</t>
  </si>
  <si>
    <t>A tall to very tall dry shrubby sclerophyll open forest found on very gentle relief sandstones and sandy alluviums in the lowlands east of the Coast Range between Coffs Harbour and the Clarence River, upper north coast. The tree canopy very frequently includes a high cover of Corymbia gummifera or rarely Corymbia intermedia, commonly with Eucalyptus planchoniana and Syncarpia glomulifera. These may be occasionally accompanied or replaced by Angophora costata, Eucalyptus pilularis or Eucalyptus resinifera, the latter two species recording higher foliage cover. The mid-stratum includes a sparse cover of small trees that commonly includes Allocasuarina littoralis or Allocasuarina torulosa, Leptospermum polygalifolium or Syncarpia glomulifera. The sparse to mid-dense shrub layer almost always includes Leucopogon lanceolatus, very frequently with Leptospermum polygalifolium and Persoonia stradbrokensis. Other common shrubs include Banksia oblongifolia, Banksia spinulosa and Pultenaea villosa. The ground layer is very frequently characterised by a sparse to mid-dense cover of ferns and grasses with occasional sedges. Entolasia stricta, Patersonia glabrata, Pteridium esculentum, Imperata cylindrica and Themeda triandra are all very frequently or commonly recorded. This PCT is common at low elevations of 20-100 metres asl, on or adjoining small drainage channels, in Yuraygir National Park, Candole and Barcoongere State Forest. This community spatially overlaps with the northern distribution of PCT 3573, with which it shares a moderate floristic overlap, however PCT 3573 is dominated by Eucalyptus signata.</t>
  </si>
  <si>
    <t>Blue Mountains Low Heathy Woodland</t>
  </si>
  <si>
    <t>A low to mid-high heathy sclerophyll woodland, open woodland or mallee woodland, found on exposed rocky sandstone in the lower to mid-elevations of the Blue Mountains. The tree canopy is variable in composition. A high cover of Eucalyptus sclerophylla is common together with a low cover of Corymbia gummifera. These are occasionally accompanied or replaced by Eucalyptus piperita and Eucalyptus sparsifolia, and rarely with mallee eucalypts including Eucalyptus burgessiana and Eucalyptus stricta. Banksia serrata is also very frequent and may be present in the canopy layer or mid-stratum. The shrub layer is a mid-dense to dense cover of heath species that almost always includes a high cover of Leptospermum trinervium, very frequently with Banksia spinulosa, Isopogon anemonifolius, Petrophile sessilis, Hakea dactyloides, Platysace linearifolia and Persoonia levis. The ground layer is rocky with patches of vegetation cover that very frequently includes tangles of Caustis flexuosa amongst graminoids such as Lomandra obliqua and Cyathochaeta diandra. This PCT is patchily distributed across both Hawkesbury and Narrabeen sandstones, typically on crests, rocky knolls, cliff lines and sandstone benches, at elevations of 130-960 metres asl and with a rainfall of 910-1350 mm per annum. In the lower Blue Mountains on the ridges above the Colo and Hawkesbury rivers, this community grades into a related heath-woodland PCT 4127 at around 150 metres asl.</t>
  </si>
  <si>
    <t>Blue Mountains Scribbly Gum Swamp Woodland</t>
  </si>
  <si>
    <t>A mid-high to tall heathy woodland or open forest associated with damp sandy peats in depressions and drainage lines on mid-elevation sandstone plateaus in the Sydney Basin. The tree canopy very frequently includes a high cover of one of two scribbly gum species Eucalyptus sclerophylla or Eucalyptus racemosa, occasionally with a species of stringybark, most frequently Eucalyptus sparsifolia or Eucalyptus globoidea. Eucalyptus mannifera or Eucalyptus parramattensis rarely occur. A mid-dense to dense mid-stratum of heath species almost always includes a higher cover of Banksia spinulosa and Hakea dactyloides, very frequently with Isopogon anemonifolius and Pultenaea tuberculata. The damp soils support a ground cover of sedges very frequently or commonly including Lepyrodia scariosa and Ptilothrix deusta, the grass Entolasia stricta and graminoid Patersonia sericea. This PCT has a patchy and disjunct distribution across both Hawkesbury and quartz-rich Narrabeen sandstone at elevations of above 500 metres asl. Known occurrences are in the southern Woronora Plateau near Racecourse, Kings Tableland at Knotts Swamp, Wollangambe Plateau, with outliers to the north at Gospers Mountain in Wollemi National Park, and an isolated low elevation occurrence near Warragamba gorge. This PCT occurs in areas receiving between 820-1420 mm mean annual rainfall. It often occurs on the margins of, or in close proximity to, treeless Sydney sandstone swamp heaths including PCTs 3929, 3924, 3925 and 3894.</t>
  </si>
  <si>
    <t>Hunter Coast Lowland Apple-Bloodwood Forest</t>
  </si>
  <si>
    <t>A tall to very tall dry shrubby sclerophyll open forest found at low elevation on exposed aspects on clay enriched Permo-Triassic and Carboniferous sandstones between Gosford and Bulahdelah on the central, Hunter and lower North Coast. The tree canopy almost always includes a high cover of Angophora costata and Corymbia gummifera, commonly with one or more species of stringybark eucalypts of which Eucalyptus capitellata and Eucalyptus globoidea are most frequent. These may be occasionally accompanied or replaced by Eucalyptus piperita and rarely Eucalyptus racemosa in the Kincumber area near Gosford. The mid-stratum consists of a sparse cover of small trees that commonly includes Allocasuarina littoralis. The sparse to mid-dense shrub layer very frequently includes Banksia spinulosa, Persoonia levis, Xanthorrhoea latifolia and less frequently Leptospermum trinervium. The ground layer is composed of a variable cover of grasses that almost always includes Entolasia stricta and Themeda triandra. Other common species are graminoids and climbers including Dianella caerulea, Xanthorrhoea latifolia and Billardiera scandens. This PCT is extensively distributed at lower elevations on either side of Lake Macquarie, on toeslopes of the Sugarloaf Range and is common in the Medowie area north to Bulahdelah. North from this district it is replaced by dry forest PCT 3573. A north-western outlier also occurs on Permian coal measures at Stratford near Gloucester. This PCT is found at elevations of between 5-150 metres asl, in coastal rainfall zones of between 970-1380 mm per annum. This community has a moderately strong floristic overlap with PCT 3581, grades into PCT 3432 with increasing elevation or better soils and into PCT 3583 with decreasing elevation.</t>
  </si>
  <si>
    <t>Hunter Coast Lowland Scribbly Gum Forest</t>
  </si>
  <si>
    <t>A mid-high to tall, rarely very tall, heathy sclerophyll woodland or open forest found on low-lying exposed Triassic Narrabeen or Carboniferous sandstones between Wyong and Karuah, central and Hunter coast. The tree canopy very frequently includes a high cover of Eucalyptus haemastoma and Corymbia gummifera with less frequent Eucalyptus capitellata. On minor depressions local stands may occasionally be accompanied or replaced by a high cover of Angophora inopina. A dense shrub layer is almost always present, very frequently with a high cover of Banksia oblongifolia together with Leptospermum trinervium, Lambertia formosa, Isopogon anemonifolius, Persoonia levis and Hakea dactyloides. The ground layer is comprised of grasses and graminoids that very frequently includes a patchy cover of Entolasia stricta and Ptilothrix deusta with a sparser cover of Themeda triandra and Cyathochaeta diandra. This PCT is extensively distributed on the gentle gradients of the central coast lowlands between 10-80 metres asl, most commonly between 30-40 metres asl, in areas receiving a mean annual rainfall of 1020-1270 mm. A break in distribution occurs in an area between Toronto and Raymond Terrace, with the northern plots recorded on or near terraces above 12 Mile and Pipeclay creeks in the Medowie district. In this area, Eucalyptus haemastoma may be absent from the tree canopy, however it still retains the graminoid clay heath understorey that characterises the assemblage. Some examples may also have a distinctly grassy ground cover, possibly a result of frequent fire. This PCT has a moderately strong floristic overlap with PCT 3582 into which it grades with increasing elevation.</t>
  </si>
  <si>
    <t>Illawarra Escarpment Cliffline Scrub</t>
  </si>
  <si>
    <t>This PCT is defined from six plots found on cliff lines above the Illawarra Escarpment between Budderoo National Park and Maddens Plains area. Caution is required in the evaluation and assignment of new plots to this PCT. On present knowledge it may be described as a low to mid-high shrubby sclerophyll woodland that occurs on very exposed windblown locations on broken sandstone rocky slopes leading to abrupt cliff drop-offs. The tree canopy includes Eucalyptus sieberi, Corymbia gummifera and the tall mallee Eucalyptus dendromorpha. The shrub layer is a mid-dense to dense cover of both sclerophyll shrubs and hardy mesophyll species that persist in the very wet and often misty conditions. Banksia serrata, Leptospermum polygalifolium, Leptospermum trinervium and Melaleuca squarrosa occur with Ceratopetalum apetalum, Tristaniopsis collina, Quintinia sieberi and Elaeocarpus reticulatus. The ground layer is typically ferny with Sticherus flabellatus var. flabellatus, Calochlaena dubia and Pteridium esculentum. This PCT is currently known from elevations of between 380-540 metres asl where it forms a narrow band between the sandstone forest and woodland PCTs 3585, 3598 and 3589; and the rainforest and wet sclerophyll forests below the cliff lines. Further sampling along escarpment cliff lines is required to describe the floristic and environmental characteristics.</t>
  </si>
  <si>
    <t>Morton Plateau Shrub Forest</t>
  </si>
  <si>
    <t>Ettrema;Illawarra;Moss Vale</t>
  </si>
  <si>
    <t>A mid-high to tall damp heathy open forest found on Permo-Triassic sandstones on the Budderoo and Morton plateaus in the Southern Highlands. The tree canopy very frequently includes Eucalyptus sieberi, commonly with Corymbia gummifera and occasional local stands that include a high cover of Eucalyptus piperita or Eucalyptus dendromorpha. This PCT has a dense to mid-dense mid-stratum of heath species which almost always includes Leptospermum trinervium and Bossiaea kiamensis with very frequent Banksia paludosa, Banksia ericifolia, Banksia serrata, Persoonia mollis and Leptospermum rotundifolium. The ground layer is comprised of a dense to mid-dense cover of sedges, small ferns and forbs that depend on having periodically damp soils. Very frequent species include Gleichenia dicarpa and Lomandra longifolia while common species include Gahnia sieberiana and Empodisma minus. This PCT is often found on exposed crests or gentle slopes near margins of treeless swamps or gentle drainage lines that extend to escarpment cliffs. These plateaus receive surplus water, fed by high escarpment rainfall that can reach 1190-1900 mm per annum and further supplemented by abundant mist and fog during cooler months. This PCT is known from elevations of 540-730 metres asl. In better drained soils on these plateaus, this PCT often grades into a related dry heathy forest PCT 3689.</t>
  </si>
  <si>
    <t>Northern Sydney Scribbly Gum Woodland</t>
  </si>
  <si>
    <t>Cumberland;Pittwater;Wyong;Yengo</t>
  </si>
  <si>
    <t>A mid-high to tall, rarely very tall, sclerophyll woodland with a diverse heathy shrub layer found on Hawkesbury sandstone ridgetops on the coastal and hinterland parts of the Hornsby plateau, northern Sydney. The tree canopy very frequently consists of a sparse to mid-dense cover of Eucalyptus haemastoma commonly with Corymbia gummifera, Angophora hispida and/or Banksia serrata. Allocasuarina littoralis commonly occurs in the upper stratum in the Lane Cove area which may suggest a history of disturbance. A diverse and dense shrub layer is always present and includes Banksia ericifolia, Banksia oblongifolia, Banksia serrata, Leptospermum trinervium, Grevillea buxifolia and Petrophile pulchella. Other common shrubs include Platysace linearifolia, Lambertia formosa and Acacia suaveolens. The ground layer very frequently includes a sparse cover of grasses, forbs and sedges including Actinotus minor, Cyathochaeta diandra, Lepyrodia scariosa and Entolasia stricta. This PCT occurs extensively throughout the sandstone national parks north and south of the Hawkesbury River at elevations of between 40-290 metres asl and with a mean annual rainfall above 900 mm, extending west to the Maroota area. With increasing rock outcrop and decreasing soil depth, this PCT grades into the sandstone heath PCT 3807.</t>
  </si>
  <si>
    <t>Shoalhaven Foothills Bloodwood Heathy Forest</t>
  </si>
  <si>
    <t>Burragorang;Ettrema;Illawarra;Jervis;Moss Vale</t>
  </si>
  <si>
    <t>A mid-high to tall heathy sclerophyll open forest or woodland found on infertile Permian sandstone soils in the foothills and lowlands of the Shoalhaven region. The tree canopy is very frequently dominated by Corymbia gummifera and Eucalyptus sclerophylla with Eucalyptus consideniana also occasionally recorded with a high cover. Species from the stringybark eucalypt group are common, however individual species including Eucalyptus eugenioides, Eucalyptus sparsifolia, Eucalyptus globoidea and Eucalyptus ralla are each inconsistently recorded. The mid-dense to dense shrub layer is dominated by species from the Proteaceae and Fabaceae families. Banksia spinulosa, Lambertia formosa and Hakea dactyloides are almost always present and Leptospermum trinervium and Petrophile pedunculata both very frequently recorded. The ground layer is characterised by an open cover of graminoids including Patersonia sericea, Cyathochaeta diandra and Entolasia stricta. This PCT is mostly distributed on exposed slopes and ridges along mid-elevations (30-560 metres asl) of the Shoalhaven foothills, however it is also common on shallow sandy soils of the coastal plain on the western margins of Jervis Bay. At higher elevations near the Morton and Budderoo plateaus, this community grades into PCT 3689, which is found extensively along the wetter parts of the Shoalhaven escarpment (mainly above 1000 mm mean annual rainfall). On the foothills and with an increase in soil depth and shelter, this PCT will also grade into PCT 3267, while on the coastal plain it grades into PCT 3654.</t>
  </si>
  <si>
    <t>Southern Highlands Escarpment Peppermint Gully Forest</t>
  </si>
  <si>
    <t>Ettrema;Illawarra;Jervis;Moss Vale;Sydney Cataract</t>
  </si>
  <si>
    <t>A tall to very tall shrub-fern sclerophyll open forest found on the very wet escarpment edges of the Permo-Triassic sandstone plateau above the southern Illawarra and Shoalhaven region. It is strongly associated with sheltered slopes and gullies that lead to escarpment cliffs however is also occasionally recorded on the margins of residual shale caps. The tree canopy very frequently includes a high foliage cover of Eucalyptus piperita with common associates Corymbia gummifera and Eucalyptus sieberi. A sparse to mid-dense shrub layer very frequently includes Leucopogon lanceolatus and commonly includes isolated individuals of Acacia obtusifolia, Elaeocarpus reticulatus, Banksia spinulosa and Tristania collina. The ground layer is almost always characterised by a dense cover of ferns Pteridium esculentum and Calochlaena dubia, clumps of Lomandra longifolia and Dianella caerulea and tangles of Smilax glyciphylla. This PCT is found at elevations of 290-700 metres asl, within some of the highest rainfall zones in the Sydney Basin where mean annual levels exceed 1800 mm, as well as in deep sandstone gorges in the central parts of the Avon catchment where rainfall falls to around 1070 mm per annum. Disjunct southern outliers on the Morton plateau suggest that this PCT may extend to parts of the Ettrema Plateau to the north and require more survey sites. It is replaced by dry shrub forest PCT 3595 in the lower elevation, rocky Hawkesbury sandstone gullies north from the Bulli district.</t>
  </si>
  <si>
    <t>Southern Sydney Scribbly Gum Woodland</t>
  </si>
  <si>
    <t>A low to mid-high, occasionally tall, sclerophyll woodland with a diverse heathy understorey found on Hawkesbury sandstone ridgetops in the north-east of the Woronora Plateau, southern Sydney. This PCT is associated with a high mean annual rainfall (exceeds 1200 mm) and coastal elevation (10-250 metres asl). The tree canopy almost always includes Corymbia gummifera, very frequently in combination with one of several scribbly gum species (Eucalyptus haemastoma, Eucalyptus racemosa) or Eucalyptus sieberi and occasionally Angophora costata. A diverse and dense shrub layer in which five species of banksia are known to occur, almost always including the taller Banksia serrata and Banksia ericifolia with Banksia marginata, Banksia oblongifolia and Banksia spinulosa found in decreasing order of frequency. Other genera are similarly diverse with multiple species of Hakea, Grevillea, Leptospermum, Acacia and Persoonia. The ground layer is comprised of a sparse cover of forbs, grasses and sedges. The distinctive Doryanthes excelsa is occasionally recorded amongst the ground and lower shrub layers. This community occurs extensively throughout Royal, Heathcote and Dharawal national parks. On rock outcrops or skeletal sandy soils, it is replaced by sandstone heath PCT 3814, however these two PCTs have a high floristic overlap and in some cases vegetation structure may be a useful way to tell them apart. As mean annual rainfall declines from east to west across the plateau, this community grades into the related sandstone exposed forest PCT 3598, and on deeper soils found on residual ironstone mantles, it may also be replaced by a taller shrubby forest PCT 3593.</t>
  </si>
  <si>
    <t>Sydney Coastal Sandstone Bloodwood Shrub Forest</t>
  </si>
  <si>
    <t>A mid-high to tall, rarely very tall, heathy sclerophyll open forest or woodland found on exposed residual ironstone or Hawkesbury sandstone crests and slopes on coastal plateaus north and south of Sydney. The tree canopy almost always includes a high cover of Corymbia gummifera commonly in association with a sparse cover of Eucalyptus haemastoma, or one or more species of stringybark eucalypts, of which Eucalyptus sparsifolia, Eucalyptus oblonga and Eucalyptus capitellata are most frequently recorded. Other species including Angophora costata or Eucalyptus sieberi are rare. The mid-stratum is multi-layered, including a sparse cover of small trees that very frequently includes Banksia serrata and a lower mid-dense to dense heath shrub layer that very frequently includes Leptospermum trinervium, Lambertia formosa and Persoonia levis. This layer is particularly species rich with a single plot sometimes containing multiple species of the genera Hakea, Grevillea, Banksia and Isopogon. The sparse to mid-dense ground layer is characterised by grasses, graminoids and small forbs. Very frequent species include Entolasia stricta and Cyathochaeta diandra and commonly Actinotus minor. This PCT is extensive across the Hornsby plateau south of the Hawkesbury River and includes the Duffys Forest area, Ku-ring-gai Chase, Marramarra, Garigal and Lane Cove national parks on crests and exposed upper slopes. It is also found on the margins of the Somersby plateau, an ironstone rich capping north of Sydney where much of the original native vegetation cover is now cleared. South of Sydney it is restricted to isolated shallow ironstone soils at Heathcote, Loftus, Garawarra and Menai. It extends at elevations of 10-340 metres asl and in areas with high coastal rainfall of 910-1310 mm per annum. On deeper clay soils this community grades into a taller shrub forest PCT 3259, or into coastal sandstone heath and heathy woodland PCTs 3814, 3590, 3622, 3586 and 3807.</t>
  </si>
  <si>
    <t>Sydney Coastal Sandstone Gully Forest</t>
  </si>
  <si>
    <t>A tall to very tall heathy sclerophyll open forest associated with Hawkesbury sandstone gullies found along the eastern extent of the Sydney sandstone plateaus. The tree canopy very frequently includes a high cover of Eucalyptus piperita and Angophora costata with Corymbia gummifera occurring less frequently and with a lower cover. The mid-stratum includes a sparse small tree layer that very frequently includes Ceratopetalum gummiferum and Banksia serrata. A mid-dense to dense tall shrub layer covers steep to gentle slopes across rocky benches and frequent outcrops. The shrub layer very frequently includes Acacia terminalis, Persoonia levis, Lomatia silaifolia, Platysace linearifolia, Leptospermum trinervium and Dillwynia retorta. Other common shrubs include Acacia suaveolens and Banksia ericifolia Persoonia levis are frequently recorded. The ground layer is comprised of a mix of graminoids, climbers, grasses and ferns that very frequently or commonly include Lomandra longifolia, Smilax glyciphylla, Entolasia stricta and Pteridium esculentum. The large lily Doryanthes excelsa is common to the south of Sydney . This PCT is widespread north of the Appin road on the Woronora Plateau, extending onto the Hornsby Plateau at Lane Cove and Ku-ring-gai, Brisbane Water and Dharug national parks. It occurs at elevations of 40-410 metres asl, and in higher coastal rainfall zones of over 1000 mm mean annual rainfall. On ridges and exposed slopes, it is replaced by sandstone heathy woodlands PCT 3590 south of Sydney and by PCT 3586 north of Sydney.</t>
  </si>
  <si>
    <t>Woronora Plateau Scribbly Gum Woodland</t>
  </si>
  <si>
    <t>Burragorang;Cumberland;Moss Vale;Sydney Cataract</t>
  </si>
  <si>
    <t>A mid-high to tall, rarely very tall, heathy sclerophyll open forest or woodland found on broad Hawkesbury sandstone ridges across the Woronora and eastern Nattai plateaus, southern Sydney. The tree canopy almost always includes a high cover of Corymbia gummifera very frequently with a scribbly gum species, of which Eucalyptus racemosa and Eucalyptus sclerophylla are most frequent. Other species that commonly have a high cover include Eucalyptus sieberi or stringybark eucalypts, of which Eucalyptus globoidea, Eucalyptus oblonga and Eucalyptus sparsifolia are most frequent. There is frequently a sparse cover of Banksia serrata amongst or just below the eucalypt layer. The mid-dense to dense shrub layer is dominated by species from the Proteaceae and Fabaceae families. Banksia spinulosa, Lambertia formosa, Isopogon anemonifolius, Hakea dactyloides, Leptospermum trinervium, Persoonia levis and Petrophile spp. are common to very frequently recorded. The ground layer is characterised by an open cover of graminoids and grasses including Lomandra obliqua, Cyathochaeta diandra and Entolasia stricta together with the low growing shrub Lomatia silaifolia. This PCT is extensively distributed at elevations of between 200-620 metres asl, in mid to high rainfall zones (900-1400 mm per annum). In the lower elevations of north-east Woronora Plateau, it grades into the very diverse heathy woodland PCT 3590.</t>
  </si>
  <si>
    <t>Lower Hunter Yellow Bloodwood Forest</t>
  </si>
  <si>
    <t>A mid-high to tall dry shrubby sclerophyll open forest found on residual quartz lithic Permian sandstone hills and rises in the lower Hunter Valley. The tree canopy very frequently has a high foliage cover of Corymbia eximia in association with a number of other eucalypt species, none of which are frequently recorded. Eucalyptus punctata, Eucalyptus capitellata, Corymbia gummifera, Corymbia maculata, Syncarpia glomulifera and Angophora costata are occasional to rare and vary in cover from high to isolated individual trees. The shrub layer is typically low and mid-dense, and almost always includes Persoonia linearis, with Dillwynia retorta, Hovea linearis and Monotoca scoparia very frequently recorded. The ground layer is low, open and sometimes broken by outcropping sandstone. Ground layer species very frequently include the grasses Rytidosperma pallidum, Entolasia stricta and Aristida spp., frequently with the forb Pomax umbellata and occasionally graminoids such as Lomandra filiformis and Dianella revoluta. Xanthorrhoea glauca may also occasionally be conspicuous in the shrub or ground layers. This PCT primarily occurs on crests and exposed slopes along the gentle rises east of Abernethy in Aberdare State Forest and hills south-west of Ellalong, with western outliers on the escarpment foothills between Broke and Pokolbin. It is found on sandy soils at elevations of 90-280 metres asl in a moderate rainfall zone of 740-940 mm per annum. This PCT has a naturally restricted distribution in the lower Hunter, with low levels of historic agricultural clearing given the impoverished soils . Where these sandy soils quickly grade into richer shale influenced sediments, this PCT grades into the dry shrub grass forest PCT 3444. Elsewhere this community has the highest number of shared species with PCT 3608, an exposed sandstone plateau woodland north of the Hunter Range.</t>
  </si>
  <si>
    <t>Nattai Plateau Bloodwood-Peppermint Forest</t>
  </si>
  <si>
    <t>A tall to very tall dry shrubby sclerophyll open forest found on the broad Hawkesbury sandstone ridges and exposed upper slopes of the Nattai, Wanganderry and Burragorang tablelands in the southern Blue Mountains. The canopy almost always includes a high cover of Corymbia gummifera, very frequently with Eucalyptus piperita and one or more species of stringybark, of which Eucalyptus agglomerata and Eucalyptus globoidea are most frequent. Eucalyptus sieberi is also occasionally recorded with a high cover. The mid-stratum consists of a diverse mix of low shrubs and heath species that very frequently include Banksia spinulosa, Persoonia levis, Leptospermum trinervium, Acacia linifolia, Xylomelum pyriforme and Leucopogon lanceolatus var. lanceolatus. The sparse ground stratum is very frequently comprised of Lomatia silaifolia, Entolasia stricta, Phyllanthus hirtellus, Pomax umbellata, Patersonia sericea and Lomandra obliqua. This PCT occurs at elevations of between 240-510 metres asl and a moderate rainfall of 840-970 mm per annum. It grades into other PCTs in the sandstone plateaus to the west of the Nattai area, which are more elevated and drier than those to the east and north. Near Hilltop this PCT gently grades into eastern sandstone woodlands PCT 3598 and near Warragamba it grades into the lower elevation Sydney hinterland dry shrub forest PCT 3617.</t>
  </si>
  <si>
    <t>Sydney Hinterland Apple-Blackbutt Gully Forest</t>
  </si>
  <si>
    <t>A tall to very tall dry shrubby sclerophyll open forest found in sandstone gullies in the upper Nepean and Georges River catchments in south-western Sydney. The tree canopy very frequently includes a high cover of Angophora costata together with a lower cover of Corymbia gummifera. Eucalyptus pilularis or Eucalyptus piperita commonly record a high cover occasionally with Eucalyptus punctata. A tall sparse layer of allocasuarinas (Allocasuarina littoralis, Allocasuarina torulosa) and Banksia serrata is common, typically with a mid-dense sclerophyllous shrub layer that very frequently includes Ceratopetalum gummiferum, Banksia spinulosa, Leptospermum trinervium and Persoonia linearis. The sparse ground layer is predominantly comprised of the fern Pteridium esculentum and graminoids Entolasia stricta and Dianella spp. This PCT has a strong association with sandstone slopes and gullies that drain shale enriched sandstone plateaus at elevations of between 10-280 metres asl and with 850-1200 mm mean annual rainfall. With increasing exposure it grades into enriched sandstone shrub forest PCTs 3619 and 3616, or with increasing distance from shale soils into PCT 3598. Small areas occur as spatial outliers near Warragamba gorge.</t>
  </si>
  <si>
    <t>Sydney Hinterland Grey Gum Transition Forest</t>
  </si>
  <si>
    <t>A tall to very tall shrubby sclerophyll woodland or open forest with a grassy ground cover found on enriched Hawkesbury or Mittagong sandstone ridges, thin shale caps or lenses on crests or slopes on the margins of the Cumberland Plain, western Sydney. It describes the assemblage found on intermediate shale and sandstone influenced soils amongst the suite of PCTs found near or within the broad interface between sandstone and shale substrates on the lower elevation sandstone plateaus of the Sydney hinterland. The tree canopy very frequently includes a high cover of Eucalyptus punctata commonly in association with Corymbia gummifera and one or more species of stringybarks, of which Eucalyptus oblonga and Eucalyptus sparsifolia are most frequent. These may be occasionally accompanied or replaced by one of or more species of ironbark or mahogany of which Eucalyptus crebra and Eucalyptus resinifera are most frequent. Rarely, a high cover of Eucalyptus sclerophylla, Angophora costata and Eucalyptus pilularis occur at some locations. A sparse cover of smaller trees commonly includes Allocasuarina littoralis and occasionally Angophora bakeri. The shrub layer is sparse, rarely mid-dense, low in height, and is characterised by sclerophyll shrubs. Persoonia linearis is very frequently recorded, commonly with Leptospermum trinervium, Lissanthe strigosa and Acacia linifolia. The ground layer is sparse and patchy, occasionally mid-dense, and characterised by grasses, graminoids and small forbs. A combination of grass species is common and may include one or more of Themeda triandra, Aristida vagans, Microlaena stipoides, Panicum simile and Austrostipa pubescens. Small shrubs such as Phyllanthus hirtellus are very frequent, as are small forbs and graminoids including Pomax umbellata, Dianella caerulea, Lomandra obliqua, Lomandra multiflora subsp. multiflora and Lepidosperma laterale. This PCT is found at elevations of between 10-500 metres asl and in moderate rainfall zones of 800-1080 mm per annum. The highest elevations are at Yerrinbool on the southern margins of the Cumberland Plain, however it is most common below 300 metres in the lower Blue Mountains east to Glenorie and Castle Hill, north-west of Sydney and Menai to Picton in the south-west . There is high environmental and spatial overlap with two additional PCTs in the shale-sandstone interface zone each representing stronger (PCT 3321) or weaker (PCT 3619) shale influence in the soil. In the former, the tree canopy very frequently includes a high cover of Eucalyptus crebra or Eucalyptus fibrosa, sandstone shrubs are infrequent and replaced by Bursaria spinosa or Leucopogon juniperinum and the ground layer has a higher cover of soft grasses including Microlaena stipoides. Conversely the former includes a similar tree canopy, although Eucalyptus punctata is both less frequent and abundant, and a mid-stratum which has a higher and more diverse cover of sandstone heath species such as Banksia spinulosa, Persoonia levis and Lambertia formosa and only occasional soft grasses including Themeda triandra and Aristida vagans.</t>
  </si>
  <si>
    <t>Sydney Hinterland Peppermint-Apple Forest</t>
  </si>
  <si>
    <t>A tall to very tall dry shrubby sclerophyll open forest found on slopes and occasionally crests across the lower to mid-elevation Hawkesbury sandstone plateaus of the lower Blue Mountains and north and north-western Sydney. The tree canopy almost always includes a high cover of Eucalyptus piperita and Angophora costata with Corymbia gummifera and Syncarpia glomulifera recorded less frequently. The sparse to mid-dense shrub layer consists of heath and dry shrub species that very frequently include Banksia spinulosa, Leptospermum trinervium, Persoonia levis and the lower growing Platysace linearifolia and Lomatia silaifolia. The ground layer is comprised of a sparse to mid-dense cover of ferns, forbs and grasses, commonly including Entolasia stricta, Pteridium esculentum, Lomandra obliqua and Phyllanthus hirtellus. This PCT is extensively distributed and occurs in a wide environmental range at elevations of 60-560 metres asl and with 840-1320 mm mean annual rainfall. Typically it occupies dry slopes often broken by sandstone benches and outcrops, however it also occasionally occurs on deeper sandy soils found on crests and saddles. Disjunct and localised outliers occur on residual Hawkesbury sandstone outcropping on the Hunter Range and east to Corrabare State Forest. This community grades into PCT 3621 with increasing shelter and is characterised by more frequent and abundant hardy mesic shrubs and climbers and soft ferns.</t>
  </si>
  <si>
    <t>Sydney Hinterland Enriched Sandstone Bloodwood Forest</t>
  </si>
  <si>
    <t>A tall, rarely very tall, shrubby sclerophyll open forest or woodland, found on exposed, slightly enriched Hawkesbury or Mittagong sandstone ridges on the margins of the Cumberland plain, western and south-western Sydney. It describes the assemblage found on the highest sandstone-influenced soils amongst the suite of PCTs found near or within the broad interface between sandstone and shale substrates on the lower elevation sandstone plateaus of the Sydney hinterland. The tree canopy very frequently includes a higher cover of Corymbia gummifera together with one or more species of stringybark eucalypts, of which Eucalyptus oblonga and Eucalyptus globoidea are most frequent. These may be occasionally accompanied or replaced by Eucalyptus punctata, Angophora costata or species of scribbly gum or mahogany eucalypts, of which Eucalyptus sclerophylla and Eucalyptus resinifera are most frequent respectively. A mid-dense shrub layer very frequently includes Leptospermum trinervium, Banksia spinulosa, Acacia linifolia and Persoonia levis. Other common shrubs include Isopogon anemonifolius and Lambertia formosa. The ground layer is a mid-dense cover characterised by the very frequent occurrence of grasses Entolasia stricta and Austrostipa pubescens and graminoids Cyathochaeta diandra, Lomandra obliqua and Lomandra multiflora subsp. multiflora. This PCT is common on the margins of shale-enriched soils that are often cleared of native vegetation cover. It grades into PCT 3616 with increasing shale influence and where species that prefer richer soils, including grasses Themeda triandra and Aristida vagans, and eucalypts such as Eucalyptus punctata are both more frequent and abundant, while the frequency, cover and diversity of heath shrubs including Banksia spinulosa, Persoonia levis and Lambertia formosa, declines. This PCT occurs within a broad elevation range of 80-580 metres asl mainly with a mean annual rainfall of 810-1050 mm, rarely higher. It has an extensive distribution from western Menai and Panania in the Georges River catchment, south-west along the margins of Campbelltown and Wedderburn into the upper Nepean catchment, onto the Burragorang Plateau and into the lower Blue Mountains and Hawkesbury River catchment. A disjunct northern outlier occurs in northern Baulkham Hills local government area.</t>
  </si>
  <si>
    <t>Sydney Hinterland Yellow Bloodwood Woodland</t>
  </si>
  <si>
    <t>Pittwater;Wollemi;Yengo</t>
  </si>
  <si>
    <t>A mid-high to tall dry heathy woodland found on exposed rocky ridges and slopes on Hawkesbury sandstone plateaus of the north and north-western Sydney hinterland. The tree canopy very frequently includes a high cover of Corymbia eximia and Angophora bakeri, the latter abundant on the shallowest soils. These are occasionally accompanied or replaced by Eucalyptus punctata, Corymbia gummifera and Eucalyptus sparsifolia. A mid-dense shrub layer almost always includes Leptospermum trinervium, very frequently Persoonia linearis and commonly Banksia spinulosa, Grevillea buxifolia and Persoonia levis. The ground layer is patchy and sometimes broken by sandstone outcrops, however very frequently includes the small shrub Phyllanthus hirtellus along with the grass Entolasia stricta and graminoids Lomandra obliqua and Lomandra glauca. Themeda triandra is occasionally recorded on broad gently sloping sandstone ridges and may signal the grade into enriched sandstone woodland PCTs 3619 and 3616. This PCT has an elevation range of 30-470 metres asl and a mean annual rainfall of 760-1130 mm. It extends from the lower Blue Mountains above the Nepean River and becomes widespread on the plateaus above the Hawkesbury, Colo and Macdonald rivers. Northern outliers occur on residual Hawkesbury sandstone peaks and knolls along the Hunter Range.</t>
  </si>
  <si>
    <t>Wingecarribee Sandstone Shrub Forest</t>
  </si>
  <si>
    <t>A tall heathy sclerophyll open forest or woodland found on exposed Hawkesbury sandstone above the Wingecarribee and Nattai rivers on the northern and western margins of the southern highlands. The tree canopy is variable in composition however very frequently includes a high cover of one or more species of stringybark eucalypts, of which Eucalyptus agglomerata and Eucalyptus globoidea are most frequently recorded. They are commonly accompanied or replaced by Eucalyptus sieberi, Eucalyptus sclerophylla, occasionally Eucalyptus piperita or Corymbia gummifera. The mid-stratum is characterised by a mid-dense to dense cover of heath species, very frequently including Leptospermum trinervium, Petrophile pedunculata, Persoonia levis, Persoonia linearis, Bossiaea obcordata and Banksia spinulosa. The ground layer very frequently includes the small shrub Lomatia silaifolia with the grass Entolasia stricta and graminoids Dianella caerulea and Dianella revoluta. This PCT is distributed most extensively north from Belanglo State Forest, extending into Bangadilly, Joadja and southern Nattai reserves. It very frequently occurs on crests and exposed upper slopes at elevations of 560-790 metres asl and within a moderate highland rainfall zone of 770-970 mm per annum. This community has a moderate floristic overlap with PCT 3601 which is found on Permian sandstones of the southern Blue Mountains.</t>
  </si>
  <si>
    <t>Wollemi Plateau Stringybark-Grey Gum Forest</t>
  </si>
  <si>
    <t>A mid-high to tall, rarely very tall, heathy sclerophyll open forest or woodland found on exposed crests and slopes along the sandstone ranges of the western Blue Mountains and central Wollemi Plateau in the north-west of the Sydney Basin. The tree canopy very frequently includes a high cover of both Eucalyptus sparsifolia and Eucalyptus punctata. These are occasionally accompanied or replaced by Eucalyptus rossii, Eucalyptus consideniana, Eucalyptus piperita, Angophora costata or rarely Corymbia gummifera. The mid-stratum cover is variable, however very frequently includes a mid-dense cover of Banksia spinulosa, Isopogon anemonifolius, Monotoca scoparia and Leptospermum sphaerocarpum and smaller shrubs such as Platysace ericoides and Podolobium ilicifolium. A low, sparse ground layer almost always includes Entolasia stricta and very frequently Lomandra obliqua and Pomax umbellata. This PCT occurs on benches, crests and gentle to moderately steep rocky slopes, with the highest density of plots in the Gospers Mountain area, with fewer elsewhere. It occurs at elevations of 650-760 metres asl where rainfall is in the range of 750-870 mm per annum. This community is extensive along the western and central sandstone plateaus west of Gospers Mountain with the total extent of the PCT within Wollemi and northern Blue Mountains national parks. With increasing rainfall and elevation on exposed ridges of the north and north-east parts of the Wollemi Plateau, this community grades into PCT 3627.</t>
  </si>
  <si>
    <t>Wollemi Plateau Yertchuk-Stringybark Woodland</t>
  </si>
  <si>
    <t>A mid-high to tall, rarely very tall, heathy sclerophyll open forest or woodland, found on exposed and elevated Narrabeen sandstone across the central plateau of Wollemi National Park in the north-west of the Sydney Basin. It is widespread on shallow and often stony infertile soils on ridges and dry slopes. The tree canopy very frequently includes a high cover of Eucalyptus consideniana, commonly with Eucalyptus sparsifolia with the rare stringybark Eucalyptus bensonii occasionally encountered in rocky locations at the end of ridgelines. The mid-stratum almost always includes a mid-dense cover of heathy shrub species that very frequently include Leptospermum sphaerocarpum, Leptospermum trinervium, Hakea dactyloides, and commonly Isopogon anemonifolius. Other common species include Acacia terminalis, Persoonia levis and Monotoca scoparia. The ground layer consists of a patchy mosaic of grasses and graminoids amongst bare earth, litter and exposed rock. Very frequent species include Caustis flexuosa, Lomandra obliqua, Patersonia glabrata and Xanthosia pilosa. This PCT occurs mostly at elevations of 600-900 metres extending from Three Ways near Putty State Forest to Glen Davis in the western Blue Mountains, however its broad range is 580-1000 metres asl. It occurs in areas receiving 700-1000 mm mean annual rainfall. On adjoining sheltered slopes this community grades into PCTs 3695 or 3599, and on the deeper soils found on the broad ridges of eastern Wollemi Plateau, it is replaced by PCT 3599.</t>
  </si>
  <si>
    <t>Castlereagh Scribbly Gum Woodland</t>
  </si>
  <si>
    <t>Cumberland;Sydney Cataract;Wollemi</t>
  </si>
  <si>
    <t>A mid-high to tall sclerophyll woodland with a mid-stratum of Melaleuca trees and dry shrubs found on consolidated Tertiary sand deposits in western Sydney. It is one of several dry sclerophyll forest and woodland PCTs associated with spatially disjunct older sand deposits found on gently undulating terrain in coastal and hinterland valleys of the Sydney Basin. The tree canopy very frequently includes Eucalyptus sclerophylla with Eucalyptus parramattensis and/or Angophora bakeri, the former species with a higher foliage cover than the latter two. The mid-stratum commonly includes a sparse cover of taller Melaleuca decora, which also may be recorded in the tree canopy. A lower mid-dense to dense shrub stratum of Melaleuca nodosa, Banksia spinulosa, Hakea sericea, Hakea dactyloides, Leptospermum trinervium and Acacia brownii are all very frequent or common. The ground layer usually includes a diverse mix of grasses, graminoids and small shrubs. Entolasia stricta and Pimelea linifolia are almost always present while Themeda triandra, Dianella revoluta, Cyathochaeta diandra and Xanthorrhoea minor are all very frequent. This PCT is strongly associated with old stream deposits at Castlereagh, Holsworthy and Voyager Point, as well as thin sand mantles in Rookwood Cemetery and Villawood. More extensive areas may have been present at these localities, although urban development has long since removed the native vegetation cover. The largest areas cover low-lying gentle topography at elevations of 0-60 metres asl, with 800-900 mm mean annual rainfall. On these main tertiary deposits clay-rich laterised sediments are often exposed , where the assemblage grades into PCT 3448. Elsewhere the PCT is found at a number of disjunct locations on higher elevations of around 200 metres asl, on in situ sands and lateritic gravels on sandstone ridges. These stands fall within the broad shale-sandstone transition zone on the margins of the Cumberland Plain . In these locations some species common to this PCT including Eucalyptus parramattensis, Melaleuca spp. and Themeda triandra, are occasionally present, amongst a diverse sclerophyll shrub assemblage that resembles the enriched sandstone transition forest PCTs 3616 and 3619.</t>
  </si>
  <si>
    <t>Kurri Sand Heathy Woodland</t>
  </si>
  <si>
    <t>A mid-high to tall, rarely very tall, heathy sclerophyll open forest or woodland found on loose free-draining sands in the Kurri Kurri and Cessnock area, lower Hunter valley. It is one of two PCTs found on these restricted sand and gravel deposits in the district. The tree canopy almost always includes Angophora bakeri and very frequently Eucalyptus parramattensis, the former with a higher cover than the latter. These are occasionally accompanied or replaced by one or more species from stringybark, ironbark or scribbly gum eucalypts, of which Eucalyptus sp. aff. agglomerata, Eucalyptus fibrosa and Eucalyptus racemosa are most frequent respectively. The mid-stratum is characterised by a mid-dense to dense shrub layer of heath species from the Proteaceae, Myrtaceae and Fabaceae families. Banksia spinulosa, Lambertia formosa, Isopogon anemonifolius, Leptospermum trinervium and Persoonia linearis are all very frequently recorded. Melaleuca nodosa is similarly frequent, however typically there are only one or two individuals in any one plot. The ground layer is a patchy sparse to mid-dense cover of grasses, graminoids and sedges. Entolasia stricta is almost always present, very frequently with Xanthorrhoea glauca, Anisopogon avenaceus and Lomandra glauca and Lomandra cylindrica. A patchy, high cover of Ptilothrix deusta is also common. This PCT is restricted to a small area on sandy soils above the Permian aged Branxton Formation at elevations of 10-60 metres asl that receives 840-940 mm mean annual rainfall. It may grade into the related PCT 3631 over relatively short distances, likely in response to changes in soil sand content. Spatial separation from PCT 3631 is strong, as it occurs much more extensively west of Kurri Kurri and also PCT 3631 may be distinguished floristically by having a consistently high cover of Melaleuca nodosa.</t>
  </si>
  <si>
    <t>Kurri Sand-Clay Woodland</t>
  </si>
  <si>
    <t>A mid-high to tall, rarely very tall, sclerophyll open forest or woodland with a dense mid-stratum of Melaleuca shrubs and small trees found on laterised sandy clay soils in the Kurri Kurri and Cessnock area, lower Hunter valley. It is one of two PCTs found on these restricted sand and gravel deposits in the district. The tree canopy is variable in composition however commonly includes a low cover of Eucalyptus parramattensis. This species is commonly accompanied or replaced by one or more species from the stringybark eucalypt group, of which Eucalyptus capitellata and Eucalyptus sp. aff. agglomerata are most frequent, or a sparse cover of Eucalyptus fibrosa , rarely Eucalyptus crebra, Angophora bakeri or Melaleuca nodosa. The mid-stratum is characterised by a tall to very tall shrubland that almost always includes a high cover of Melaleuca nodosa, occasionally with a taller sparse cover of Melaleuca decora. Other very frequent species in the shrub layer include Leptospermum parvifolium, Hakea sericea, Dillwynia retorta and Callistemon linearis. Very low shrubs, particularly Melaleuca thymifolia are very frequently recorded however are low in cover. The ground layer is a patchy sparse to mid-dense combination of graminoids and grasses. Entolasia stricta is almost always present, very frequently with Anisopogon avenaceus, Cassytha glabella, Lomandra cylindrica and Xanthorrhoea glauca. This PCT is very restricted in distribution, occurring in the lower Hunter valley at elevations of 0-100 metres asl and receiving moderate (830-940 mm) mean annual rainfall. It grades into PCT 3630 over relatively short distances, likely in response to changes in soil clay content. Spatial separation of this community with PCT 3630 is moderately strong as sandy soils appear to be more prevalent south-east of Kurri Kurri. PCT 3630 differs floristically from this community in having a dense and diverse sclerophyll shrub layer. Several other PCTs with a high cover of Melaleuca nodosa occur nearby, including PCTs 3443 and PCT 3442, however these occur on Permian sediments and creek line depressions respectively and both include a frequent high cover of Corymbia maculata.</t>
  </si>
  <si>
    <t>Mellong Sand Scribbly Gum Woodland</t>
  </si>
  <si>
    <t>A mid-high to tall dry shrubby sclerophyll open forest or woodland found on perched sand deposits in the Mellong Range, north-west of Sydney. The tree canopy very frequently includes a high cover of either Angophora bakeri or Angophora floribunda (which can be difficult to distinguish reliably in this area), commonly with Eucalyptus sclerophylla and rarely Eucalyptus parramattensis. Mid-high to tall Banksia serrata may also be included in the canopy, occasionally with Allocasuarina littoralis. A dry mid-dense shrub layer almost always includes Monotoca scoparia and very frequently Leptospermum trinervium, Brachyloma daphnoides and Persoonia linearis. A dry open ferny ground layer is characteristic with Pteridium esculentum very frequent and abundant, commonly in association with grasses Entolasia stricta and Themeda triandra. Large areas of this PCT occur in Wollemi and Yengo national parks, with smaller areas on adjoining private lands. On damper impeded sands on the Mellong plateau and Howes Valley, it grades into PCT 3633. Small Isolated examples of this PCT occur on disjunct colluvial sand infills north from Colo Heights.</t>
  </si>
  <si>
    <t>Mellong Sand Swamp Woodland</t>
  </si>
  <si>
    <t>A mid-high to tall shrubby sclerophyll open forest or woodland found on impeded perched sand deposits in the Mellong Range, north-west of Sydney. The tree canopy is very frequently dominated by Eucalyptus parramattensis and Eucalyptus sclerophylla, of which the former has a higher foliage cover than the latter. Angophora bakeri is also a common associate. A mid-dense to dense dry shrub layer very frequently includes Melaleuca thymifolia, Banksia spinulosa, Dillwynia glaberrima and Hakea dactyloides. The ground layer reflects the damp to periodically boggy sands and is species rich, however has only a sparse to mid-dense cover that very frequently includes Themeda triandra, Lepyrodia scariosa, Dianella caerulea and Entolasia stricta. Like all PCTs in the Sydney Sand Dry Sclerophyll Forests class it has a restricted distribution, and this PCT traces low relief infill landscapes of the Mellong plateau and Garland Valley areas distributed at elevations of 160-350 metres asl and in a moderate rainfall zone of 750-900 mm per annum. This community has moderate floristic overlap with PCT 3629, however is spatially disjunct from that PCT, and includes species variation in genera Melaleuca, Banksia and Grevillea. It mainly occurs in Wollemi and Yengo national parks, with smaller patches found on adjoining private lands. On free-draining sands on the Mellong plateau and Howes Valley it also grades into PCT 3632.</t>
  </si>
  <si>
    <t>Far South Lowland Depressions Shrub Forest</t>
  </si>
  <si>
    <t>A mid-high to tall dry shrubby sclerophyll open forest found on poorly drained sandy soils associated with gentle gradient lowland depressions south of Eden, far south coast. The tree canopy, which often retains a sparse foliage cover, may include a mix of eucalypts, Allocasuarina littoralis and Banksia serrata. While eucalypts are not always dominant, Eucalyptus consideniana is the most frequent species, recorded at just under half of the plots, and may be accompanied by Angophora floribunda, one of two stringybark species (Eucalyptus globoidea or Eucalyptus baxteri) or rarely with Eucalyptus conspicua, a species that reaches its northern limit in the Eden region. Allocasuarina littoralis may be locally abundant at some sites, possibly following disturbance such as logging or fire. A mid-dense cover of shrubs very frequently includes Epacris impressa and commonly Leptospermum continentale, Dillwynia glaberrima and Aotus ericoides. The ground layer is comprised of a mid to high cover of sedges and small forbs that reflect the damp soils, including Gahnia radula, Selaginella uliginosa and Burchardia umbellata. This PCT occurs north of the Victorian Border near Timbillica to the Towamba River area in Ben Boyd National Park. It spans low coastal and hinterland elevations of 30-140 metres asl in a narrow band of 890-1000 mm mean annual rainfall. On more freely-draining alluvial soils, this community grades into taller eucalypt open forest PCT 3184, and on very impeded sites to treeless swamp heath PCT 3903.</t>
  </si>
  <si>
    <t>Kanangra Peaks Silvertop Ash Forest</t>
  </si>
  <si>
    <t>Bathurst;Kanangra;Oberon</t>
  </si>
  <si>
    <t>A tall to very tall dry shrubby sclerophyll open forest or woodland, found on exposed residual sandstone and quartzite on high peaks and ranges of the southern Blue Mountains and Kanangra-Boyd national parks. The tree canopy almost always includes a high cover of Eucalyptus sieberi, very frequently with one or more species of stringybark, of which Eucalyptus blaxlandii and Eucalyptus sparsifolia are the most frequent. The shrub layer is typically sparse, or occasionally mid-dense, and very frequently or commonly includes a low cover of Acacia obtusifolia, Leucopogon lanceolatus, Monotoca scoparia, Banksia spinulosa and Persoonia linearis. The sparse ground layer very frequently includes the low growing shrubs Lomatia silaifolia and Phyllanthus hirtellus, commonly with a patchy distribution of forbs and graminoids including Pomax umbellata, Lomandra obliqua and Lomandra glauca. Occasionally the ground layer may be very sparse or almost absent with only one or two species present amongst a dense litter layer and exposed surface rock. This PCT primarily occurs on Devonian, Silurian and Permian coarse grained sandstones and quartzites at above 840 metres asl, however is known to range from 640 metres to 1130 metres asl. These elevated ranges experience moderate to high montane rainfall of between 840-1190 mm per annum. This community grades into PCT 3650 on slopes or ridges with deeper soils.</t>
  </si>
  <si>
    <t>Southern Highlands Scribbly Gum Forest</t>
  </si>
  <si>
    <t>Burragorang;Ettrema;Moss Vale</t>
  </si>
  <si>
    <t>A mid-high to tall, rarely very tall, heathy sclerophyll open forest or woodland found on exposed aspects and shallow soils on Permo-Triassic sandstone in the Southern Highlands. The tree canopy almost always includes a high cover of Eucalyptus sclerophylla occasionally with Eucalyptus dives or Eucalyptus mannifera. A sparse to dense mid-stratum of heath species very frequently includes Banksia spinulosa and Hakea dactyloides together with Isopogon anemonifolius and Persoonia mollis. The ground layer is characterised by a sparse to mid-dense and patchy cover of grasses and graminoids that very frequently include Patersonia glabrata, Lomandra obliqua and Entolasia stricta. The low-growing shrub Lomatia ilicifolia is also common. This PCT primarily occurs on crests and gentle exposed slopes within a narrow elevation range of 600-730 metres asl and in moderate to wet rainfall zones (800-1220 mm per annum). It is most extensive in the south-western parts of the Southern Highlands, extending across Penrose and Belanglo state forests, Bangadilly National Park and north onto the High Range. In the wetter parts of its distribution range, this community has been commonly recorded on the gentle slopes leading to the swamp heath on drainage lines PCT 3919. Elsewhere on the sandstone plateau, it grades to PCT 3689 with increasing rainfall near the escarpment edge and to PCT 3625 with increasing soil depth in the north and west of its range. A southern outlier of this PCT occurs near Tolwong on the Morton plateau.</t>
  </si>
  <si>
    <t>Timbarra Granite Strawberry Gum-Stringybark Woodland</t>
  </si>
  <si>
    <t>Northeast Forest Lands;Stanthorpe Plateau;Washpool</t>
  </si>
  <si>
    <t>A mid-high to very tall dry shrubby sclerophyll open forest or woodland, or tall mallee shrubland, usually found on exposed aspects growing in shallow to skeletal sandy soils on granite plateaus and escarpments. This PCT is found mostly in the Gibraltar Range and the Timbarra plateau above the upper north coast escarpment. The tree canopy commonly includes a high cover of Eucalyptus olida which may commonly be accompanied or replaced by one or more species of stringybark eucalypts, of which Eucalyptus cameronii and Eucalyptus ligustrina are most frequent. Rarely, Eucalyptus pyrocarpa may be present with a high cover. There is a dense shrubby mid-stratum which includes a large number of endemic species and almost always includes Persoonia rufa, Petrophile canescens and Leptospermum trinervium with Monotoca scoparia, Dillwynia phylicoides, Hakea laevipes subsp. graniticola and Pultenaea tarik very frequent. Lower shrubs very frequently include a sparse cover of Bossiaea rhombifolia subsp. rhombifolia and Platysace ericoides. The ground layer is sparse to mid-dense and very frequently includes grasses and graminoids including a higher cover of Caustis flexuosa and scattered individuals of Entolasia stricta. This PCT occurs at elevations of 840-1100 metres asl., with a large proportion of its currently known distribution occurring in Gibraltar Range National Park. On massive granite rock outcropping it grades into PCT 4129.</t>
  </si>
  <si>
    <t>Budawang Sandstone Silvertop Ash Forest</t>
  </si>
  <si>
    <t>South East Coastal Ranges;Bungonia;Burragorang;Ettrema</t>
  </si>
  <si>
    <t>A tall to very tall heathy sclerophyll open forest or woodland found on exposed shallow or rocky soils associated with Permian and Abercrombie Formation sandstones on the Morton plateau and Budawang Range, western Shoalhaven region. The tree canopy very frequently includes a high cover of Eucalyptus sieberi commonly with Eucalyptus consideniana in the Budawangs. These may occasionally be accompanied or replaced by Eucalyptus radiata and rarely species of stringybark eucalypts, of which Eucalyptus agglomerata is most frequent. There is a dense to mid-dense mid-stratum of heath species which almost always includes a high cover of Banksia spinulosa and very frequently Acacia obtusifolia, Leptospermum trinervium and Persoonia levis. Other common species in the mid-stratum include Isopogon anemonifolius and Petrophile pedunculata. The ground layer is open and almost always includes Patersonia glabrata and Lomandra obliqua, very frequently with Entolasia stricta and the low-growing shrub Lomatia ilicifolia. This PCT occurs on Permian sandstone at two spatially disjunct locations both on the Morton plateau at elevations exceeding 600 metres asl while in the Budawang Ranges the Abercrombie Formation sandstones occur at elevations generally below 400 metres asl. This distribution covers a broad mean annual rainfall range of 770-1110 mm.</t>
  </si>
  <si>
    <t>Newnes Plateau Silvertop Ash Woodland</t>
  </si>
  <si>
    <t>A tall to very tall dry shrubby sclerophyll open forest found on broad Narrabeen sandstone ridges and exposed upper slopes on the Newnes Plateau in the upper Blue Mountains. The tree canopy very frequently includes a high cover of Eucalyptus sieberi, variously with a number of other high elevation eucalypts including Eucalyptus oreades and Eucalyptus radiata and the widespread Eucalyptus piperita. A tall sparse to dense shrub layer almost always includes Monotoca scoparia, very frequently with Acacia dorothea, Acacia terminalis, Hakea dactyloides and one of several species of geebung including Persoonia laurina, Persoonia levis and Persoonia myrtilloides. Other shrubs from the Proteaceae family such as Isopogon anemonifolius and Banksia spinulosa are less frequently recorded. The ground layer is characterised by very frequent occurrence of graminoids including Lomandra glauca and Patersonia spp., commonly found together with grasses Poa sieberiana and Rytidosperma pallidum and the fern Pteridium esculentum. This PCT occurs on a distinctive sandstone layer on the Newnes Plateau, characterised by low rock outcropping and deeper soils. The grassiness of the ground cover and the tree height suggest some sandstone enrichment, perhaps from a long-ago eroded shale or basalt cap, or shale seam in the Narrabeen strata. This community almost always occurs above 1000 metres asl and within a drier montane band of 910-1090 mm mean annual rainfall.</t>
  </si>
  <si>
    <t>Shoalhaven Escarpment Peppermint-Silvertop Ash Forest</t>
  </si>
  <si>
    <t>Bateman;South East Coastal Ranges;Burragorang;Ettrema;Illawarra;Moss Vale;Sydney Cataract</t>
  </si>
  <si>
    <t>A tall to very tall heathy sclerophyll open forest found on exposed aspects and shallow soils on Permo-Triassic sandstones along the wet eastern rim of the Southern Highlands and Shoalhaven escarpment. The tree canopy very frequently includes a high cover of Eucalyptus sieberi and Eucalyptus piperita. These are occasionally accompanied or replaced by Eucalyptus sclerophylla, Eucalyptus radiata or one or more stringybark eucalypt species, of which Eucalyptus globoidea is most frequent. A mid-dense to dense mid-stratum of heath species is characteristic and very frequently includes Lambertia formosa with a high cover and accompanied by Banksia spinulosa, Leptospermum trinervium, Petrophile pedunculata and Hakea dactyloides. The ground layer consists of a sparse to mid-dense cover of small shrubs, grasses, forbs and graminoids. Species occurring very frequently include Lomandra obliqua, Pteridium esculentum, Entolasia stricta, Hibbertia empetrifolia subsp. empetrifolia and Amperea xiphoclada. The primary distribution of this PCT is associated with elevations of 520-750 metres asl and a mean annual rainfall of mostly above 1000 mm however sometimes exceeding 1500 mm at the wettest end of its range. Several low elevation outliers at about 130 metres asl occur in the upper reaches of the Clyde River on steep exposed gorge slopes with underlying Abercrombie Formation sandstone. With decreasing elevation on the Permian sandstones of the Shoalhaven foothills, this community typically grades into PCT 3588.</t>
  </si>
  <si>
    <t>Upper Blue Mountains Fringing Swamp Woodland</t>
  </si>
  <si>
    <t>A mid-high to tall heathy sclerophyll woodland or open forest with a ground cover of grasses and sedges associated with pooling cold air in shallow depressions, gully heads and swamp margins on elevated sandstone ranges of the upper Blue Mountains. The tree canopy is characterised by tableland eucalypts with Eucalyptus mannifera commonly recorded, occasionally accompanied or replaced by Eucalyptus dives, Eucalyptus pauciflora or Eucalyptus radiata and rarely with a small tree layer of mallees including Eucalyptus gregsoniana. A mid-dense shrub layer is almost always present including heath species Hakea dactyloides, Banksia spinulosa, Epacris microphylla and less frequently Isopogon anemonifolius. The ground layer is comprised of a mid-dense cover of grasses Poa sieberiana, Austrostipa pubescens and the sedge Lepyrodia scariosa. Other species include the low shrub Dampiera stricta, small fern Lindsaea linearis, and graminoid Lomandra glauca. This PCT has a restricted distribution associated with Narrabeen sandstones at above 1000 metres asl and with 1020-1260 mm mean annual rainfall, mainly on the Newnes Plateau, south to Blackheath. It has a moderate floristic overlap with PCT 3860 on the Loombah Plateau in the southern Blue Mountains, however is spatially separated and found on different substrates.</t>
  </si>
  <si>
    <t>Upper Blue Mountains Ridgetop Woodland</t>
  </si>
  <si>
    <t>A mid-high to tall, rarely very tall, heathy sclerophyll open forest or woodland found on exposed Narrabeen sandstone ridges and slopes across the upper Blue Mountains. The tree canopy very frequently includes a high cover of Eucalyptus sieberi and Eucalyptus piperita, occasionally accompanied or replaced by Eucalyptus sclerophylla, Eucalyptus sparsifolia or Eucalyptus oreades. The mid-dense to dense mid-stratum is characterised by shrubs from the Proteaceae family, very frequently Banksia spinulosa, Isopogon anemonifolius, Monotoca scoparia and Persoonia levis. Other shrub species frequently include Leptospermum trinervium and Hakea dactyloides with the smaller Platysace linearifolia almost always present. The ground layer is commonly an open cover of grasses, graminoids, sedges and ferns that very frequently includes Entolasia stricta, Caustis flexuosa, Lomandra glauca and commonly Pteridium esculentum. This PCT is widespread across sandstone plateaus at elevations above 600 metres asl and within a rainfall range of 920 mm in the western Blue Mountains to 1400 mm per annum in the wettest parts near Katoomba. It extends from the eastern Newnes Plateau to Kings Tableland with outlying examples on elevated parts of Lacys Tableland above Lake Burragorang.</t>
  </si>
  <si>
    <t>Western Blue Mountains Rocky Scribbly Gum Woodland</t>
  </si>
  <si>
    <t>A mid-high to tall shrubby sclerophyll open forest or woodland found on exposed shallow or rocky sandstone soils, on high elevation ranges and the escarpment rim of the western Blue Mountains plateau. The forest is frequently found at the end of ridgelines leading to pagodas, rock outcrops and escarpment cliffs from the Newnes Plateau, along the sandstone parts of the Great Dividing Range and around the Nullo Mountain area. The tree canopy very frequently includes a high cover of Eucalyptus rossii or rarely Eucalyptus sclerophylla together with Eucalyptus sparsifolia. These are commonly accompanied or replaced by Eucalyptus sieberi, particularly in higher rainfall parts of the main Blue Mountains plateau. Local stands of Callitris spp. are distinctive where present, however rarely recorded. The shrub layer almost always includes Monotoca scoparia and Acacia terminalis, commonly with Leucopogon muticus, Acacia obtusifolia, Leptospermum trinervium and Dillwynia phylicoides. The sparse ground layer consists of graminoids, mainly Lomandra glauca and Patersonia sericea, and broken by exposed rock or sand. This PCT occurs at elevations of between 850-1160 metres asl and in moderate montane rainfall bands of 780-1020 mm mean annual rainfall . On the Newnes Plateau this community grades into PCT 3688 with increasing soil depth and to PCT 3749 along the Great Dividing Range in Ben Bullen State Forest.</t>
  </si>
  <si>
    <t>Byron Graminoid Clay Heath</t>
  </si>
  <si>
    <t>A mid-high to tall heathland or closed heathland commonly with sparse small tree or shrub emergents restricted to gentle gradient indurated marine sand rises in Byron Bay and Cabarita, far north coast. It is the northernmost coastal graminoid clay heath assemblage in NSW receiving over 1800 mm of rainfall per annum. A low sparse tree canopy or emergent layer is common and most frequently includes Corymbia intermedia with occasional Lophostemon suaveolens or Melaleuca quinquenervia. The mid-dense to dense shrub canopy almost always includes a high cover of Banksia oblongifolia, very frequently with Pultenaea villosa, Epacris pulchella and Acacia longifolia, commonly with Monotoca scoparia and Allocasuarina thalassoscopica. The mid-dense cover ground layer is characterised by sedges, grasses, graminoids and small shrubs that almost always includes a higher cover of Schoenus brevifolius together with Themeda triandra, Patersonia sericea and Austromyrtus dulcis. This PCT is principally sampled from the eastern parts of the Byron Bay urban area in Arakwal National Park, however recent survey work confirms a northern range extension of this PCT into clay sands behind Cabarita Beach in the Tweed local government area. This PCT is replaced by other graminoid clay heath assemblages PCTs 3796, 3794 and 3793 found on the southerly latitudes between Gosford and the Richmond River where coastal mean annual rainfall is lower than the far north coastal region.</t>
  </si>
  <si>
    <t>Hunter Coast Headland Clay Heath</t>
  </si>
  <si>
    <t>A tall to very tall heathland or closed heathland found on coastal headland clay soils derived from Permo-Triassic sediments along the coastline of the Hunter catchment. It forms one of a suite of graminoid clay heath PCTs found along the north coast of NSW. The dense shrub canopy almost always includes a high cover of Melaleuca nodosa, commonly with Allocasuarina distyla or a stunted eucalypt species including Eucalyptus umbra. Other very frequent lower growing shrubs include Pultenaea villosa and Callistemon linearis. The ground layer is typical of headland clay graminoid heath assemblages, almost always including Themeda triandra and commonly Ptilothrix deusta, Cassytha pubescens and Entolasia stricta. This PCT is found on disjunct headlands between Foresters Beach on the Central Coast to Tomaree National Park at Port Stephens, the latter location being an outlier found on Rhyolite. It has a weak floristic relationship to another coastal graminoid clay heath of the Hunter region PCT 3794, which differs from this community in having a high cover of Banksia oblongifolia in the upper stratum.</t>
  </si>
  <si>
    <t>Lower North Coast Headland Clay Heath</t>
  </si>
  <si>
    <t>Karuah Manning;Macleay Hastings;Pittwater;Wyong</t>
  </si>
  <si>
    <t>A tall, rarely very tall heathland or closed heathland, rarely with low eucalypt emergents and a ground cover of sedges and grasses, found on clay soils on coastal headlands and low coastal hills between Norah Head and Crowdy Bay, central and lower north coast. It forms one of a suite of coastal clay graminoid heath PCTs found along the north coast. The shrub canopy very frequently includes a high cover of Banksia oblongifolia, almost always a low cover of Isopogon anemonifolius and very frequently accompanied by Hakea teretifolia, Epacris pulchella, Hakea dactyloides, Banksia spinulosa and Lambertia formosa. The grass tree Xanthorrhoea latifolia is common either in the shrub or ground layers. Small trees including Allocasuarina littoralis or Allocasuarina distyla are also common, however provide only a sparse foliage cover. The ground layer almost always includes a very high cover of the sedge Ptilothrix deusta, very frequently with the grass Themeda triandra and small fern Lindsaea linearis. This PCT occurs on clays soils derived from moderately fertile lithologies including Permo-Triassic siltstones and sandstone, Rhyolite and ignimbrite volcanics and alluvial clays. It occupies disjunct locations across low elevations of the coastal zone between 10-90 metres asl receiving high coastal rainfall of 1160-1540 mm per annum. This PCT shares some species and environmental characteristics with other north coast graminoid clay heaths north from Laurieton on the mid north coast, such as PCT 3796. In the central coast area this PCT has a strong floristic affinity with PCT 3583, a low heathy woodland on impeded sandy clay soils of the low-lying coastal plain. That PCT is rarely recorded near exposed coastal headlands, eucalypts are both very frequent and taller, and the sedge Ptilothrix deusta is consistently lower in cover.</t>
  </si>
  <si>
    <t>Northern Lowland Graminoid Clay Heath</t>
  </si>
  <si>
    <t>A low to mid-high, rarely tall, heathland or closed heathland, occasionally with shrub or small tree emergents found on fine grained sediments and clay sands on low coastal slopes and hills between Laurieton and Evans Head, mid and upper north coast. It is one of a series of graminoid clay heath PCTs that vary across the latitudes of the north coast of NSW. The dense shrub canopy is variable in height however almost always includes a high cover of Banksia oblongifolia, very frequently with Allocasuarina littoralis. Hakea actites is abundant and common north from Coffs Harbour with other woody shrubs including Melaleuca nodosa, Notelaea ovata, Isopogon mnoraifolius and Kunzea capitata. The ground layer is typical of graminoid clay heaths with a very frequent and abundant cover of Ptilothrix deusta with a sparser however diverse combination of grasses and graminoids including Themeda triandra, Aristida warburgii, Entolasia stricta and Patersonia sericea. This PCT is recorded within many of the northern coastal national parks including Yuraygir, Bundjalung and Hat Head, with a patchy distribution, restricted to elevations of 0-60 metres asl in high coastal rainfall zones receiving 1320-1590 mm per annum. While many plots are located close to the coastal zone, a few occur over 5 kilometres inland. On the far north coast in the Byron-Tweed area this community is replaced by a related heath PCT 3787, and at the southern end of its distribution near Laurieton it is replaced by PCT 3794.</t>
  </si>
  <si>
    <t>Agnes Banks Woodland</t>
  </si>
  <si>
    <t>A highly restricted tall heathy sclerophyll woodland found on old podsolised sand deposits overlying tertiary clays and gravels at Agnes Banks, western Sydney. It is notable for the common inclusion of Banksia aemula in the mid-dense shrub layer, a species that is typically found 50 km east on coastal sand deposits. Other species present in the shrub layer are a mix of those found on tertiary sands in western Sydney as well as those common in PCTs from the wallum heaths state-wide class. Very frequent species include Leptospermum trinervium, Banksia oblongifolia, Isopogon anemonifolius, Monotoca scoparia, Persoonia nutans, Philotheca salsolifolia and Ricinocarpos pinifolius. As well as the shrub layer, a sparse to mid-dense tree canopy always occurs with Eucalyptus sclerophylla and Angophora bakeri the only recorded eucalypts. The ground layer is characterised by a sparse cover of subshrubs, graminoids and forbs. These very frequently or commonly include Amperea xiphoclada, Stylidium graminifolium, Lomandra glauca and Trachymene incisa subsp. incisa. This PCT is known only from Agnes Banks Nature Reserve, and small areas are known to occur nearby within a similar elevation range of around 30 metres asl and in a moderate rainfall zone of around 830 mm per annum. This is less than two thirds the annual rainfall received by its closest floristic associate PCT 3802 on the coastal dunes of the lower north coast. In low-lying poorly drained areas with clay soils immediately adjoining Agnes Banks, this PCT grades into PCT 3448, whereas on higher ground it intergrades with PCT 3629 as sand deposits give way to alluvial sandy loams.</t>
  </si>
  <si>
    <t>Bouddi Headland Wallum Heath</t>
  </si>
  <si>
    <t>A highly restricted tall to very tall heathland, rarely with eucalypt emergents, found near the interface of a perched headland sand dune and exposed Narrabeen sandstone at Bouddi Peninsula, Central Coast. The dense and diverse shrub layer very frequently has a high cover of Banksia aemula, in combination with Banksia oblongifolia, Banksia ericifolia, Allocasuarina distyla and Isopogon anemonifolius. The ground layer almost always includes Cyathochaeta diandra, Lomandra glauca and Patersonia sericea, although sedges may be locally common on poorly drained sites. The current distribution is restricted to a south facing Narrabeen sandstone headland below a residual aeolian headland dune where some plots occur on both mapped dune and sandstone lithologies. This implies the dune is a thin mantle of sand influencing the floristic composition of the heath grading between sandstone headland heath and wallum sand heaths. On a deep podsolised headland dune about one kilometre to the south-east plots do not include species such as Banksia ericifolia, Banksia oblongifolia and Cyathochaeta diandra and are assigned to PCT 3802, a dry wallum heath of the lower north coast. Floristically this PCT has some floristic resemblance to PCTs 3802 and 3805 common on coastal sand plains. It also shares environmental attributes with another headland sand wallum heath found on North Head and in the eastern suburbs (PCT 3806) although it has a weaker floristic overlap.</t>
  </si>
  <si>
    <t>Far North Sandplain Wallum Heath</t>
  </si>
  <si>
    <t>Coffs Coast and Escarpment;Macleay Hastings;Yuraygir;Burringbar-Conondale Ranges;Clarence Lowlands;Scenic Rim</t>
  </si>
  <si>
    <t>A tall to very tall heathland or closed heathland, or rarely a low to mid-high eucalypt woodland with a dense heathy mid-stratum found on deep, well drained podsolised sands between Port Macquarie and Tweed Heads. It forms part of the complex of wallum vegetation found along the mid and upper north coast. Eucalypt trees are occasionally present either as a canopy or emergent layer and most frequently include Eucalyptus pilularis, Eucalyptus planchoniana, Corymbia gummifera or Eucalyptus signata. The mid-dense to dense shrub canopy almost always includes a high cover of Banksia aemula together with Leucopogon leptospermoides. Very frequent shrub species include Monotoca scoparia, Leptospermum trinervium, Dillwynia retorta, Gompholobium virgatum, Acacia suaveolens, Persoonia virgata and Xanthorrhoea johnsonii, with Leptospermum semibaccatum occasionally locally abundant. The ground layer is typically a sparse to mid-dense cover of sedges and small forbs, very frequently or commonly including Caustis recurvata, Schoenus ericetorum and Ochrosperma lineare. This PCT occurs on low-lying sand plain ridges and dunes of between 10-60 metres asl and in wetter latitudes of northern NSW that receive between 1350-1820 mm rainfall per annum. South from the Hastings River area near Port Macquarie it grades into the drier lower north coast wallum heath PCT 3802.</t>
  </si>
  <si>
    <t>Lower North Sandplain Wallum Heath</t>
  </si>
  <si>
    <t>A tall to very tall heathland or closed heathland or rarely a mid-high sclerophyll woodland with a dense heathy mid-stratum found on deep, well drained podsolised sands between Gosford and Port Macquarie. It forms part of the complex of wallum vegetation found along the lower north coast. Eucalypt trees are occasionally present either as a canopy or emergent layer, most frequently including Corymbia gummifera, Angophora costata, Eucalyptus piperita, Eucalyptus signata and Eucalyptus pilularis. The shrub canopy almost always includes a high cover of Banksia aemula, very frequently with Monotoca scoparia, Leptospermum trinervium, Dillwynia retorta, Isopogon anemonifolius and Eriostemon australasius and almost always Ricinocarpos pinifolius. Melaleuca nodosa is locally abundant, however is less frequently recorded. The ground layer is typically a sparse to mid-dense cover of sedges and small forbs including Hypolaena fastigiata and Schoenus ericetorum. This PCT occurs on low-lying sand plains of between 10-110 metres asl with the higher elevations found on headland dunes and in high coastal rainfall zones (1080-1550 mm per annum). In dune swales it grades into the wet wallum heath PCTs 3913 and 3803, and on well drained sand it grades into the dry sclerophyll forest PCTs 3544 and 3552. It appears to transition into a strongly related upper north coast dry wallum heath near the Hastings River at Port Macquarie where plots are transitional between PCTs 3801 and 3802. On the central coast dunes near Norah Head, plots are transitional to dry heaths of the Sydney-south coast sand plains PCT 3805. Two additional spatially disjunct Banksia aemula dominated PCTs occur at Bouddi Peninsula on a residual headland dune (PCT 3800) and another found on north head and the eastern suburbs of Sydney (PCT 3806).</t>
  </si>
  <si>
    <t>Northern Sandplain Damp Wallum Heath</t>
  </si>
  <si>
    <t>A tall to very tall heathland or closed heathland, or rarely a mid-high to tall eucalypt open forest with a dense heathy mid-stratum, and a ground layer of sedges and grasses. It is found on damp soils associated with large sand plain systems between Newcastle and Coffs Harbour and forms part of the complex of wallum heaths on the lower north coast. Trees are occasionally present, either as a canopy or emergent layer and most frequently includes Eucalyptus signata. The dense shrub layer almost always includes a high foliage cover of Banksia aemula, Melaleuca nodosa and Leptospermum polygalifolium. These are very frequently accompanied by Banksia oblongifolia and Baeckea diosmifolia. Other common species include Isopogon anemonifolius, Monotoca scoparia, Hibbertia fascicularis and Leucopogon leptospermoides. The ground layer is a mid-dense cover of climbers, sedges and forbs, commonly with Cassytha glabella, Caustis recurvata, Hypolaena fastigata, Leptocarpus tenax and Schoenus brevifolius. This PCT occurs in shallow dune depressions and swales, within a narrow elevation range of below 20 metres asl. It appears to mark the grade between the dry wallum heath PCTs 3801 and 3802 on dune crests, where Banksia oblongifolia and Baeckea diosmifolia are almost absent, and wet wallum heath PCT 3913 associated with more frequently inundated soils.</t>
  </si>
  <si>
    <t>Southern Sandplain Heath</t>
  </si>
  <si>
    <t>South East Coastal Ranges;Jervis;Pittwater;Sydney Cataract;Wyong</t>
  </si>
  <si>
    <t>A tall heathland or closed heathland, rarely with eucalypt emergents, found on large, deep Pleistocene sand dunes at disjunct headland locations along the New South Wales southern and central coasts. The shrub canopy almost always includes a high cover of Banksia serrata although at La Perouse and Wyrrabalong on the central coast it is replaced by Banksia aemula. The canopy also very frequently includes Leptospermum laevigatum, Allocasuarina distyla, Acacia suaveolens, Isopogon anemonifolius and Ricinocarpos pinifolius. The ground layer comprises a mid-dense cover of sedges, graminoids and forbs. Hypolaena fastigiata, Lepidosperma concavum, Gonocarpus teucrioides are all very frequently recorded and are commonly accompanied by Pteridium esculentum. In the Sydney area, this PCT occurs south of Sydney Harbour on deep dunes at Kurnell and at Jibbon near Bundeena in Royal National Park. It also occurs at smaller remnant north-south running dunes at La Perouse. Deep dunes were once more extensive between Botany and Woollahra, however these are now highly modified and urbanised with remaining vegetation very highly disturbed. Smaller areas occur at both the Beecroft and Booderee peninsulas at Jervis Bay, where dunes are smaller and less extensive. A far southern outlier occurs just north of Merimbula on a remnant old coastal dune, where the community has fewer heath species than its northern counterparts, however differs from other headland heaths of the far south coast. This PCT occurs at elevations of 10-80 metres asl, in a broad mean annual rainfall zone of 880-1470 mm. From Jervis Bay north to the Central Coast, this community grades into the dune forest PCTs 3545, 3638 and 3544.</t>
  </si>
  <si>
    <t>Sydney Coastal Sand Mantle Heath</t>
  </si>
  <si>
    <t>A tall to very tall heathland or closed heathland with occasional eucalypt emergents, found on shallow to moderately deep sand mantles that are perched above some of Sydney's major sandstone headlands. It is recognised as part of Eastern Suburbs Banksia Scrub, a threatened ecological community under state and federal legislation. The landscapes on which it occurs are a component of the relictual dune systems that are formed from wind-blown deposits of sand. As a result of their age they have been exposed to long periods of weathering and soil leaching that has produced highly podsolised soils. These shallower dunes support a wallum heath community that is unlike those found on Pleistocene dunes elsewhere in NSW. The shrub canopy very frequently includes a high cover of Leptospermum laevigatum, Banksia aemula and Kunzea ambigua, with a lower cover of Acacia longifolia, Acacia suaveolens, Monotoca elliptica, Banksia ericifolia and Allocasuarina distyla. Longer unburnt or disturbed patches will occasionally include Pittosporum undulatum. The ground layer is variable in cover depending on disturbance and drainage conditions. On drier sites there is a patchy to sparse cover of graminoids very frequently including Dianella caerulea and Lomandra glauca whereas poorly drained sites have a greater abundance and cover of sedges and rushes including Caustis pentandra and Lepyrodia scariosa. The grass tree Xanthorrhoea resinosa is also commonly recorded across multiple strata. This PCT is restricted to elevations of between 10-90 metres asl in the high coastal rainfall zone of 1190-1240 per annum. It has been extensively cleared from the Eastern Suburbs sand plains with only small and often disturbed remnants remaining. It is now largely restricted to coastal headlands at Malabar and La Perouse with the largest patches remaining on North Head.</t>
  </si>
  <si>
    <t>Northern Sydney Heath-Mallee</t>
  </si>
  <si>
    <t>Pittwater;Wyong;Yengo</t>
  </si>
  <si>
    <t>A tall to very tall heathland or closed heathland, mallee shrubland, or low to mid-high sclerophyll woodland with a dense heathy mid-stratum found across the Hornsby plateau, northern Sydney. It is common on exposed skeletal Hawkesbury sandstone soils along narrow ridges, rocky outcrops and pavements. Eucalypts are common either as a sparse tree canopy or emergent, and include Corymbia gummifera, Eucalyptus haemastoma or the tall mallee Eucalyptus luehmanniana. The shrub canopy is mid-dense to dense and almost always includes a high cover of Banksia ericifolia and Allocasuarina distyla with a low cover of Hakea teretifolia. There is a very diverse assemblage of heath species that very frequently or commonly include Acacia suaveolens, Darwinia fascicularis, Grevillea buxifolia, Leptospermum squarrosum, Leptospermum trinervium and Kunzea capitata. The ground layer includes a combination of sedges, forbs and grasses very frequently including Actinotus minor, Lepyrodia scariosa and commonly Caustis pentandra and Entolasia stricta. This PCT is strongly associated with higher rainfall (exceeds 920 mm per annum) along the eastern extent of the Hornsby plateau at elevations of 10-180 metres asl. It has structural and floristic similarities with plateau heath in southern Sydney PCT 3814, however is differentiated by having different species amongst the genera Grevillea, Petrophile, Isopogon and Banksia.</t>
  </si>
  <si>
    <t>Northern Sydney Sandstone Rockplate Shrubland</t>
  </si>
  <si>
    <t>A low to mid-high open heathland or shrubland found on massive rock plates and pavements on the coastal Hawkesbury sandstone plateaus of northern Sydney. The shrubland grows in a mosaic with large areas of bare rock and moss. The shrub canopy almost always includes a high cover of Baeckea brevifolia with occasional Darwinia glaucophylla, Isopogon anemonifolius, Leucopogon microphyllus and Kunzea capitata. Small depression and fissures in the rock surface can collect water and retain a shallow damp sandy soil. Sedges can persist in these pockets, commonly Lepyrodia scariosa and Schoenus imberbis. These rock plate heaths are often small and localised, occurring at elevations of 170-220 metres asl and in coastal rainfall zones receiving 1090-1220 mm per annum.</t>
  </si>
  <si>
    <t>Shoalhaven Rockplate Heath</t>
  </si>
  <si>
    <t>Ettrema;Jervis</t>
  </si>
  <si>
    <t>A tall heathland, closed heathland or rarely open mallee forest, found on skeletal Permian sandstone soils on lowlands and adjoining ranges in the Shoalhaven region. Eucalypt trees are occasionally present either as a canopy or emergent layer, with stunted Corymbia gummifera and mallees Eucalyptus obstans or Eucalyptus multicaulis the most frequent species. The shrub canopy almost always includes a high cover of Allocasuarina distyla and Banksia ericifolia with Banksia paludosa and smaller shrubs Leucopogon esquamatus, Epacris microphylla and Melaleuca capitata also very frequently recorded. The patchy ground layer often includes a sparse cover of sedges including Lepyrodia scariosa and Chordifex fastigiatus and the small forb Actinotus minor. The primary distribution of this PCT is associated with low elevations of less than 80 metres asl around Jervis Bay, where it forms a mosaic with the damp heath PCT 3917 on impeded soils. Outliers occur at higher elevation on the eastern edge of the Morton plateau where escarpment rainfall matches that of coastal areas (1090-1380 mm per annum). These extensive rocky ridges have fewer plots than the coastal parts of the distribution, and more survey is recommended.</t>
  </si>
  <si>
    <t>Southern Sydney Rockplate Heath</t>
  </si>
  <si>
    <t>Ettrema;Pittwater;Sydney Cataract;Yengo</t>
  </si>
  <si>
    <t>A tall to very tall heathland or open heathland found amongst massive sandstone plates or pavements on mid-elevation Permo-Triassic sandstone plateaus between the Shoalhaven and Sydney regions. This PCT occurs as a mosaic with bare rock and moss. A high cover of the woody shrub Kunzea ambigua is almost always present, with Calytrix tetragona and Allocasuarina distyla also common. Local patches of a number of small shrubs from the Epacridaceae family are also present including Epacris microphylla. The patchiness of the understorey vegetation cover is determined by the available moisture present within minor cracks and depressions in the rock. These microhabitats develop sufficient damp organic matter to support a sparse cover of Drosera peltata and sedges such as Lepyrodia scariosa. This PCT is found at elevations of between 100-400 metres asl and in the high coastal rainfall range of 1130-1390 mm per annum.</t>
  </si>
  <si>
    <t>Sydney Coastal Headland Cliff Scrub</t>
  </si>
  <si>
    <t>Jervis;Pittwater;Sydney Cataract</t>
  </si>
  <si>
    <t>A mid-high to tall, rarely very tall heathland that forms a narrow band above Sydney's dramatic sandstone coastline cliffs and headlands. These are very exposed locations and the vegetation is pruned by sea-breezes. The shrub canopy very frequently includes a high cover of Melaleuca armillaris and Banksia ericifolia commonly with Allocasuarina distyla. The low shrub Baeckea imbricata is also very frequent, particularly near the cliff edge or where the water table is close to the surface. Other woody shrubs that are encountered very frequently include Westringia fruticosa, commonly Leptospermum laevigatum and occasionally Acacia longifolia, amongst others. The sparse ground cover is variable in composition, with drier sites including small forbs such as Xanthosia pilosa, and where water may pool in depressions or near rock seepage, including sedges such as Ficinia nodosa. This PCT has a disjunct distribution within the Sydney district, closely associated with Hawkesbury sandstone cliff lines at Kurnell, La Perouse, North Head, and Royal National Park. It may also occur in suitable habitats on the Central Coast and lower Hawkesbury. In the Jervis Bay area this PCT is found on the Permian sandstone headlands at Beecroft Peninsula and Booderee National Park.</t>
  </si>
  <si>
    <t>Sydney Coastal Sandstone Headland Heath</t>
  </si>
  <si>
    <t>A mid-high to tall closed heathland found on rocky Hawkesbury sandstone ocean and harbour headlands along the metropolitan Sydney coastline. Sites are typically windblown and emergent eucalypts are rare. The upper stratum is almost always dominated by Banksia ericifolia and Allocasuarina distyla. Kunzea ambigua or Kunzea capitata may also be locally abundant, and sites where these species dominate appear to have been disturbed in the past. Other woody shrubs very frequently or commonly include Acacia longifolia, Hakea teretifolia, Darwinia fascicularis, Baeckea imbricata and Leptospermum squarrosum, with the rare sprawling shrub Rulingia hermanniifolia occasionally encountered in the lower shrub layer. Long unburnt or disturbed sites may occasionally include Pittosporum undulatum, Elaeocarpus reticulatus or Glochidion ferdinandi. The ground layer commonly has a sparse cover of sedges and graminoids including Lepidosperma viscidum, Xanthorrhoea resinosa and Lepyrodia scariosa. This PCT is found at many of the prominent vantage points of Sydney Harbour including Barrenjoey, Middle, North and South heads and Kurnell and Bundeena peninsulas. These are mostly flat plateau-like landforms that have minor sandstone benching and outcropping. This PCT covers a narrow environmental range from 20-90 metres asl and 1190-1240 mm mean annual rainfall.</t>
  </si>
  <si>
    <t>Sydney Hinterland Dwarf Apple Low Woodland</t>
  </si>
  <si>
    <t>A tall heathland, open heathland with eucalypt emergents, or low to mid-high heathy eucalypt woodland, found on the broad Hawkesbury sandstone ridges of the north-western Woronora Plateau, southern Sydney. The leathery grey-green leaves of Angophora hispida are a highly visible feature of this PCT, both on the ground and on aerial photographs. This small tree forms dense clusters within the heath layer or among the commonly occurring canopy of Corymbia gummifera and Eucalyptus haemastoma. A mid-dense to dense heath layer is variable in composition however almost always includes Leptospermum trinervium and Isopogon anemonifolius, very frequently with Hakea dactyloides, Petrophile sessilis, Lambertia formosa, Phyllota phylicoides and Angophora hispida. Other common shrubs include Banksia oblongifolia and Leptospermum arachnoides. The dry to damp soils support a sparse ground layer of sedges, graminoids and small forbs. These very frequently include Cyathochaeta diandra, Actinotus minor, Dampiera stricta, Lomandra obliqua and Lepyrodia scariosa. This PCT is strongly associated with a mean annual rainfall of below 1000 mm on the central and north-west of the Woronora Plateau, particularly in the Holsworthy military area where elevation is below 300 metres asl. Outlying higher rainfall plots are found near the western boundary of Royal National Park and south to Dharawal National Park near Appin. This PCT is commonly located on skeletal soils on broad gently-sloping ridges with a distinctive mantle of ironstone fragments above a highly leached white sandy soil. On deeper soils it grades into the taller sandstone woodland PCT 3598, and near the eastern limits of the distribution range of this community, it grades into PCT 3590.</t>
  </si>
  <si>
    <t>Woronora Plateau Heath-Mallee</t>
  </si>
  <si>
    <t>A tall to very tall heathland, mallee shrubland, or low to mid-high sclerophyll woodland with a dense mid-stratum of heath shrubs, found on dry rocky sandstone across the Woronora Plateau, southern Sydney region. It is found on exposed skeletal Hawkesbury sandstone soils along narrow ridges, rocky outcrops and pavements. Eucalypts are frequent either as a tree canopy or an emergent, however are low-growing and have only a sparse foliage cover. Corymbia gummifera is very frequent however mallee species are common and may be more distinctive including occasional Eucalyptus luehmanniana, Eucalyptus obstans, Eucalyptus multicaulis or Eucalyptus stricta. The shrub canopy almost always includes a high cover of Banksia ericifolia very frequently with a diverse combination of other shrubs and small trees including Banksia serrata, Banksia oblongifolia, Acacia suaveolens, Hakea dactyloides, Hakea teretifolia, Leptospermum trinervium, Leptospermum arachnoides, Petrophile pulchella and Isopogon anemonifolius. There may also occasionally be a high cover of Allocasuarina distyla or Angophora hispida. The ground layer is a sparse combination of sedges, forbs and grasses including Actinotus minor, Lepyrodia scariosa and Lomandra obliqua. This PCT is strongly associated with high annual rainfall (exceeds 1000 mm per annum) along the eastern extent of the Woronora plateau at elevations mainly of 140-400 metres asl. It occurs extensively in Royal and Heathcote national parks and surrounding catchment lands, with plots located at the highest elevation (above 500 metres asl) in Avon Catchment north of Robertson, representing the southern limit. As soil depth increases, this community grades into surrounding exposed sandstone woodland PCTs 3590 or 3598.</t>
  </si>
  <si>
    <t>Eurobodalla Headland Heath</t>
  </si>
  <si>
    <t>Bateman</t>
  </si>
  <si>
    <t>This placeholder PCT is a tall grassy shrubland or open shrubland with occasional emergents, found on exposed clay rich conglomerate headlands south of Moruya Heads, south coast. Caution is required in the evaluation and assignment of new plots to this PCT. A low and sparse tree canopy is commonly present mainly comprising Banksia or eucalypt species. The shrub canopy is very frequently a mid-dense cover of Casuarinaceae spp. (mainly Allocasuarina paludosa however also Allocasuarina verticillata, Allocasuarina littoralis and locally abundant Casuarina glauca) almost always with Banksia spinulosa, Leptospermum continentale and Hibbertia aspera and commonly with Hakea teretifolia and Westringia fruticosa. A dense grassy ground layer almost always includes an abundance of Themeda triandra and Entolasia stricta, very frequently with clumps of Lomandra longifolia or sedges Schoenus brevifolius and Gahnia radula. This PCT is restricted to the Eurobodalla coast where it is located over 150 kilometres north of the related headland heath PCT 3816 of the far south coast. It also grades into the adjoining headland grassland PCT 3409.</t>
  </si>
  <si>
    <t>Far Southeast Coastal Lowland Heath</t>
  </si>
  <si>
    <t>A mid-high to tall heathland or open heathland, rarely with low eucalypt emergents, and a dense ground layer of sedges, restricted to gentle slopes on coastal deposits of Tertiary alluvium and recent sands, south from Pambula, far south coast. A diverse mid-dense shrub layer is characteristic and very frequently includes a high cover of Allocasuarina paludosa together with a low cover of Leptospermum continentale, Acacia suaveolens and Epacris impressa. Other common shrubs include Banksia paludosa and Banksia serrata, the latter with a higher cover. The ground layer is a mid-dense to dense cover of sedges together with small ferns, graminoids and grasses. A high cover of Schoenus brevifolius is common, while Cassytha glabella and Patersonia glabrata are almost always present, very frequently with Lindsaea linearis, Lomandra glauca and Burchardia umbellata. This PCT occurs in a narrow coastal band, commonly less than several hundred metres from the coastline at elevations of 10-80 metres asl with a mean annual rainfall of 840-930 mm. It has only a weak floristic overlap with other PCTs in NSW, although a similar assemblage is likely to extend across the Victorian border onto the East Gippsland coastal plain. Recent fire may produce sharp boundaries with adjoining dry eucalypt forest PCTs 3182, 3664 and 3646.</t>
  </si>
  <si>
    <t>Mount Nadgee Heath</t>
  </si>
  <si>
    <t>A mid-high to tall heathland with low eucalypt emergents restricted to a rocky Devonian sandstone plateau around Mount Nadgee, far south coast. A sparse low cover of Eucalyptus baxteri is common. A mid-dense to dense shrub canopy almost always includes Banksia paludosa, however very frequently there is a higher cover of Leptospermum trinervium and Allocasuarina nana. Several smaller shrub species are also very frequently recorded including Epacris microphylla, Leucopogon esquamatus and Darwinia camptostylis. The ground layer is dominated by sedges, with Lepyrodia scariosa almost always present with Lepidosperma filiforme or Gymnoschoenus sphaerocephalus very frequent or common. Other common species include grasses, small ferns and forbs such as Cassytha glabella, Lindsaea linearis and Burchardia umbellata. This PCT is restricted to the Nadgee Nature Reserve at elevations of 320-520 metres asl with 1090-1270 mm mean annual rainfall. No similar assemblages are known from the adjoining East Gippsland area in Victoria.</t>
  </si>
  <si>
    <t>Timbarra Granite Rocky Heath-Woodland</t>
  </si>
  <si>
    <t>Northeast Forest Lands;Stanthorpe Plateau;Dalmorton</t>
  </si>
  <si>
    <t>A low to mid-high shrubby sclerophyll woodland or rarely shrubland found on high elevation granite outcrops on the Gibraltar Range and Timbarra plateau, northern tablelands. The tree canopy commonly includes a high cover of Eucalyptus pyrocarpa, and is occasionally accompanied or replaced by Eucalyptus codonocarpa and Eucalyptus oreades. The tree layer occasionally includes Callitris monticola however, rarely with more than one or two individuals within a plot. The shrub canopy almost always includes Leptospermum trinervium, very frequently with Dillwynia rupestris. Other common woody shrubs Kunzea bracteolata and Leptospermum novae-angliae, have a higher foliage cover, however are less frequent. The ground layer is a sparse to mid-dense cover of sedges, grasses and graminoids and very frequently includes Schoenus melanostachys, Caustis flexuosa and Lomandra longifolia. This PCT typically occurs amongst a mosaic of exposed rock, at elevations of above 830 metres asl in its current restricted distribution of mostly within Gibraltar Range National Park. On adjoining large treeless rock plates, this community is commonly found adjoining PCT 4129.</t>
  </si>
  <si>
    <t>Eastern New England Rock Oak Heath</t>
  </si>
  <si>
    <t>This placeholder PCT is defined from three standard plots located in close proximity to each other on massive rock plates in the western Washpool area in the north-east New England region and caution is required in the evaluation and assignment of new plots to this PCT. On present knowledge it may be described as a very tall closed heathland, or tall open forest or woodland with a dense heathy mid-stratum restricted to acid volcanic rock outcrops above 850 metres asl south of Morven Creek in the western Washpool area. Where present, eucalypts form a tree canopy or emergent layer, with a high cover of Eucalyptus pauciflora, Banksia integrifolia subsp. monticola or Eucalyptus acaciiformis. The shrub canopy is almost exclusively dominated by a very high cover of Allocasuarina rigida subsp. rigida and a sparse cover of Jacksonia scoparia. Further survey plots are required to understand the floristic and environmental attributes of this PCT.</t>
  </si>
  <si>
    <t>Blue Mountains Rocky Mallee Heath</t>
  </si>
  <si>
    <t>A tall heathland or closed heathland with mallee eucalypt emergents found on Narrabeen sandstone rock outcrops, rock plates and escarpment cliff edges across lower to mid elevations of the greater Blue Mountains. Eucalypt trees are common, mainly as emergents and rarely as a low to mid-high canopy. There are a range of mallee eucalypt species recorded however no individual species is consistently recorded. Eucalyptus multicaulis, Eucalyptus stricta, Eucalyptus apiculata and Eucalyptus laophila are all found in different parts of the distribution occasionally with other typical sandstone eucalypt species found growing in mallee form. The mid-dense to dense shrub canopy very frequently includes Banksia ericifolia, Leptospermum arachnoides, Leptospermum trinervium, Petrophile pulchella, Allocasuarina distyla and occasionally Allocasuarina nana. The ground layer is sparse and broken by a high cover of rock, however commonly includes Dampiera stricta and the sedges Lepyrodia scariosa and Schoenus imberbis. This PCT has a patchy distribution on exposed rock plates and outcrops from Nattai National Park, Lacys Tableland in the southern Blue Mountains, the Erskine and Wollangambe Ranges and disjunct northern high rocky peaks in Coorongooba and at Bare Rock Bluff on the divide of the Hunter Range. These locations are drier or less elevated than the PCT with closest floristic overlap PCT 3863. Elevation ranges between 420-910 metres asl with a mean annual rainfall between 750-1220 mm.</t>
  </si>
  <si>
    <t>Loombah Plateau Mallee Heath</t>
  </si>
  <si>
    <t>A structurally variable PCT forming a tall to very tall heathland or mid-high to tall damp heathy eucalypt woodland with a ground cover of sedges, found on elevated Devonian Lambie Group sandstone plateaus in the southern Blue Mountains. The tree canopy very frequently includes a tall though sparse canopy or emergent layer of Eucalyptus dalrympleana or Eucalyptus pauciflora, and a lower layer in which the mallee Eucalyptus stricta is almost always present together with Banksia marginata. Hibbertia serpyllifolia, Grevillea laurifolia and Leptospermum continentale are all common members of the shrub layer with Kunzea cambagei very abundant in local rockier sites. The patchy to mid-dense ground layer is comprised of sedges with Lepyrodia scariosa and Gahnia filifolia almost always present. This PCT is restricted to a rainfall range of 900-1050 mm per annum and at elevations above 1000 metres asl along the Murruin Range, north-west to Thurat Tops in Kanangra Boyd National Park. It shares moderate floristic overlap to the spatially disjunct PCT 3691, which is found on Narrabeen sandstone in the upper Blue Mountains. This PCT grades into treeless wet swamp PCT 3932 or dry forest PCT 3650 on drier slopes and ridges.</t>
  </si>
  <si>
    <t>Morton Plateau Rocky Heath-Woodland</t>
  </si>
  <si>
    <t>A mid-high sparse to mid-dense dry heathy woodland or treeless tall heath found on rocky exposed Permian sandstone in the Morton and Ettrema plateaus, Southern Highlands. A tree canopy is common however varies in total foliage cover between a forest and a very open woodland. No single species dominates, however Eucalyptus sclerophylla and Eucalyptus sieberi are the most common, occasionally with Eucalyptus mannifera, Eucalyptus agglomerata or the mallee eucalypts Eucalyptus obstans and Eucalyptus stricta. The mid-stratum consistently includes a mid-dense to dense cover of heath species that almost always includes Isopogon anethifolius and Leptospermum trinervium and very frequently Banksia paludosa, Banksia spinulosa, Hakea dactyloides, Leptospermum rotundifolium and Persoonia mollis. The ground layer is comprised of a sparse to mid-dense cover of grasses, sedges and small forbs. It covers an extensive area of mid to high escarpments within Morton National Park south from Wingello at elevations of between 500-770 metres asl and rainfall of between 910-1230 mm per annum.</t>
  </si>
  <si>
    <t>Newnes Plateau Rockplate Heath</t>
  </si>
  <si>
    <t>A tall heathland or closed heathland, occasionally with eucalypt emergents, found on rocky Narrabeen sandstone on the margins of the Newnes Plateau and headwaters of the Wollangambe catchment, upper Blue Mountains. Low growing eucalypts including the rare mallee Eucalyptus gregsoniana are occasionally recorded as an emergent layer. The shrub canopy almost always includes a high cover of Allocasuarina nana broken only by exposed rock plates or pagodas. The shrub layer also very frequently includes Banksia ericifolia, Petrophile pulchella, Calytrix tetragona and Leptospermum arachnoides. The ground layer is a sparse patchy cover on the skeletal soils however almost always includes Stylidium lineare and commonly Lepidosperma laterale and Lomandra glauca. This PCT is prominent on the rocky ridges that lead to cliffs and escarpments overlooking incised gorges, and forms a continuous even cover or tessellated pattern where the heath grows over extensive areas amongst open exposed pagodas and outcrops. It is restricted to higher elevations, usually exceeding 900 metres asl that receive 900-1160 mm mean annual rainfall. This community occurs in colder and drier environments than those that support the similar heath PCT 3863 found in the wetter parts of the upper Blue Mountains near Blackheath and Katoomba.</t>
  </si>
  <si>
    <t>Upper Blue Mountains Mallee Heath</t>
  </si>
  <si>
    <t>Bathurst;Kanangra;Burragorang;Wollemi</t>
  </si>
  <si>
    <t>A tall to very tall mallee shrubland or closed heathland found on rocky Narrabeen and Permian sandstone in the high rainfall parts of the upper Blue Mountains and Kanangra Boyd National Park along escarpment cliffs and residual sandstone peaks. The mallee Eucalyptus stricta is very frequently recorded either as a low emergent or canopy layer, together with a very dense cover of heath species. The shrub canopy very frequently includes a high cover of Allocasuarina nana, with Isopogon anemonifolius and Leptospermum trinervium almost always present with a sparse cover. Other very frequent species include Hakea dactyloides, Petrophile pulchella and commonly, Banksia ericifolia. The ground layer is sparse and broken by high rock cover, however almost always includes Dampiera stricta and commonly the sedges Lepyrodia scariosa and Schoenus villosus. This PCT has a patchy distribution, extending from Axehead Mountain near Yerranderie in the southern Blue Mountains to Ti Willa and Kanangra Tops and the cliff edges above the Jamison and Grose valleys. It also extends north into the high rocky cliffs of the northern Newnes Plateau. It occurs in areas with a rainfall as low as 940 mm per annum on Newnes Plateau, however more generally it occurs in areas receiving more than 1100 mm. This community occurs at elevations of 740-1150 metres asl. With declining elevation it grades into PCT 3857, while in lower rainfall in the high elevation parts of the western Blue Mountains it is replaced by PCT 3862.</t>
  </si>
  <si>
    <t>Southern Escarpment Montane Heath</t>
  </si>
  <si>
    <t>Bungonia;Kybeyan-Gourock;Burragorang</t>
  </si>
  <si>
    <t>A mid-high to tall heathland or closed heathland, rarely with eucalypt emergents, found on skeletal sandy loams associated with rocky Permian and Ordovician coarse-grained sediments along the eastern escarpment of the Southern Tablelands, north from Deua National Park to Wingello in the southern highlands. This PCT is the most northerly of the three heath communities that are characterised by a very dense, even canopy of Allocasuarina nana and assigned to the Southern Montane Heath class. A high cover of Allocasuarina nana is almost always present, with a very frequent cover of Hakea dactyloides and Mirbelia platylobioides, Isopogon prostratus and Brachyloma daphnoides. Philotheca salsolifolia . The ground layer is sparse cover of grasses and graminoids, very frequently including Patersonia longifolia, Entolasia stricta, Stylidium gramineum and Austrostipa pubescens. This PCT occurs at elevations of 600-900 metres asl with a moderate tableland rainfall of 820-950 mm per annum. It has a patchy, though widespread distribution, forming large patches on rounded outcrops shaped to abrupt boundaries with surrounding dry sclerophyll forests. This PCT occurs within the lowest elevations and warmest temperatures of the related PCTs 3874 and 3876 that are assigned to the Southern Montane Heath class.</t>
  </si>
  <si>
    <t>Blue Mountains Creekline Shrub Swamp</t>
  </si>
  <si>
    <t>A tall heathland or closed heathland, with occasional eucalypt emergents and a dense ground layer of sedges found on boggy sand peats on sandstone gully heads and creek lines in the Blue Mountains. It forms one of several coastal heath swamp PCTs in the Blue Mountains broadly known as 'hanging swamps' because of their association with steeply sloping topography. Eucalypt trees are occasionally present as emergents and may also occur on the fringe of the swamp or overhang it. Species include Eucalyptus piperita, Eucalyptus sclerophylla and Angophora costata. The shrub canopy almost always includes Leptospermum polygalifolium and Banksia spinulosa, with the former recording a higher cover. Other very frequently recorded shrubs include Leptospermum juniperinum, Callistemon citrinus, Hakea dactyloides, Baeckea linifolia and Almaleea incurvata. The ground layer is characterised by a dense cover of sedges and small ferns. The tall saw sedge Gahnia sieberiana is very frequently recorded and may reach the height of the shrub layer while smaller sedge species are equally frequent, and include Empodisma minus, Lepyrodia scariosa and commonly Ptilothrix deusta. Small ferns including Gleichenia dicarpa, Gleichenia microphylla and Lindsaea linearis are also common. This PCT is found on both Narrabeen and Hawkesbury sandstone in narrow linear patches across a wide elevation range of 170-880 metres asl and 960-1300 mm mean annual rainfall. It may occur as one of a number of related PCTs within the same swamp, grading into PCT 3929 as distance from drainage lines increases. PCT 3929 differs from this PCT however in its topographic position and in that Callistemon citrinus, Leptospermum juniperinum and Selaginella uliginosa are almost absent.</t>
  </si>
  <si>
    <t>Budawang Damp Swamp Heath</t>
  </si>
  <si>
    <t>A mid-high heathy sclerophyll woodland, mallee woodland or tall heathland with emergent eucalypts and a ground layer of sedges, found on poorly drained peaty sands of the Morton plateau, Southern Highlands. A tree canopy is common and very frequently includes a low cover of Corymbia gummifera, Eucalyptus sclerophylla or Eucalyptus punctata, occasionally with mallee species including the locally endemic Eucalyptus sturgissiana or Eucalyptus langleyi. The mid-stratum is characterised by a mid-dense cover of heath species that almost always includes a sparse cover of Hakea teretifolia, Persoonia mollis and Epacris microphylla. Other common shrubs include Leptospermum trinervium, Petrophile sessilis and Melaleuca thymifolia. The sparse to mid-dense ground layer is comprised of sedges, very frequently including Lepyrodia scariosa and Ptilothrix deusta, commonly with Schoenus moorei. The distribution of this PCT is patchy and restricted and occurs as a mosaic with the drier heath PCT 3861 across the plateaus of Morton and Jerrawangala national parks. It is typically found at elevations of 400-680 metres asl, however outliers occur as low as 170 metres asl in Wogamia Nature Reserve. This community occurs in areas receiving 1090-1220 mm mean annual rainfall. This PCT occurs in drier parts of the escarpment than PCT 3896 immediately to the north in Budderoo and does not include the Cyperaceae sedges that are present in the wetter swamp heaths PCTs 3925 and 3919.</t>
  </si>
  <si>
    <t>Budderoo-Morton Damp Swamp Heath</t>
  </si>
  <si>
    <t>A structurally variable coastal swamp heath including a mid-high to extremely tall heathland or closed heathland, mallee shrubland, or rarely tall sclerophyll woodland with a mid-stratum of heath shrubs and sedges. This PCT is found on damp sandy peats accumulated on Permo-Triassic sandstones above the southern Illawarra and Shoalhaven escarpment. It occurs in the wettest parts of the Sydney Basin, with 1530 mm median annual rainfall, the highest amongst PCTs known broadly as 'upland swamps'. Eucalypts are occasionally present either as an emergent layer or tree canopy and may include a sparse cover of Corymbia gummifera, Eucalyptus consideniana and/or Eucalyptus sieberi. Several mallee eucalypts are also known to occur including Eucalyptus ligustrina, Eucalyptus dendromorpha and Eucalyptus stricta. The mid-dense to dense shrub canopy very frequently includes Hakea dactyloides, Leptospermum trinervium, Dillwynia floribunda and Isopogon anemonifolius commonly with a higher cover of Banksia ericifolia and/or Banksia paludosa. Other common shrubs include Hakea teretifolia, Persoonia mollis and Persoonia levis. The height and density of the shrub layer may vary with fire history. The ground layer is characterised by a mid-dense to dense cover of sedges together with a sparse cover of small ferns and shrubs. Sedge species very frequently or commonly recorded include Leptocarpus tenax, Empodisma minus and Lepyrodia scariosa, the latter with a higher cover. The small ferns Lindsaea linearis and Gleichenia dicarpa are very frequent, together with the small shrubs Dampiera stricta and Pimelea linifolia. Large areas occur south of Robertson above 600 metres asl and extensive areas are included in Barren Grounds and Budderoo reserves, with scattered lower elevation examples on the Shoalhaven foothills. This PCT typically occupies the drier margins of larger swamps where it is replaced by the sedgeland PCT 3925 near drainage lines where high soil moisture is sustained for prolonged periods. It is replaced by the swamp heath PCT 3924 on impeded sandy peats on coastal Hawkesbury sandstone below 400 metres asl or PCT 3919 on Permian sandstone depressions in lower rainfall areas (typically less than 1200 mm mean annual rainfall ) of the Southern Highlands escarpment.</t>
  </si>
  <si>
    <t>Clarence Lowland Smudgy Apple Banksia Forest</t>
  </si>
  <si>
    <t>A tall, rarely very tall, damp heathy sclerophyll woodland associated with gentle gradient toeslopes and sandy clay alluviums that drain the Jurassic sandstones of the lower Clarence valley, upper north coast. The tree canopy is variable in composition however commonly includes a high cover of one or more Angophora species of which Angophora woodsiana, Angophora paludosa and Angophora floribunda are the most frequent. These are occasionally accompanied or replaced by Eucalyptus signata, Eucalyptus bancroftii, Corymbia intermedia or Lophostemon suaveolens. The consistent feature of this PCT is the mid-dense shrub and small tree layer which almost always includes a high cover of Banksia oblongifolia together with Melaleuca sieberi. Leptospermum polygalifolium is also very frequently recorded with a high cover together with a sparse cover of Persoonia stradbrokensis. The ground layer almost always includes a high cover of Lepyrodia scariosa and commonly a sparse cover of Aristida warburgii and Ptilothrix deusta. This community forms narrow ribbons along low elevation (10-60 metres asl) drainage depressions in the lower Clarence valley from the Coast Range inland to Fortis Creek and Whiporie and north to Tabbimoble. As distance from drainage depressions increases, this community grades into PCTs of the Clarence Dry Sclerophyll Forests class .</t>
  </si>
  <si>
    <t>Clarence Sandstone Plateau Wet Heath</t>
  </si>
  <si>
    <t>A very tall closed sedgeland or tall open shrubland with a dense ground layer of sedges, found on poorly drained sandy Quaternary alluvial infill on the Kremnos plateau north of Coffs Harbour, north coast. This PCT very frequently includes a high cover of one or more of Empodisma minus, Lepidosperma limicola, Leptocarpus tenax, Lepironia articulata and Baumea rubiginosa. There may occasionally be a sparse cover of woody shrubs including Baeckea frutescens, Banksia oblongifolia, Leptospermum juniperinum, Epacris obtusifolia and Sprengelia incarnata. Some locations rarely include an unusual elevated and inland outlier of Eucalyptus robusta occurring as a sparse emergent tree layer. The trailing Adrastaea salicifolia and Cassytha glabella are found twining amongst the lower layer shrubs, and the ground layer includes sundews (Drosera binata, D. spatulata) and Utricularia australis. This PCT has a very restricted distribution and occurs within the Sherwood Nature Reserve at elevations of above 350 metres asl and near Sherwood Creek at 100 metres asl where sandstone outwash accumulates downslope from the plateau. It includes a sedgeland assemblage which resembles wet upland swamp PCT 3925 found in the Sydney Basin and PCT 3925, with which it shares similar climatic and elevation gradients, however is spatially isolated being over 700 kilometres north. The woody shrub component is similar to that found in some wet sand heaths of the coastal zone including PCT 3913.</t>
  </si>
  <si>
    <t>Jervis Bay Headland Dune Wet Heath</t>
  </si>
  <si>
    <t>This placeholder PCT is defined from two primary plots located on a coastal headland dune swamp on the Beecroft Peninsula, Jervis Bay and caution is required in the evaluation and assignment of new plots to this PCT. On present knowledge it may be described as a heathland on the margins of a coastal lagoon of which there are several scattered along the peninsula near the clifftops above the open sea. Unlike other wet heaths in the region, these are sand swamp heaths and includes a different assemblage of heath and sedge species. Baeckea imbricata and Epacris obtusifolia dominate the shrub layers with other species such as Leptospermum laevigatum, Banksia ericifolia and Melaleuca armillaris subsp. armillaris. The ground layer has a high cover of sedges such as Schoenus brevifolius, Baumea juncea, Baumea rubiginosa and Leptocarpus tenax. Three additional plots on nearby dunes and Booderee National Park are included in the environmental definition of this placeholder, being similar sedge rich swamp heath communities, however are not included in the floristic definition as they are without species cover-abundance scores. This PCT grades into the closely related non-woody sedgeland PCTs 3968 and 3977 found in the adjoining coastal dune lagoons which retain standing water.</t>
  </si>
  <si>
    <t>Northern Lowland Clay Wet Heath</t>
  </si>
  <si>
    <t>Karuah Manning;Macleay Hastings;Yuraygir;Hunter;Wyong</t>
  </si>
  <si>
    <t>A mid-high to very tall heathland, closed heathland, or rarely a tall sclerophyll open forest or woodland with a mid-stratum of heath shrubs and a ground layer of sedges found on low-lying clay alluvium on coastal plains between Wyong and Kempsey, central and lower north coast. Eucalypt trees are occasionally recorded as an emergent or rarely a canopy and include Eucalyptus resinifera, Angophora costata, Eucalyptus robusta, Angophora inopina or Melaleuca sieberi. The shrub canopy very frequently includes a high cover of Banksia oblongifolia together with Hakea teretifolia, Melaleuca sieberi and Melaleuca thymifolia. Other woody shrubs such as Allocasuarina littoralis, Leptospermum juniperinum and Leptospermum polygalifolium are occasionally recorded. The grass tree Xanthorrhoea fulva is both very frequent and abundant and may occur in both shrub and ground layers. The ground layer is composed of a high cover of sedges, very frequently dominated by Ptilothrix deusta and Lepyrodia scariosa with Schoenus brevifolius common. The grasses Themeda triandra and Entolasia stricta are also common. This PCT occurs on low elevation creek flats, including estuarine deposits, of mainly between 0-20 metres asl and occasionally up to 30 metres asl, in areas that are periodically waterlogged by a rising water table, a process that influences vegetation patterns in this area of the north coast. The alluvial deposits on which this PCT occur vary in width from broad treeless swamps to narrow linear infills adjoining minor creek lines. On the alluvium this community may adjoin PCT 3998, a eucalypt-dominated shrubby swamp forest with which it shares some floristic attributes. Upslope it grades rapidly into dry sclerophyll forests of the coastal plain including PCTs 3582 and 3583.</t>
  </si>
  <si>
    <t>Lower North Sands Swamp Scrub</t>
  </si>
  <si>
    <t>A tall heathland or closed heathland rarely with eucalypt or shrub emergents found on large inundated Pleistocene sand plain swales on the lower north coast between the Tuggerah Lakes and Port Macquarie. This wet heathland forms one of many PCTs that occur as a complex of wallum vegetation on the NSW North Coast. The shrub canopy almost always includes a high cover of Banksia oblongifolia together with Hakea teretifolia and Leptospermum polygalifolium. Both Melaleuca sieberi and Melaleuca nodosa are also very frequently recorded, with either species occasionally included in the emergent layer rarely with other species including Eucalyptus parramattensis, Eucalyptus robusta or Eucalyptus tereticornis. Smaller woody shrubs almost always include Melaleuca thymifolia, very frequently Persoonia lanceolata and commonly with Leptospermum juniperinum and Leptospermum arachnoides. The ground layer is characterised by a high cover of sedges, almost always including a high cover of Leptocarpus tenax, with Schoenus brevifolius, Lepyrodia scariosa and Ptilothrix deusta either very frequent or common. This PCT occurs at elevations of 0-20 metres asl and has a high density of plots on the Tomago Peninsula where it intergrades with a range of wallum communities of the lower north coast. It has a strong floristic similarity and spatial overlap with PCT 4012, sharing several of the frequently occurring heath, shrub and sedge species, however that PCT is characterised by a very frequent open cover of Eucalyptus parramattensis, a sparser mid-stratum and typically occupies the drier margins of sand swales.</t>
  </si>
  <si>
    <t>Lower North Sands Wallum Bottlebrush Swamp Heath</t>
  </si>
  <si>
    <t>A tall shrubland or low to mid-high woodland or open woodland with a dense ground cover of sedges, found on low-lying waterlogged freshwater dune swales between Lake Macquarie and Port Macquarie, lower north coast. Plots are located within or on the margins of large open treeless swamps on the major sandplains at elevations of 0-10 metres asl. The tree canopy is variable in height, however almost always consists only of a sparse cover of Melaleuca quinquenervia and/or Eucalyptus robusta and commonly consists of only a few individual trees. A mid-dense to dense low shrub layer almost always includes bottlebrushes (mainly Callistemon pachyphyllus, rarely Callistemon citrinus) with Melaleuca quinquenervia or occasionally Melaleuca sieberi. The ground layer is characterised by a high cover of sedges, aquatic forbs and moisture-loving ferns amongst shallow standing water. Sedges have the highest cover and very frequently include Leptocarpus tenax, Baloskion pallens, Schoenus brevifolius and saw sedges (Gahnia sieberiana and Gahnia clarkei). With increase in water depth and frequency of inundation, this wet shrub swamp PCT grades into non-woody sedgelands such as PCT 3968 . It forms a mosaic with other wallum vegetation of the lower north coast.</t>
  </si>
  <si>
    <t>Mellong Creekflat Wet Heath</t>
  </si>
  <si>
    <t>This placeholder PCT is defined from three plots in the Mellong Range area, north-west of Sydney and caution is required in the evaluation and assignment of new plots to this PCT. On present knowledge it may be described as a tall wet shrubland with low eucalypt emergents, found on narrow drainage lines that dissect the perched sand deposits of the Mellong Range. The samples describes an assemblage of sclerophyllous shrubs tolerant of damp to boggy soils, including a high cover of Melaleuca thymifolia with Callistemon citrinus and Leptospermum juniperinum. The periodically soaked soils suit a range of sedges and water-tolerant forbs, including Lepyrodia muelleri, Leptocarpus tenax, Ptilothrix deusta, Hemarthria uncinata and Viminaria juncea. This shrubland contrasts against the adjoining sandy dry sclerophyll and swamp eucalypt forest PCTs 3632 and 3633. This community has been comprehensively mapped across the Yengo and Wollemi national parks at elevations of 250-400 metres asl. It has a weak compositional overlap with low elevation coastal swamp forests and wet heath PCTs 4012, 3998 and 3906, and occurs in drier environments that receive less than 900 mm mean annual rainfall. Further sampling is required to describe the floristic and structural attributes.</t>
  </si>
  <si>
    <t>Northern Sandplain Wet Heath</t>
  </si>
  <si>
    <t>Coffs Coast and Escarpment;Karuah Manning;Macleay Hastings;Yuraygir;Burringbar-Conondale Ranges;Clarence Lowlands;Scenic Rim;Sunshine Coast-Gold Coast Lowlands</t>
  </si>
  <si>
    <t>A low to tall heathland or closed heathland rarely with eucalypt emergents found on very low-lying poorly drained Pleistocene sand swales along the north coast between Newcastle and the Queensland border. It is part of a complex of PCTs associated with wallum vegetation on the NSW north coast. Emergents are rare and low in height with Eucalyptus robusta or Melaleuca quinquenervia most frequently recorded. The dense shrub layer almost always includes a high cover of Leptospermum liversidgei, very frequently with Banksia oblongifolia and commonly with Baeckea frutescens or Banksia ericifolia. Smaller woody shrubs include Boronia falcifolia, Epacris obtusifolia and Sprengelia sprengelioides, with a high cover of Xanthorrhoea fulva almost always present in multiple layers in the heath. The ground layer is comprised of a very high cover of sedges very frequently dominated by Sporadanthus interruptus and commonly Leptocarpus tenax and Baumea muelleri. This PCT typically occurs at very low elevation (0-10 metres asl) on the sand plain and occasionally up to 30 metres asl. As soil drainage improves upslope, this PCT is replaced either by intermediate (PCT3803) or dry wallum heaths (PCTs 3801 or 3802). On soils that experience prolonged inundation it is replaced by non woody sedgelands such as PCT 3968.</t>
  </si>
  <si>
    <t>Shoalhaven Lowland Heath</t>
  </si>
  <si>
    <t>A tall to very tall heathland or closed heathland, or rarely open mallee woodland or mid-high woodland with a dense heathy mid-stratum with a ground layer of sedges, found on dry to damp sandy peat soils on the lowlands around Jervis Bay in the Shoalhaven region. The description and distribution of this PCT has been consolidated by the inclusion of a large pool of survey data on the Beecroft Peninsula, Jervis Bay, which applies standard plot sizes however excludes a measure of species cover and abundance. Eucalypt trees are rarely present, however where they do, form a low canopy or emergent layer, and include Corymbia gummifera and mallee eucalypts such as Eucalyptus burgessiana. The shrub canopy almost always includes a high cover of Banksia ericifolia accompanied by Banksia paludosa, Hakea teretifolia and Lambertia formosa with very frequent Hakea dactyloides, Isopogon anemonifolius, Epacris microphylla and Kunzea capitata. The ground layer includes a mid-dense cover of sedges and graminoids with Cyathochaeta diandra, Lepyrodia scariosa, Lomandra obliqua, Leptocarpus tenax and Ptilothrix deusta either very frequently or commonly recorded. This PCT covers extensive areas on the gentle gradient Permian sandstones on Beecroft Peninsula and Booderee National Park, extending from the dry fringes of wet swamp heaths onto gentle rises at elevations of between 10-80 metres asl. This PCT shares floristic compositional attributes with sandstone plateau heaths on the Budderoo Plateau (PCT 3814) and Woronora Plateau (PCT 3896), however are differentiated by elevation (median 570 metres and 280 metres respectively) and located on younger Hawkesbury Sandstone.</t>
  </si>
  <si>
    <t>Southern Highlands Wet Swamp Heath</t>
  </si>
  <si>
    <t>A tall to very tall heathland or closed heathland, occasionally with emergent mallee eucalypts, and a ground cover of sedges and small ferns found on sandy peats accumulated along drainage lines on Permian sandstone in the eastern plateaus of the Southern Highlands. It forms part of the complex of coastal heath swamps otherwise known as 'upland or hanging swamps' and occurs at sites with periodic water availability through seepage and high precipitation. An emergent layer of eucalypts is occasionally present, including Eucalyptus aquatica and Eucalyptus obstans. The mid-dense to dense shrub canopy almost always includes a high cover of Leptospermum juniperinum together with Hakea dactyloides, Pultenaea divaricata, Banksia spinulosa and commonly Melaleuca squarrosa. Unlike other upland swamp communities Banksia ericifolia, Banksia oblongifolia or Banksia paludosa are rarely recorded. The ground cover is characterised by a very frequent dense cover of Gleichenia dicarpa with the sedges Gymnoschoenus sphaerocephalus, Lepidosperma limicola and Empodisma minus. This PCT occupies elevations of 530-710 metres asl that receive 870-1270 mm mean annual rainfall. It occupies drier environments than those found on the wetter easterly plateau at Barren Grounds where the related coastal swamp heaths PCTs 3896 and 3925 are extensive. This community also shares some compositional similarity with an elevated wet swamp heath in the Newnes Plateau PCT 3945 in the Upper Blue Mountains and plots are occasionally intermediate between both PCTs, although spatially they are well separated. Compared to the wetter coastal swamp heaths, this PCT is characterised by lower species richness, with lower numbers of woody shrub species.</t>
  </si>
  <si>
    <t>Sydney Coastal Sand Swamp Scrub</t>
  </si>
  <si>
    <t>A tall to very tall shrubland or open shrubland with a damp ground cover of sedges and ferns and occasional eucalypt emergents restricted to dune swales on coastal sandplains or headland dune systems in the Sydney coastal area. A low, sparse tree cover of Eucalyptus robusta is occasionally recorded with a sparse to mid-dense shrub layer that very frequently includes Callistemon citrinus and Acacia longifolia and commonly Banksia robur, Banksia ericifolia, Banksia integrifolia and Monotoca elliptica. The ground layer consists of a dense cover of sedges including saw-sedges (Gahnia clarkei and Gahnia sieberiana ), Baumea juncea, Leptocarpus tenax, small ferns-mainly Gleichenia dicarpa, and grasses including Imperata cylindrica. This PCT occurs between 5-60 metres asl from Jibbon Lagoon in Royal National Park, Kurnell Peninsula, La Perouse and Dee Why. It has a patchy distribution, and occurs in small areas that have been subjected to a long history of disturbance owing to the proximity to urban areas. It is possible that similar communities may also occur in the Illawarra and Central Coast regions. On dune rises, this community grades into the dry sand heath and forest PCTs 3805, 3806 or 3545.</t>
  </si>
  <si>
    <t>Sydney Coastal Sandstone Creekline Swamp Heath</t>
  </si>
  <si>
    <t>A tall to very tall open to closed heathland with a ground layer of ferns and sedges. This PCT is found on sandy colluvial infill that accumulates along small gently sloping dissected creeks that drain the coastal sandstone plateaus of the Sydney Basin. These infill landforms form narrow linear patches on the poorly drained sandy peats. This PCT is one of a suite of coastal heath swamps otherwise known as 'upland swamps' that occur across the Sydney region. It is characterised by a very dense ground layer of Gleichenia dicarpa which presents a vivid green signature both on ground and in aerial imagery. The dense tangle of ferns makes an impenetrable cover, suppressing other ground cover species and resulting in lower species richness. The shrub canopy varies in cover, however almost always includes a sparse cover of Hakea teretifolia, Banksia ericifolia, Viminaria juncea and Leptospermum juniperinum. Common species include Banksia robur with a patchy to high cover and Sprengelia incarnata. The ground layer also includes a sparse however diverse assemblage of sedges. These include taller saw sedges including Gahnia sieberiana or Gahnia clarkei that may reach the height of the shrub layer, as well as smaller species that commonly include Empodisma minus, Leptocarpa tenax, Chorizandra sphaerocephala and Lepidosperma limicola. This PCT occurs at elevations of 0-400 metres asl on both Triassic and Permian sandstones along the coastal fringe of the Sydney Basin. Good examples are present on the Beecroft Peninsula at Jervis Bay, and Royal and Ku-ring-gai national parks. This community has a high spatial and environmental overlap with PCTs 3925 and 3924, however is differentiated by its creek line topographic position. While this PCT retains moderate floristic overlap with these PCTs, it is distinguished by the high cover of Gleichenia dicarpa, presence of Gahnia spp. and the less diverse assemblage of woody shrubs or lower cover of Gymnoschoenus sphaerocephalus.</t>
  </si>
  <si>
    <t>Sydney Coastal Upland Swamp Heath</t>
  </si>
  <si>
    <t>Moss Vale;Pittwater;Sydney Cataract;Wyong;Yengo</t>
  </si>
  <si>
    <t>A tall to very tall heathland or closed heathland, rarely with eucalypt emergents and with a mid-dense to dense ground cover of sedges, found on swampy impeded sandy peat soils on the coastal Hawkesbury sandstone plateaus of southern and northern Sydney. It forms one of a suite of coastal swamp heath PCTs broadly known as 'upland swamps' in the Sydney Basin. This PCT occupies low to mid elevation, high rainfall coastal sandstone and is most extensive on the Woronora Plateau, however occurs patchily elsewhere in southern and northern Sydney. The shrub canopy is mid-dense to dense and includes a diverse combination of species. It almost always includes a high foliage cover of Hakea teretifolia, very frequently with Hakea dactyloides, Banksia ericifolia, Banksia oblongifolia and Epacris obtusifolia, commonly with Baeckea imbricata. The grass tree Xanthorrhoea resinosa is also common either amongst the shrub or ground layers. The damp soils support a dense cover of rushes and sedges that very frequently includes a high cover of Empodisma minus, Leptocarpus tenax and Lepyrodia scariosa, with a sparse cover of Lindsaea linearis, Cassytha glabella and Dampiera stricta. This PCT typically occurs on the drier margins of large swamps, including Maddens Plains on the Woronora Plateau or occupying entire small swamps found across the plateau including in Royal, Ku-ring-gai and Brisbane Waters reserves and the Somersby plateau in the hinterland of the Central Coast. It is most frequently recorded within high rainfall areas of above 1100 mm mean annual rainfall and at elevations below 400 metres asl, however is occasionally recorded outside these thresholds. South of Robertson, above 600 metres asl and in the very high rainfall areas of the Budderoo Plateau, this community is replaced by the related swamp heath PCT 3896. The higher elevations of the southern Woronora Plateau may represent a transitional area with that PCT, however this area remains poorly sampled. Within individual swamps where soils are consistently waterlogged, particularly on or near drainage lines, it grades into sedgeland PCT 3925. On sandy infill gullies on the coastal sandstone plateau, it is replaced by PCT 3896, a wet swamp heath characterised by a high cover of Gleichenia dicarpa.</t>
  </si>
  <si>
    <t>Sydney Sandstone Button Grass Sedgeland</t>
  </si>
  <si>
    <t>Burragorang;Ettrema;Illawarra;Jervis;Moss Vale;Pittwater;Sydney Cataract;Wollemi</t>
  </si>
  <si>
    <t>A tall to very tall sedgeland or closed sedgeland, occasionally with shrub or small tree emergents, or a tall heathland with a dense ground cover of sedges. It is found on boggy and sandy peats accumulated in small depressions, drainage lines and gully heads on the sandstone plateaus of the Sydney Basin. It forms part of the complex of coastal heath swamps otherwise known as 'upland or hanging swamps' and occurs at sites with prolonged water availability through seepage and high precipitation. Sedges are the defining floristic characteristic of this PCT with Gymnoschoenus sphaerocephalus very frequently recorded with a high cover together with Lepidosperma limicola, Leptocarpus tenax and Empodisma minus. Where present, the shrub canopy very frequently includes a sparse to patchy cover of Leptospermum juniperinum, Banksia ericifolia, Hakea teretifolia, Baeckea linifolia and Sprengelia incarnata. Locally endemic shrubs are also occasionally recorded including Acacia ptychoclada in the Blue Mountains. The shrub stratum, which is occasionally absent altogether, is also lower and more open than the less frequently waterlogged heath swamps (PCTs 3917, 3924, 3929, 3894, 3896) and native species richness is generally lower. This PCT forms narrow linear strips along and adjoining drainage lines, or circular shaped patches of various sizes across impeded soils on crests or slopes. Individual swamp patches may contain two or more related swamp heath PCTs in response to variations in the soil moisture gradient, with this PCT occupying the wettest soils. It extends from elevations of just above sea level near Jervis Bay to over 1000 metres asl in the Blue Mountains. It occurs within the higher rainfall zones of the Sydney Basin, generally receiving more than 1200 mm per annum. Mist supplies additional moisture in the orographic influenced areas above the Illawarra Escarpment, Blue Mountains and the Hunter Range near Mt Coricudgy.</t>
  </si>
  <si>
    <t>Blue Mountains Swamp Heath</t>
  </si>
  <si>
    <t>A structurally variable PCT that encompasses 'hanging' swamps found on boggy sand peats across the mid to high elevation sandstone plateaus of the Blue Mountains. The structural variants include tall sedgeland or closed sedgeland, tall to very tall, sparse to dense heathland with a ground cover of sedges, or rarely mallee open woodland or woodland with a mid-stratum of heath shrubs and sedges. This community forms one of several PCTs found in the Blue Mountains that are broadly known as hanging swamps because of their association with steeply sloping topography found above cliff lines and in gully heads. Eucalypts are occasionally present either as an emergent or rarely as a canopy layer and are more commonly found on the fringes of the swamp. Species include the mallee Eucalyptus stricta, or Eucalyptus sclerophylla or Eucalyptus sieberi. The shrub canopy may also vary in density and height from sparse to dense, however very frequently includes a patchy cover of Hakea teretifolia together with Hakea dactyloides, commonly accompanied by Baeckea linifolia, Petrophile pulchella, Banksia ericifolia, Banksia spinulosa and the endemic Almaleea incurvata. Other common species include Leptospermum grandifolium and Leptospermum trinervium. The periodically waterlogged soils support a sedge-rich ground cover with the tall Lepidosperma limicola almost always present with a high cover, very frequently with Lepyrodia scariosa and a high though patchy cover of Ptilothrix deusta or Empodisma minus. A patchy cover of Gymnoschoenus sphaerocephalus is also occasionally recorded and very frequently with a number of small shrubs and ferns including Dampiera stricta and Lindsaea linearis. This PCT common occurs as small circular or linear disjunct patches across the ridges of the upper Blue Mountains, particularly above 1000 metres asl and with more than 1200 mm mean annual rainfall. Its distribution range extends down to 430 metres in the mid to lower parts of the Blue Mountains and annual rainfall falls to 970 mm in the western areas of Newnes Plateau. A small number of plots at Katoomba, where rainfall exceeds 1200 mm per annum, suggest that the wet swamp heaths in drainage lines are transitional with Newnes Plateau Shrub Swamp PCT 3945 with shared species including Grevillea acanthifolia and Gymnoschoenus sphaerocephalus. We have chosen to include these swamp heaths within the circumscription of the current PCT. On wetter soils in drainage lines or areas with prolonged water seepage, this community grades into or is replaced by, PCT 3925, which is characterised by a very high cover of Gymnoschoenus sphaerocephalus.</t>
  </si>
  <si>
    <t>Newnes Plateau Shrub Swamp</t>
  </si>
  <si>
    <t>A mid-high to tall heathland or closed heathland, occasionally with eucalypt emergents, with an unevenly-textured tussock sedge ground layer found on long gently sloping open drainage lines on the Newnes Plateau in the upper Blue Mountains. This PCT forms one of a suite of PCTs known broadly as 'hanging or sandstone sedge swamps' across the Blue Mountains. Where eucalypt trees are present, they are typically emergents on the margins of, or overhanging the swamp. Eucalyptus mannifera is occasionally recorded however is the most frequently occurring eucalypt species. The shrub canopy very frequently includes a high cover of both Leptospermum grandifolium and Grevillea acanthifolia together with Baeckea linifolia, Boronia deanei and Epacris paludosa. The ground layer is a dense cover of sedges, almost always including Lepidosperma limicola and Empodisma minus and commonly accompanied or replaced by Baloskion australe or occasionally Baumea rubiginosa and rarely Gymnoschoenus sphaerocephalus. Other very frequent species in the ground layer include the small fern Gleichenia dicarpa and small forb Xyris ustulata. While it is typically located within Triassic age Narrabeen sandstone landscapes, this community also occurs on recent alluvial deposits that form in the low-lying, broad valleys of the plateau. This PCT occurs at elevations of 900-1130 metres asl although most are above 1000 metres with 920-1120 mm mean annual rainfall. The annual rainfall is lower than in the eastern parts of the upper Blue Mountains which are characterised by different sandstone wet heath swamp communities. These include PCT 3925, which is found in wetter, waterlogged swamps and with a very frequent high cover of Gymnoschoenus sphaerocephalus and PCT 3929 on lower elevations of the Blue Mountains which includes a different suite of woody shrubs. Both related PCTs occupy different topographic positions, and are infrequently recorded in long linear alluvial swamps.</t>
  </si>
  <si>
    <t>Southern Highlands Sand Swamp Sedgeland</t>
  </si>
  <si>
    <t>Kanangra;Burragorang;Ettrema;Moss Vale;Sydney Cataract</t>
  </si>
  <si>
    <t>A tall to very tall closed sedgeland or tall open shrubland with a dense ground layer of sedges, situated on periodically waterlogged sand peats in the southern highlands. The dense cover of sedges almost always includes a high cover of Empodisma minus, very frequently in combination with Baumea rubiginosa, Lepidosperma limicola and commonly Leptocarpus tenax. A sparse cover of woody species varies in height, from the low, rarely recorded emergent Eucalyptus ovata to a mid-dense cover of shrubs such as Leptospermum juniperinum or Leptospermum continentale and Pultenaea divaricata. This PCT is mainly distributed around the margins of the southern highland sandstone plateaus with a high elevation outlier at Dex Creek in the Kanangra Boyd National Park. It occurs at elevations of 550-710 metres asl and with a mean annual rainfall of 870-1490 mm per annum. This community is found on sandy alluvial soils situated downslope from finer grained sediments, including shales caps and lenses. It may grade into a range of sandstone upland swamp communities including PCTs 3924, 3927, 3919 and 3896, and are occasionally part of a contiguous swamp complex.</t>
  </si>
  <si>
    <t>Lower North Creekflat Mahogany Swamp Forest</t>
  </si>
  <si>
    <t>Karuah Manning;Macleay Hastings;Hunter;Wyong</t>
  </si>
  <si>
    <t>A tall to very tall sclerophyll open forest or woodland with a sub-canopy of Melaleuca trees and a ground layer of sedges found on poorly drained clay alluvium on low-lying creek flats between Gosford and Kempsey, central and lower north coast. The tree canopy has a variable composition, however commonly includes a high cover of Eucalyptus resinifera and/or Eucalyptus robusta, commonly with a sparse cover of Angophora costata. Other eucalypt species such as Eucalyptus tereticornis, Eucalyptus pilularis or Eucalyptus parramattensis are rarely recorded however may have a high foliage cover at some sites. The mid-stratum includes a low to mid-high, sparse to mid-dense sub-canopy that almost always includes a high cover of Melaleuca sieberi as the tallest species, commonly with Melaleuca linariifolia and Leptospermum juniperinum. Lower growing woody shrubs very frequently include Leptospermum juniperinum, Leptospermum polygalifolium and Melaleuca thymifolia. The ground layer consists of a mid-dense to dense cover of sedges, grasses and graminoids. Gahnia sieberiana is almost always present, Empodisma minus is common and abundant, with very frequently a low cover of Entolasia stricta and Themeda triandra amongst clumps of Lomandra longifolia. This PCT most commonly occurs at 0-20 metres asl, and rarely reaches higher elevations. The highest density of plots is in Wyong, Lake Macquarie and Medowie areas, where it is widespread on low-relief landscapes that drain the Permo-Triassic and Carboniferous sediments. It has also occasionally been recorded on coastal sand plains on impeded clay pans. This community is replaced by wet heath PCT 3906 on poorly drained flats.</t>
  </si>
  <si>
    <t>Ettrema Plateau Riparian Scrub</t>
  </si>
  <si>
    <t>Bateman;Ettrema</t>
  </si>
  <si>
    <t>This placeholder PCT is defined from three plots in Morton National Park on the south coast and caution is required in the evaluation and assignment of new plots to this PCT. On present knowledge it may be described as a tall riparian scrub found on rocky creek lines or shallow alluvial soils on elevated Permian sandstone on the Morton plateau. A sparse cover of overhanging trees including Eucalyptus cypellocarpa and Eucalyptus piperita are present in the plot. The densest cover occurs in the shrub layer which is dominated by Leptospermum morrisonii and Kunzea ambigua with Hakea dactyloides, Lomatia myricoides and Melicytus dentata. The ground layer is a sparse cover of small moisture-loving sedges such as Schoenus melanostachys and grasses including Microlaena stipoides. The plot occurs at 550 metres asl, about twice the elevation of the related sandstone riparian scrub PCT 4086 found elsewhere in the Sydney Basin. Further sampling is required to describe the floristic and environmental attributes of the PCT and its potential relationships to other community types.</t>
  </si>
  <si>
    <t>Sydney Coastal Sandstone Riparian Scrub</t>
  </si>
  <si>
    <t>Cumberland;Pittwater;Sydney Cataract;Wollemi</t>
  </si>
  <si>
    <t>A very tall to extremely tall shrubland or open shrubland found on rocky creek lines or shallow alluvial soils at the base of deep sandstone gully systems incised into the coastal and hinterland plateaus of the Sydney Basin. The small tree and shrub layer has highly variable foliage cover as it is interspersed by rock pools, rock pavements and open sandy banks. It is a zone of occasional flooding and plants must survive fast-moving waters. The tallest strata almost always includes Tristaniopsis laurina and very frequently Allocasuarina littoralis, Ceratopetalum apetalum and Leptospermum morrisonii . Other common shrub species include Lomatia myricoides, Tristania neriifolia and Acacia obtusifolia. Small moisture-loving ferns, sedges and rushes, including Lomandra fluviatilis, may form dense clumps on or near stream banks. Typically this PCT forms a narrow band on either side of the stream channel and as a result has a naturally constrained extent. It is common in the mid to low elevations of the Woronora Plateau south of Sydney and is likely to be more extensive in the lower Blue Mountains and northern Sydney, where more survey sites are desirable to confirm extent. This PCT occurs at between 40-270 metres asl across moderate to high rainfall zones (840-1270 mm mean annual rainfall).</t>
  </si>
  <si>
    <t>Cockle Creek Sandflat Scribbly Gum Forest</t>
  </si>
  <si>
    <t>A very restricted tall dry shrubby sclerophyll open forest found on low-lying sandy alluvial terraces at Cockle Creek, north-west of Lake Macquarie, Central Coast. The tree canopy almost always includes a high cover of Eucalyptus racemosa with a lower cover of Corymbia gummifera, and very frequently Angophora costata. The mid-stratum is multi-layered and includes a sparse small tree layer which almost always includes Banksia serrata and Allocasuarina littoralis. The lower mid-stratum is a dense cover of heathy shrubs characterised by two very frequent and abundant species, Lambertia formosa and Xanthorrhoea glauca. Other species very frequently occurring in this layer include Leptospermum trinervium, Persoonia linearis, Persoonia levis, Melaleuca nodosa and Acacia ulicifolia. The ground layer is a mid-dense cover of grasses and graminoids that very frequently include Entolasia stricta, Imperata cylindrica, Themeda australis and Lomandra cylindrica. The alluvial sand deposits which underlie this community are related to similar landforms on which other PCTs in the Sydney Sand Flats Dry Sclerophyll Forests class occur, however this PCT has strong floristic relationships with nearby dry sclerophyll forest PCTs 3582 and 3581. These PCTs are associated with Narrabeen sandstone rather than the loose sand deposits found on the alluvial terrace underlying this PCT and they do not share the prominent species in the mid-stratum.</t>
  </si>
  <si>
    <t>Timbarra Granite Riparian Forest</t>
  </si>
  <si>
    <t>This placeholder PCT is defined from a single plot in Gibraltar Range National Park only and caution is required in the evaluation and assignment of new plots to this PCT. On present knowledge it may be described as a very tall shrubby sclerophyll open forest found in drainage lines on high elevation granites of the mid north coast escarpment. The tree canopy is dominated by Eucalyptus oreades with occasional smaller trees of Callicoma serratifolia. The shrub layer is mid-dense with species such as Pultenaea tarik, Hakea salicifolia, Leionema dentatum and Prostanthera caerulea. The ground layer is also usually dense and is mostly dominated by ferns (Gleichenia dicarpa and Sticherus lobatus) and sedges (Schoenus melanostachys and Lepidosperma urophorum). Grasses are mostly sparse to absent. This community has a moderate floristic overlap with the riparian forest PCT 3565, which occurs on sediments with a high quartz content, however occurs on low elevation sandstone ranges in the lower Clarence valley and is characterised by coastal eucalypts.</t>
  </si>
  <si>
    <t>Colo Plateau Dwarf Apple Heath-Woodland</t>
  </si>
  <si>
    <t>A mid-high to tall heathy sclerophyll woodland or very tall heathland found on shallow and rocky Hawkesbury sandstone soils along ridges and exposed slopes on the drier hinterland plateaus of north-western Sydney. The sparse tree canopy very frequently includes one or more species of scribbly gum eucalypts, of which Eucalyptus haemastoma and Eucalyptus racemosa are most frequent, commonly in combination with Corymbia eximia, Corymbia gummifera and Eucalyptus sparsifolia, rarely with Eucalyptus squamosa. The mid-stratum, or shrub canopy where eucalypts are absent, is a very diverse assemblage of heath species, very frequently with Angophora hispida and Leptospermum trinervium and occasionally Banksia serrata as the tallest members. The lower shrub layer very frequently or commonly includes Isopogon anemonifolius, Banksia spinulosa, Lambertia formosa and Petrophile pulchella. A sparse ground layer includes grasses, sedges and graminoids, very frequently including Entolasia stricta, Cyathochaeta diandra, Lomandra glauca and Caustis flexuosa, commonly with a higher cover of Ptilothrix deusta. This PCT extends from the Colo River east across Parr, Dharug and Popran reserves north into the Mangrove Creek catchment, to as far south as Castle Hill. It occurs at elevations of 150-300 metres asl in areas receiving 850-1000 mm mean annual rainfall. This community often occurs on shallow sandstone soils associated with ironstone laterites or rocky knolls at the end of broad ridgelines. With increasing rainfall east toward the coastal zone, it grades into PCT 3593 and as rainfall declines to the north and west, into PCT 3622.</t>
  </si>
  <si>
    <t>Timbarra Granite Rockplate Shrubland</t>
  </si>
  <si>
    <t>This placeholder PCT is a low shrubland occasionally with eucalypt emergents associated with massive granite rock plates and outcropping in the Gibraltar Range, Northern Tablelands. Caution is required in the evaluation and assignment of new plots to this PCT. This PCT is defined using two standard survey plots, but is supported by an additional 20 plots taken from a study of native vegetation on granite outcrops of the New England region, using a larger plot size and alternate measure of cover and abundance. Our treatment used this data in a transformed presence-only data set, against which comparisons could be made against all other standard plots. The following floristic summary includes all survey data, with only a smaller species list included within the BioNet Vegetation Classification database taken from a subset of plots that applied standard methods. A tree canopy is occasionally recorded within which the mallee Eucalyptus codonocarpa, Eucalyptus notabilis or Eucalyptus ligustrina are most frequent. The shrub layer almost always includes Kunzea bracteolata, Leucopogon neoanglicus, Leptospermum novaeangliae and very frequently, Allocasuarina rigida subsp. rigida. Other common woody shrubs include Callistemon comboynensis, Calytrix tetragona, Platysace ericoides, Grevillea acerata and Epacris microphylla. The ground layer almost always includes Lepidosperma gunnii, Lepidosperma laterale, Entolasia stricta, and very frequently Trachymene incisa and Laxmannia compacta. This PCT occurs above 1000 metres asl, commonly above 1100 metres, with large areas included within Gibraltar Range National Park. With increasing soil depth, it grades into rocky woodland PCTs 3847 or 3684.</t>
  </si>
  <si>
    <t>Western Washpool Rock Shrubland</t>
  </si>
  <si>
    <t>This placeholder PCT is defined from a single plot in Spirabo area south-east of Tenterfield, northern tablelands and caution is required in the evaluation and assignment of new plots to this PCT. It is restricted to high altitude acid volcanic rock outcrops with the current plot situated in a shallow soil basin at 1150 metres asl. Based on present knowledge it may be described as a shrubland, heath or closed heath, dominated by Leptospermum novae-angliae, Correa reflexa and Leucopogon neoanglicus, rarely with Eucalyptus campanulata as an emergent. The ground layer is dominated by Cheilanthes sieberi, Lomandra longifolia and Brachyscome stuartii. Further sampling is required to describe the floristic and environmental attributes of this PCT.</t>
  </si>
  <si>
    <t>Timbarra Granite Mallee Wet Heath</t>
  </si>
  <si>
    <t>A mid-high to tall, damp heathy mallee woodland, rarely a heathland, found on the drier margins of granite swamps on the Gibraltar Range, north-east tablelands. The tree canopy very frequently includes a high cover of the mallee Eucalyptus dissita although taller trees of Eucalyptus ligustrina and Eucalyptus williamsiana may occasionally have the highest foliage cover. The shrub layer very frequently consists of a mid-dense cover of Leptospermum arachnoides, Boronia microphylla, Petrophile canescens, Persoonia rufa, Hakea dactyloides and Banksia marginata. The ground layer consists of a mid-dense cover of grasses that very frequently includes Entolasia stricta and commonly Tetrarrhena turfosa. Other ground covers very frequently include Caustis flexuosa, Dampiera stricta and Goodenia bellidifolia. This PCT has a restricted distribution, however is common in Gibraltar Range National Park and isolated swamps on the Timbarra Plateau. It is found at elevations of above 850 metres asl that receive high escarpment rainfall of above 1200 mm per annum. On boggy, poorly drained parts of the granite swamp mosaic, it grades into the sedge-shrubland PCT 3937.</t>
  </si>
  <si>
    <t>Chaelundi-Carrai Rocky Peaks Myrtle Scrub</t>
  </si>
  <si>
    <t>Guy Fawkes;Upper Manning</t>
  </si>
  <si>
    <t>This placeholder PCT is defined from one primary plot on a steep north-facing slope on granite in Guy Fawkes River National Park and a weakly-related plot on conglomerate on Carrai plateau. Caution is required in the evaluation and assignment of new plots to this PCT. On present knowledge it may be described as a low rainforest in which the dominant tree species with the highest foliage cover is Backhousia myrtifolia, with a mix of stunted rainforest trees, sclerophyll shrubs and lithophytic forbs. Apart from Backhousia myrtifolia, species include Alyxia ruscifolia, Dendrobium pugioniforme, Denhamia silvestris, Dianella caerulea, Leucopogon juniperinus and Notelaea longifolia. Environments where this PCT may occur are extensive in both Guy Fawkes and Carrai plateaux, however are very poorly sampled. Further survey work of steep rocky slopes in these areas is required to determine whether the two plots do belong to a single PCT, and if so, its extent and characteristics.</t>
  </si>
  <si>
    <t>Kandos Riparian Rainforest</t>
  </si>
  <si>
    <t>This placeholder PCT is defined from a single plot located in a linear patch enclosed by conglomerate cliffs, along Ferntree Creek, north-east of Kandos. Caution is required in the evaluation and assignment of new plots to this PCT. The community is a rainforest in which the trees Myrsine howittiana and Ficus coronata and the vine Pandorea pandorana have the highest foliage cover. No other canopy species are recorded and the species richness is relatively low. Other species include vines Clematis glycinoides, Eustrephus latifolius and Gynochthodes jasminoides, shrubs Sambucus australasica and Trema tomentosa and fern Todea barbara. Because of the apparently unique environmental conditions at this site, with the configuration of the cliffs creating a very sheltered arrow valley, it is possible that this PCT may be restricted to this single locality. No similar vegetation is evident nearby on satellite images, although it is possible that smaller patches may exist in similar, though slightly less enclosed, valleys nearby, and further survey work of riparian vegetation in this area is required. PCT 3079 is floristically weakly related to PCT 3114 which occurs in the eastern Liverpool Range, in warmer, wetter sites.</t>
  </si>
  <si>
    <t>Lower North Waterhousea-Water Gum Rainforest</t>
  </si>
  <si>
    <t>Karuah Manning;Upper Hunter</t>
  </si>
  <si>
    <t>A tall to very tall, mid-dense to dense rainforest, or rarely a very tall eucalypt open forest with a rainforest sub-canopy, which occurs on alluvial flats on the larger creeks in coastal valleys, between Nabiac and Dungog, North Coast. Waterhousea floribunda is almost always the dominant canopy or sub-canopy species, with the highest foliage cover. Sometimes eucalypts are present as emergents, or less commonly in the canopy, the most frequent species being Eucalyptus saligna, Eucalyptus propinqua and Eucalyptus siderophloia. Casuarina cunninghamiana is also common usually as an emergent, or sometimes in the canopy. Ficus coronata is very frequently present in either canopy or mid-stratum however very rarely has high foliage cover. Other trees commonly include Tristaniopsis laurina and Backhousia myrtifolia, both of which sometimes have a high cover, occasionally with a lower cover of Streblus brunonianus and Glochidion ferdinandi. Vines very frequently include Pandorea pandorana, commonly with Gynochthodes jasminoides, Geitonoplesium cymosum and Parsonsia straminea. Breynia oblongifolia is the most frequent mid-stratum shrub. The sparse to dense ground layer almost always includes Lomandra hystrix, which is often locally abundant, very frequently the sedge Carex longebrachiata, and commonly the ferns Adiantum hispidulum and Adiantum aethiopicum with grass Cynodon dactylon, which may be exotic to this PCT. This PCT occurs mainly in moderately warm, moderately wet locations receiving 1010-1260 mm mean annual rainfall, at low elevations of 20-80 metres asl. It occurs mostly as narrow to very narrow and often fragmented riparian remnants in very extensively cleared valleys. In many remnants both the floristics and vegetation structure are moderately to heavily disturbed by grazing and partial clearing and many remnants have a high to very high proportion of exotic species. This PCT is floristically closely related to PCT 3089, with which it intergrades, and the two PCTs occupy a similar range. PCT 3091 tends to occur on the broader or more exposed parts of creeks and is often grassier or with more irregular rainforest canopy (or sub-canopy where a eucalypt canopy is present). Casuarina cunninghamiana is commonly present in PCT 3091, however rarely so in PCT 3089. Disturbance has obscured the distinction between these two PCTs and highly disturbed sites may be difficult to assign with confidence.</t>
  </si>
  <si>
    <t>Northern Escarpment Grey Myrtle Gully Rainforest</t>
  </si>
  <si>
    <t>Northeast Forest Lands;Stanthorpe Plateau;Cataract;Dalmorton;Macleay Hastings;Washpool;Woodenbong</t>
  </si>
  <si>
    <t>A tall, dense rainforest or occasionally, very tall to extremely tall, sclerophyll open forest with a dense rainforest sub-canopy, which occurs in gullies and along creeks in escarpment ranges north from Dorrigo. The canopy, or sub-canopy, where a taller sclerophyllous layer exists, almost always includes Backhousia myrtifolia, which has the highest foliage cover. If a sclerophyll canopy is present, it commonly includes Lophostemon confertus, and rarely various eucalypt species. Other common species include the trees Streblus brunonianus and Alectryon subcinereus, with shrub or small tree Alyxia ruscifolia common in the mid-stratum. Vines Cissus antarctica, Geitonoplesium cymosum and Dioscorea transversa occur very frequently, usually in the mid-stratum, or sometimes in the canopy in the case of C. antarctica. The sparse to dense ground layer very frequently includes the ferns Blechnum neohollandicum, Adiantum aethiopicum and Pellaea falcata, the grass Oplismenus imbecillis, with forbs Plectranthus parviflorus and Pseuderanthemum variabile. This PCT occurs mainly on various types of metasediments, or occasionally on clay-rich sediments. It commonly occurs as narrow strips along steep or rocky gullies or rocky creeks, with an abrupt boundary with adjacent, frequently-burnt grassy forest. Over most of its range the adjacent grassy forest is the widespread PCT 3251. In the wetter, more easterly parts of its range, boundaries with adjacent PCTs are less abrupt and it may grade into one of several wet sclerophyll PCTs, especially PCT 3168.</t>
  </si>
  <si>
    <t>South Coast Red Gum-Fig Sheltered Forest</t>
  </si>
  <si>
    <t>This placeholder PCT is defined from two plots, on north-facing rocky slopes on granodiorite, one west of Nelligen and one west of Araluen, South Coast. Caution is required in the evaluation and assignment of new plots to this PCT. The two plots are approximately 30 km apart and the more westerly plot is cooler and at higher elevation of 640 metres asl, compared to the more easterly plot at 290 metres asl. This community is a very tall sclerophyll open forest including Eucalyptus tereticornis or Eucalyptus maidenii, with a dense sub-canopy of Ficus rubiginosa, Pittosporum undulatum and species of acacias. Known locations are small patches in extensively forested areas, although it may also occur as small remnants on areas of granodiorite near Nelligen which have been very extensively cleared. PCT 3107 is floristically related to PCT 3108 and PCT 4112 however is disjunct north of those PCTs. Further survey work is required to determine the floristic and environmental characteristics of this PCT, its distribution, its relationships with PCTs 3108 and 4112 and whether the two plots represent a single PCT.</t>
  </si>
  <si>
    <t>South Coast Scarp Wet Vine Forest</t>
  </si>
  <si>
    <t>A sclerophyll open forest with small tree, shrub and vine components, or rarely a mid-high sclerophyll open forest with emergent eucalypts, which occurs on coastal and lower escarpment ranges between Tuross River and Towamba River, far South Coast. The canopy is very often comprised of one or more of commonly, Eucalyptus bosistoana, occasionally Eucalyptus maidenii, Eucalyptus tereticornis and Eucalyptus muelleriana, rarely with Eucalyptus smithii and other species occurring less frequently. Small trees very frequently include Pittosporum undulatum and commonly Acacia mearnsii, sometimes with high foliage cover. Smaller mid-stratum trees and shrubs which are common include Melicytus dentatus, Breynia oblongifolia and Indigofera australis. There is a high cover of vines, composed of species which individually mostly have low cover, and these almost always include Geitonoplesium cymosum, very frequently Clematis glycinoides, Eustrephus latifolius and Marsdenia rostrata, commonly with Stephania japonica. The ground layer varies from sparse to dense, almost always including Pellaea falcata and very frequently Oplismenus imbecillis, Dichondra repens and Sigesbeckia orientalis. This PCT occurs mainly in moderately cool sites in areas of moderate rainfall, receiving 960-1110 mm mean annual rainfall, at mainly mid elevations of 120-360 metres asl. It occurs mainly on steep, often rocky, north to east-facing slopes or occasionally in gullies. It usually occurs on granitoid substrates, most frequently granodiorite and monzonite, occasionally other volcanics or rarely, on sediments. PCT 3108 is floristically related to PCT 4112, which has a similar range. It may grade into that PCT in gullies or on more sheltered slopes. PCT 3108 more often has a eucalypt canopy and has fewer rainforest trees and vines than PCT 4112. PCT 3108 may grade into PCT 3181 in less steep or less rocky parts of gullies or adjacent sheltered slopes, or into grassy woodland PCT 3332 on more exposed or more frequently burnt slopes and ridges.</t>
  </si>
  <si>
    <t>Greater Sydney Enriched Grey Myrtle Dry Rainforest</t>
  </si>
  <si>
    <t>NSW North Coast;NSW South Western Slopes;South Eastern Highlands;Sydney Basin</t>
  </si>
  <si>
    <t>Upper Hunter;Capertee Valley;Bathurst;Bungonia;Kanangra;Oberon;Burragorang;Cumberland;Ettrema;Hunter;Wollemi;Yengo</t>
  </si>
  <si>
    <t>A mid-high to very tall, mid-dense to dense rainforest, sometimes with eucalypt emergents, or rarely a very tall to extremely tall sclerophyll open forest with a dense rainforest sub-canopy or mid-stratum. This PCT occurs most extensively in the Sydney Basin hinterland, in ranges and hills between the Hunter valley near Singleton and the Ettrema catchment west of Nowra. The canopy almost always includes Backhousia myrtifolia, which usually dominates with the highest cover. Other species that rarely occur, either as emergents or in the canopy, include Eucalyptus tereticornis, Angophora floribunda and Corymbia maculata. Notelaea longifolia is very frequently present in the canopy or understorey however usually not abundant. Other species of small trees or shrubs which occur in the mid-stratum, or sometimes in the canopy, commonly include Breynia oblongifolia, and occasionally Melicytus dentatus, Alectryon subcinereus, Bursaria spinosa, Clerodendrum tomentosum and Pittosporum undulatum. The vines Geitonoplesium cymosum and Pandorea pandorana are almost always present, usually with a low cover. The very sparse to mid-dense ground layer is comprised of ferns, forbs and grasses. Species almost always include Pellaea falcata, very frequently Adiantum aethiopicum, Asplenium flabellifolium and Microlaena stipoides, commonly with Plectranthus parviflorus, Dichondra repens, Oplismenus imbecillis and the epiphytic fern Pyrrosia rupestris. This PCT occurs mainly in mild, relatively dry locations receiving 720-900 mm mean annual rainfall, at mid-elevations of 140-510 metres asl. It occurs mainly on sandstone lithology, occasionally on shale or ignimbrite, along creeks, in gullies or on steep rocky slopes, where there is a degree of protection from fire. It partly overlaps in range and environment with PCT 3151, which also has a dense canopy or sub-canopy of Backhousia myrtifolia, however tends to occur in cooler sites than that PCT. These two PCTs are floristically related, however PCT 3110 has a higher frequency of vines Geitonoplesium cymosum and Pandorea pandorana. PCT 3110 grades into grassy forest PCTs on surrounding slopes which are more exposed or subject to more frequent fire. For example, in the Burragorang area it may grade into PCT 3482 or PCT 3484.</t>
  </si>
  <si>
    <t>Sydney Hinterland Grey Myrtle Riparian Forest</t>
  </si>
  <si>
    <t>Burragorang;Cumberland;Wollemi;Wyong;Yengo</t>
  </si>
  <si>
    <t>A mid-high to very tall, mid-dense to dense rainforest with sclerophyll emergents, or a tall to very tall sclerophyll open forest with dense rainforest sub-canopy and mid-stratum, which occurs along creeks between Cessnock and Bulli, Central Coast, mainly on the fringes of Sydney Basin. Backhousia myrtifolia is almost always present and very often has the highest foliage cover of any tree. Usually a taller canopy or emergents is present, including Syncarpia glomulifera and at least one of a range of eucalypts which individually occur only occasionally or rarely. In addition to Syncarpia glomulifera, the most frequent species include Eucalyptus punctata, Angophora floribunda, Angophora costata and Corymbia eximia. Other canopy or sub-canopy species which generally have lower cover commonly include Allocasuarina torulosa, occasionally with Glochidion ferdinandi, Tristaniopsis laurina and Acmena smithii. Small trees and shrubs in the mid-stratum, very frequently include Breynia oblongifolia, commonly with Pittosporum revolutum Myrsine variabilis and Notelaea longifolia, the latter two sometimes also in the canopy. Gynochthodes jasminoides is almost always present and Eustrephus latifolius and Geitonoplesium cymosum are very frequently present in the mid-stratum, however these vines are rarely abundant. The mostly sparse to mid-dense, rarely dense, ground cover includes graminoids, ferns and grasses. Species very frequently include Dianella caerulea, Adiantum aethiopicum and Lomandra longifolia, commonly with Blechnum neohollandicum and Entolasia stricta. This PCT mainly occurs either on colluvium or at the fringes of alluvium derived from Hawkesbury sandstone, or on sandstone or shale close to a shale-sandstone boundary. It occurs in mild, moderately dry locations receiving 820-1010 mm mean annual rainfall, at low to mid-elevations of 20-200 metres asl. It occupies part of a climatic gradient with PCTs 3110 and 3151, both of which also have Backhousia myrtifolia as a canopy or sub-canopy dominant. Its range partly overlaps both of these PCTs, with PCT 3110 occurring mainly to the south-west and PCT 3151 mainly to the north-west, however it tends to occur in warmer or wetter sites than either. It may grade into grassy forest PCT 3321 on adjacent slopes near the shale-sandstone boundary, into forested wetland PCT 4057 on alluvial flats or into shrubby dry sclerophyll PCT 3622 on Hawkesbury sandstone slopes and ridges.</t>
  </si>
  <si>
    <t>Upper Hunter Ranges Moist Gully Forest</t>
  </si>
  <si>
    <t>Liverpool Range;Ellerston;Tomalla;Hunter;Kerrabee</t>
  </si>
  <si>
    <t>A tall to very tall, mid-dense to dense rainforest, or very tall to extremely tall mid-dense sclerophyll open forest with mid-dense to dense small tree mid-stratum and sparse to dense ground layer. This PCT occurs in gullies and along creeks, mainly in the eastern Liverpool Range, and also scattered in other sites in the Murrurundi-Muswellbrook area. The composition of the tree canopy is very variable. Where a eucalypt canopy is present, the most frequent species are Angophora floribunda, Eucalyptus punctata and Eucalyptus saligna, however each of these occurs only rarely, sometimes with high cover. The only canopy or mid-stratum species which is very frequently present and commonly has high foliage cover is Pittosporum undulatum. Other tree species in either the canopy or mid-stratum include commonly Melicytus dentatus, and occasionally Ficus coronata, Backhousia myrtifolia, Ficus rubiginosa, Notelaea microcarpa and Daphnandra apatela, any of which sometimes may have high cover. Casuarina cunninghamiana occurs rarely, however where it occurs it usually has high foliage cover and forms the upper part of the canopy. The vines Pandorea pandorana, Clematis glycinoides, Cayratia clematidea and Eustrephus latifolius occur very frequently however rarely have high cover. The sparse to dense ground layer very frequently comprises ferns Pellaea falcata, Adiantum aethiopicum or Adiantum formosum and forb Dichondra repens and commonly includes Blechnum neohollandicum, Plectranthus parviflorus, Tylophora barbata and Urtica incisa. This PCT occurs mainly in mild, moderately dry locations that receive 720-820 mm mean annual rainfall, at mid-elevations of 380-710 metres asl. It occurs on areas of sandstone lithology with enrichment from upslope basalt. In the eastern Liverpool Range it grades into PCT 3284 on upslope positions, and across the lithology boundary onto basalt.</t>
  </si>
  <si>
    <t>Illawarra Seacliff Banksia-Bangalay Forest</t>
  </si>
  <si>
    <t>A wind-sheared low to mid-high sclerophyll open forest found on exposed escarpment slopes and headlands, on Narrabeen shales and sandstones in the northern Illawarra region. The tree canopy is variable in composition, often in response to disturbance at public vantage points and areas formerly cleared for grazing, mining or urban land uses. It very frequently includes a sparse to mid-dense cover of Banksia integrifolia, occasionally with eucalypts which are almost exclusively Eucalyptus botryoides, and rarely Syncarpia glomulifera. Sites subject to previous clearing may lack eucalypts altogether. The mid-stratum is a mix of species common to the littoral zones in the Illawarra region and very frequently includes Banksia integrifolia, commonly Breynia oblongifolia, occasionally Leptospermum laevigatum, Notelaea longifolia, Acmena smithii and a sparse cover of Livistona australis. Rarely, there is a sparse cover of Allocasuarina species, the one with the highest cover being Allocasuarina littoralis. The ground layer almost always includes a high cover of Lomandra longifolia very frequently with grasses including Oplismenus imbecillis and Imperata cylindrica, the forb Commelina cyanea, and the fern Pteridium esculentum. This PCT has a patchy and restricted distribution between Thirroul and Wattamolla in Royal National Park, with occasional patches found on elevated and escarpment slopes and crests exposed to the open ocean near Stanwell Tops. A derived grassland form of this PCT occurs on headlands between Burning Palms and Garie in Royal National Park. Replaced by tall forest PCT 3154 on sheltered to intermediate slopes away from the exposed sea cliffs.</t>
  </si>
  <si>
    <t>Northern Sands Tuckeroo-Banksia Forest</t>
  </si>
  <si>
    <t>Coffs Coast and Escarpment;Karuah Manning;Macleay Hastings;Yuraygir;Burringbar-Conondale Ranges;Clarence Lowlands;Scenic Rim</t>
  </si>
  <si>
    <t>Low to tall, mid-dense to dense, rainforest which occurs on littoral sand deposits, or sometimes sandy colluvium on headlands, north from Forster, North Coast. The vegetation structure of this PCT is very variable, depending on exposure to sea spray and disturbance. The canopy almost always is comprised of Banksia integrifolia and Cupaniopsis anacardioides, both often with high cover. Rarely, Lophostemon confertus or eucalypts are present in the canopy and may have locally high cover, the most frequent eucalypt being Corymbia intermedia, much less frequently Eucalyptus grandis or Eucalyptus tereticornis. Small trees Acronychia imperforata and Alectryon coriaceus are common, either in the canopy, or if the canopy is sparse, in the mid-stratum. Other trees which occur occasionally in the canopy or mid-stratum include Myrsine variabilis, Acmena smithii and Cryptocarya triplinervis. The vine Smilax australis almost always occurs, usually in the mid-stratum or sometimes in the canopy, and is occasionally locally abundant, with a high cover. The shrub Breynia oblongifolia is very frequently present in the mid-stratum and other mid-stratum species which occur commonly include vines Geitonoplesium cymosum and Stephania japonica. The ground cover very frequently includes Imperata cylindrica and commonly Lomandra longifolia, Pteridium esculentum and Oplismenus imbecillis, any of which sometimes forms dense ground cover, especially in disturbed sites or where the canopy is sparse. This PCT occurs mainly at warm, wet locations receiving 1350-1810 mean annual rainfall, at low elevations of less than 20 metres asl. It occurs in sites that are more exposed to sea spray, or more disturbed, than littoral rainforest PCTs such as PCT 3122 in the far north, PCT 3129 around Coffs Harbour and PCT 4114 in the south of the range of PCT 3132. Some sites may be areas subject to sand mining which were formerly one of these littoral rainforest PCTs.</t>
  </si>
  <si>
    <t>Tomaree Headland Littoral Rainforest</t>
  </si>
  <si>
    <t>This placeholder PCT is defined from a single plot on the south-west slope of Tomaree headland near Nelson Bay. Caution is required in the evaluation and assignment of new plots to this PCT. The plot is located in a low, dense rainforest of Cupaniopsis anacardioides and Acmena smithii, with a mid-stratum of Wilkiea huegeliana and a mid-dense ground cover of Blechnum neohollandicum, Adiantum aethiopicum and Pteridium esculentum. The headland is an outcrop of ignimbrite. There are other ignimbrite outcrops in the Nelson Bay area, however these only have plots on the more exposed northerly slopes, and it is possible that this PCT exist on less exposed aspects of these outcrops. This PCT is related to PCT 3127, which occurs further north, mainly on sedimentary lithology however rarely on rhyolite. The single plot of PCT 3135 lacks Lophostemon confertus, a frequent species in PCT 3127. Further survey work is required to determine the floristic characteristics of PCT 3135 and its relationship with PCT 3127.</t>
  </si>
  <si>
    <t>Blue Gum High Forest</t>
  </si>
  <si>
    <t>Cumberland;Pittwater;Yengo</t>
  </si>
  <si>
    <t>A very tall to extremely tall sclerophyll open forest with a mesophyll shrub layer and a grassy and herbaceous ground layer found on clay rich shale soils in the high rainfall districts of Sydney's north shore and surrounding suburbs. The tree canopy very frequently includes a high cover of Eucalyptus saligna, commonly with Eucalyptus pilularis and occasionally Syncarpia glomulifera. The mid-stratum is layered, with a sparse cover of small trees that very frequently includes Pittosporum undulatum and occasionally Elaeocarpus reticulatus. There is often also at least one of a suite of tall Acacia species of which Acacia parramattensis is most frequent and the others are rarely occurring. The lower shrub layer also includes very frequently Pittosporum undulatum, commonly with Breynia oblongifolia, Polyscias sambucifolia and Pittosporum revolutum, occasionally with Leucopogon juniperinus and Clerodendrum tomentosum. The ground layer is variable in both composition and cover. It may be ferny, grassy or herbaceous and include a diversity of small mesic climbers depending on topographic situation and disturbance history. Species very frequently include Microlaena stipoides, Entolasia marginata, Oplismenus aemulus, Pseuderanthemum variabile and Pandorea pandorana, commonly with Dichondra repens, Tylophora barbata and Adiantum aethiopicum, occasionally with Calochlaena dubia. This PCT occurs on a range of shale or shale-influenced substrates including gullies, ridgelines and slopes underlain by Wianamatta shales. It also occurs on small gully heads where downslope movement of shale soil lies above sandstone bedrock where outcrops may be present. It is found at elevations of 30-190 metres asl. This community has been extensively cleared across low slope ridgelines between Castle Hill and St Ives, with many remaining examples restricted to steeper slopes including in the suburbs of Ryde, Lane Cove and Willoughby. It grades into tall forests PCT 3262 on thinner shale soils that adjoin, or PCT 3176 downslope in sandstone gullies.</t>
  </si>
  <si>
    <t>Blue Mountains Enriched Blue Gum Moist Forest</t>
  </si>
  <si>
    <t>A very tall to extremely tall sclerophyll open forest with a sparse mesophyll shrub layer and dense ground layer of mesic vines, forbs, ferns and grasses, found in enriched sandstone gullies and sheltered escarpment slopes in the greater Blue Mountains. The tree canopy very frequently includes a high cover of blue gum eucalypts mainly Eucalyptus deanei, rarely Eucalyptus saligna, commonly in combination with Syncarpia glomulifera, occasionally Eucalyptus punctata, and one of several stringybark species including Eucalyptus globoidea. The mid-stratum is layered, with a sparse cover of small trees that commonly include Allocasuarina torulosa, Elaeocarpus reticulatus and one or more of a suite of taller Acacia species of which Acacia parramattensis is most frequent. The lower shrub layer is comprised of a mix of mesophyll and sclerophyll species that commonly include Indigofera australis and occasionally Breynia oblongifolia, Persoonia linearis, Pittosporum undulatum and Pittosporum revolutum. The ground layer is characterised by a very diverse assemblage of small mesic vines and climbers, almost always including Tylophora barbata and Eustrephus latifolius. Other species very frequently include Lomandra longifolia, Geitonoplesium cymosum, Pteridium esculentum and Microlaena stipoides, commonly with Cissus hypoglauca, Adiantum aethiopicum and Blechnum neohollandicum. This PCT is widely distributed across the mid-elevations of the Blue Mountains region, however is restricted to enriched soils found on sheltered Permian escarpment talus slopes, shale seams in the Narrabeen Group sandstones, sheltered aspects downslope of shale caps and on isolated volcanic craters known as diatremes. It is common on escarpment slopes north from Nattai Valley, into the Burragorang and Jamison valleys in the southern Blue Mountains, with disjunct and isolated populations in the Bilpin and Colo Heights regions and the Tollagong Range west of Putty. Examples of diatremes include Tobys Glen in the lower Blue Mountains. On more exposed slopes in the Burragorang Valley, this community grades into tall forest PCT 3474 or in deeply dissected gullies in the Blue Mountains, it grades into tall wet forest PCT 3138. It is replaced by gully forest PCT 3237 in the northern Sydney Basin including the Hunter Range area.</t>
  </si>
  <si>
    <t>Blue Mountains Sandstone Turpentine Moist Forest</t>
  </si>
  <si>
    <t>Burragorang;Cumberland;Wollemi</t>
  </si>
  <si>
    <t>A tall to very tall sclerophyll open forest with a mixed mesophyll and sclerophyll mid-stratum and a dense ground cover of ferns found on very sheltered sandstone slopes across mid-elevations of the greater Blue Mountains. The tree canopy very frequently includes a high cover of Syncarpia glomulifera commonly with Eucalyptus deanei and Angophora costata. Either of the latter species may occasionally be replaced by Eucalyptus piperita. The mid-stratum is layered with a sparse cover of small trees that very frequently includes Elaeocarpus reticulatus, commonly Acacia elata and Allocasuarina torulosa, rarely with Allocasuarina littoralis. The lower shrub layer is also sparse and very frequently includes Leucopogon lanceolatus commonly with Persoonia linearis and Notelaea longifolia. Other occasional mesophyll shrubs include Tristaniopsis collina and Myrsine variabilis. The ground layer is characterised by a dense cover of ferns which very frequently include Calochlaena dubia and Blechnum cartilagineum the former with a higher cover, and occasionally Adiantum aethiopicum, Asplenium flabellifolium and Blechnum neohollandicum. Other ground layer species include a range of small mesic climbers, forbs and graminoids. This PCT occurs on both Hawkesbury and Narrabeen sandstone plateaus of the south-east Blue Mountains and also on Permian escarpment slopes with a high sandstone talus influence, typically on upper slopes. It extends north into Wollemi National Park, however is likely to be under sampled in the remote Wirraba Range area. A spatial outlier occurs in a deep sandstone gorge near Tahmoor in south-western Sydney. This community overlaps in distribution and environmental characteristics with tall moist shrub forest PCT 3137, however it does not occur on the clay enriched soils that support that PCT. It also grades into tall wet forest PCT 3138 in protected gullies.</t>
  </si>
  <si>
    <t>Craven Grey Box Grassy Forest</t>
  </si>
  <si>
    <t>Karuah Manning;Mummel Escarpment</t>
  </si>
  <si>
    <t>A very tall to extremely tall, sclerophyll open forest which occurs on ridges and slopes in the foothills and ranges within 50 km of Gloucester, North Coast. The most frequent and abundant canopy species almost always include Eucalyptus largeana, very frequently Eucalyptus acmenoides and rarely Eucalyptus biturbinata. The vegetation beneath the canopy varies from a dense grassy ground layer with scattered shrubs in frequently burnt areas, to mid-dense or dense small trees and shrubs with sparse to mid-dense ground cover in areas of lower fire frequency. Small trees and shrubs, which occasionally have high foliage cover, very frequently include Diospyros australis, Breynia oblongifolia and Denhamia silvestris, commonly with Pittosporum multiflorum, Hibiscus heterophyllus, Acacia irrorata and Acacia maidenii and occasionally Bursaria spinosa. The vine Cissus antarctica is also very frequent, usually with low abundance. Other vines which occur commonly, also usually with low abundance, are Geitonoplesium cymosum and Marsdenia lloydii. The ground layer almost always includes the fern Pellaea falcata and commonly forbs Dichondra repens, Cyperus enervis and Oxalis chnoodes, however these species rarely have high cover. Occasionally a grassy ground cover is present, which includes Imperata cylindrica and Poa sieberiana, either of which may be locally abundant. This PCT occurs mainly in moderately warm, moderately wet locations receiving 1120-1380 mm mean annual rainfall, at mid elevations of 250-640 metres asl. It occurs on clay-rich sediments, metasediments or volcanics in areas of complex lithology. It occurs within the range and climatic environment of the more widespread PCT 3170, however Eucalyptus largeana is very rarely present in that PCT and PCT 3144 has a higher frequency of Hibiscus heterophyllus and Marsdenia lloydii.</t>
  </si>
  <si>
    <t>Dorrigo Red Gum Grassy Forest</t>
  </si>
  <si>
    <t>This placeholder PCT is defined from a small number of plots on the northern margin of the Dorrigo Plateau, inland of Coffs Harbour on the North Coast. Caution is required in the evaluation and assignment of new plots to this PCT. On present knowledge it may be described as a tall sclerophyll open forest with a dense, grassy ground layer. The canopy includes Eucalyptus amplifolia with scattered individuals of Allocasuarina littoralis forming a sparse small tree stratum. The mid-stratum is sparse and only includes the scrambler Rubus parvifolius at this point. The ground layer is mainly comprised of grasses, soft-leaved forbs, twiners, sedges and ferns, including Imperata cylindrica, Pteridium esculentum, Desmodium varians, Dichelachne micrantha, Echinopogon caespitosus, Geranium solanderi, Glycine clandestina, Picris angustifolia, Poa sieberiana, Lobelia purpurascens, Themeda triandra, Carex inversa and Juncus usitatus. This PCT occurs on granite or sediments in a warm, wet environment between 500-600 metres asl. One plot is in a narrow roadside remnant in an otherwise mostly cleared valley, with a second plot which may also belong to this PCT in a forested area nearby. Further sampling of the hinterland plateaus north of Dorrigo, especially remnants in the extensively cleared valleys, is required to describe its floristic and environmental attributes.</t>
  </si>
  <si>
    <t>Northwest Sydney Sandstone Grey Myrtle Dry Rainforest</t>
  </si>
  <si>
    <t>A very tall to extremely tall, sclerophyll open forest with dense Backhousia myrtifolia sub-canopy, or sometimes a mid-high to tall, dense Backhousia myrtifolia forest with or without eucalypt emergents. This PCT occurs in gullies, along creeks and on steep slopes between Wiseman's Ferry and the upper Goulburn River, particularly in the Hunter Range area. Backhousia myrtifolia almost always has the highest foliage cover of any tree species and is dominant in the sub-canopy or canopy. Where a sclerophyll overstorey exists, occasional species include Angophora floribunda, Eucalyptus michaeliana and Syncarpia glomulifera, rarely with Eucalyptus deanei. Mid-stratum tree and shrub species, generally with low cover, commonly include Notelaea longifolia and Bursaria spinosa, with rainforest species Melicope micrococca occasional and rarely, Acmena smithii and Alphitonia excelsa in the more easterly, wetter sites. The very sparse to dense ground layer is comprised mostly of ferns, almost always including Pellaea falcata and very frequently Adiantum aethiopicum, Blechnum neohollandicum and Asplenium flabellifolium, very frequently with the grass Oplismenus imbecillis and commonly the forb Plectranthus parviflorus. This PCT occurs mainly in mild, moderately dry locations receiving 640-870 mm mean annual rainfall, at low to mid elevations of 130-380 metres asl. It occurs mainly on Narrabeen sandstone, rarely in enriched gullies on Hawkesbury sandstone. Towards the eastern, wetter end of its range, this PCT occurs along creeks, in gullies and on steep, rocky slopes where there is some protection from fire. At the drier western end, it occurs on sheltered flats below cliffs along larger creeks. This PCT has a similar range to the related PCT 3152, however tends to occupy warmer sites with lower rainfall.</t>
  </si>
  <si>
    <t>Hunter Range Turpentine-Grey Myrtle Gully Forest</t>
  </si>
  <si>
    <t>A tall to very tall sclerophyll open forest with a hardy mesophyll shrub layer and a ground layer of graminoids, climbers and small-leaved ferns found on sheltered Narrabeen sandstone slopes and gullies across Yengo National Park and adjoining ranges, north-west of Sydney. The tree canopy almost always includes a high cover of Syncarpia glomulifera, occasionally with blue gum eucalypts Eucalyptus deanei or Eucalyptus saligna, or Angophora costata, and in the Broken Back Range area, very localised stands are dominated by Eucalyptus hypostomatica. A layer of smaller trees commonly includes Angophora floribunda. The mid-stratum is characterised the very frequent high cover of Backhousia myrtifolia, either as a taller layer of small trees or as part of the lower shrub layer, or both. A sparse layer of Allocasuarina torulosa is also commonly recorded in the taller mid-stratum. The lower shrub layer very frequently includes Persoonia linearis, Myrsine variabilis and Denhamia silvestris, commonly with Breynia oblongifolia, Pittosporum revolutum, Astrotricha latifolia, Zieria smithii and Polyscias sambucifolia. The ground layer is a mix of growth forms common to sheltered environments. Small climbers are very frequent including Pandorea pandorana subsp. pandorana, Smilax australis and Eustrephus latifolius. Small-leaved ferns are also diverse and very frequently include Blechnum neohollandicum, commonly Adiantum aethiopicum, and occasionally Adiantum hispidulum and Asplenium flabellifolium. This PCT is widespread across the drier hinterland ranges (below 900 mm of mean annual rainfall) between the Hawkesbury River and Hunter Valley, with easterly samples found in Pokolbin and Corrabare state forests. In this area the forest grades into coastal higher rainfall wet sclerophyll forests including PCT 3241 and PCT3242. To the west of the Putty district, which marks the western limits of its distribution, this PCT is replaced by wetter forests such as PCT 3138, with increasing rainfall, elevation and more deeply dissected gullies.</t>
  </si>
  <si>
    <t>Illawarra Blackbutt Moist Forest</t>
  </si>
  <si>
    <t>Illawarra;Jervis;Sydney Cataract</t>
  </si>
  <si>
    <t>A tall to very tall sclerophyll open forest with a sparse mesophyll shrub layer including scattered palms and a ground layer of ferns, graminoids and climbers found on fine grained sedimentary soils on escarpment slopes and coastal hills in the Illawarra and Shoalhaven regions. The tree canopy is variable however commonly includes a high cover of Eucalyptus pilularis, Syncarpia glomulifera and one or more species from the Eucalyptus saligna &amp;lt;--&amp;gt; botryoides species complex. Rarely, either or both of these species may be accompanied or replaced by Eucalyptus paniculata and on the Woronora Plateau or Hacking River areas Eucalyptus piperita or Angophora costata. The mid-stratum is layered and very frequently includes a sparse cover of Livistona australis and commonly Acacia binervata, rarely with Acacia maidenii or Acacia floribunda. A lower shrub layer commonly again includes Livistona australis, and occasionally Leucopogon lanceolatus, Persoonia linearis, Clerodendrum tomentosum, Myrsine variabilis and Synoum glandulosum subsp. glandulosum. The mid-dense ground layer almost always includes Lomandra longifolia and very frequently Pteridium esculentum. Vines very frequently include Tylophora barbata, Eustrephus latifolius and Hibbertia scandens, occasionally with Clematis aristata. This PCT is common in the upper Hacking River in southern Royal National Park on west-facing or intermediate gully slopes and shale-capped crests. It occupies less-incised Narrabeen shale gullies at the headwaters of the Cataract and Cordeaux catchments above the escarpment on the Woronora Plateau. It is also patchily distributed along the Illawarra Escarpment on infrequent exposed aspects and extends out onto the Permian sediments on hills on the coastal plain, south to Sussex Inlet. This community is typically replaced by the related very tall wet forest PCT 3155 along the sheltered Illawarra Escarpment slopes and benches.</t>
  </si>
  <si>
    <t>Illawarra North-Pittwater Bangalay Moist Forest</t>
  </si>
  <si>
    <t>Illawarra;Pittwater;Sydney Cataract;Yengo</t>
  </si>
  <si>
    <t>A tall to extremely tall sclerophyll open forest with a mid-stratum of mesophyll small trees and palms and a ground layer of ferns, mainly found along the northern Illawarra Escarpment. The tree canopy commonly includes Eucalyptus botryoides and Syncarpia glomulifera, occasionally associated or replaced by Eucalyptus pilularis, rarely with Eucalyptus paniculata and Angophora costata. A mid-dense layer of small trees and shrubs very frequently incudes Livistona australis, often with a high cover, and Synoum glandulosum subsp. glandulosum, commonly with Acmena smithii and Breynia oblongifolia. Occasional species include Myrsine variabilis, Notelaea longifolia, Glochidion ferdinandi, and taller Acacia species of which Acacia maidenii is most frequent. The ground layer is characterised by a dense cover of ferns, almost always including Calochlaena dubia, very frequently Pteridium esculentum and commonly with Blechnum cartilagineum and Blechnum neohollandicum. Climbers very frequently include Hibbertia dentata and Eustrephus latifolius, commonly with Smilax australis and Cissus hypoglauca. This PCT is common on sheltered escarpment slopes mainly on Narrabeen sediments north from Mt Keira into the incised Hacking Valley. Occasionally it is recorded amongst remnant vegetation on Permian sediments on the northern Illawarra coastal foothills. Disjunct northern outliers occur at restricted locations in Pittwater and the Lower Hawkesbury, including very protected volcanic intrusions at West Head, Campbells Crater in Ku-ring-gai National Park and in Marramarra National Park. It grades into wet layered forest PCT 3153 on very protected escarpment benches and slopes or into tall forest PCT 3154 on intermediate aspects along the escarpment.</t>
  </si>
  <si>
    <t>Lower North Turpentine-Tallowwood-Grey Gum Forest</t>
  </si>
  <si>
    <t>Coffs Coast and Escarpment;Dalmorton;Karuah Manning;Macleay Hastings;Clarence Sandstones</t>
  </si>
  <si>
    <t>A tall to extremely tall sclerophyll open forest with a mid-stratum of small trees and a ground layer of forbs and vines, typically found on the margins of rainforests. This PCT occurs on the near coastal hills of the lower and mid North Coast from Myall Lakes to Woolgoolga. The tree canopy almost always includes Syncarpia glomulifera and Eucalyptus propinqua, very frequently associated with Eucalyptus microcorys. Other canopy species commonly include Eucalyptus siderophloia and occasionally Lophostemon confertus, Eucalyptus acmenoides and Corymbia maculata. The mid-stratum is layered and contains small trees of varying stature and scattered shrubs. Species very frequently include Allocasuarina torulosa, Guioa semiglauca, Breynia oblongifolia and Notelaea longifolia, commonly Rhodamnia rubescens and Trochocarpa laurina, occasionally with Acacia maidenii. The ground layer mainly comprises soft-leaved forbs, ferns, twiners, graminoids and vines, some of which scramble into the upper strata. Ground cover species almost always include Smilax australis, very frequently Pseuderanthemum variabile, Lomandra longifolia and Blechnum neohollandicum, and commonly Cissus antarctica, Dianella caerulea, Dioscorea transversa, Geitonoplesium cymosum, Gymnostachys anceps and Eustrephus latifolius. This PCT occurs on coarse and fine-grained sediments, typically at elevations of below 230 metres asl in hot, wet environments. It is related to PCT 3253 which occurs in a similar environment and which has some floristic overlap, however PCT 3253 differs in that Corymbia intermedia is common, the grasses Entolasia marginata and Entolasia stricta are collectively almost always present and Guioa semiglauca is rare.</t>
  </si>
  <si>
    <t>Mountain Lagoon Basalt Wet Forest</t>
  </si>
  <si>
    <t>This placeholder PCT is defined from a single plot in a very tall sclerophyll open forest with a moist shrubby and ferny understorey, found on a basalt crest known as 'Green Scrub' at Mountain Lagoon in the lower Blue Mountains. Caution is required in the evaluation and assignment of new plots to this PCT. On present knowledge it may be described as a forest dominated by Syncarpia glomulifera with a mid-dense mid-stratum of Claoxylon australe, Guioa semiglauca, Lasiopetalum ferrugineum and Stenocarpus salignus. The ground layer includes Adiantum formosum, Hibbertia dentata, Stellaria flaccida and Blechnum neohollandicum. The plot is disjunct from other floristically related PCTs and occurs on basalt at almost 600 metres asl in an eastern outlier to other basalt forests in the Blue Mountains. The assemblage at the time of survey may be have been impacted by severe fire and further survey is required to characterise this PCT.</t>
  </si>
  <si>
    <t>Northern Hinterland White Mahogany Moist Grassy Forest</t>
  </si>
  <si>
    <t>Barrington;Chaelundi;Coffs Coast and Escarpment;Comboyne Plateau;Dalmorton;Karuah Manning;Macleay Hastings;Mummel Escarpment;Upper Manning;Washpool;Scenic Rim;Woodenbong</t>
  </si>
  <si>
    <t>A very tall to extremely tall, sclerophyll open forest with mixed and variable grasses, shrubs and vines, which occurs on moderately exposed sites in escarpment ranges north from Barrington Tops. The tree canopy very frequently includes a high cover of Eucalyptus acmenoides, however commonly occurs with Eucalyptus saligna and/or Eucalyptus microcorys. Other canopy species occasionally include Syncarpia glomulifera, rarely with Corymbia intermedia and the grey gums Eucalyptus canaliculata and Eucalyptus propinqua. The vegetation beneath the canopy is usually grassy with scattered to mid-dense small trees, shrubs and vines, the density of which is related to fire history. More frequently burnt sites have fewer woody plants and a denser grassy ground layer. The shrub Breynia oblongifolia is almost always present, though rarely abundant and the tree Acacia irrorata is common and sometimes locally abundant, rarely forming a mid-dense sub-canopy. The vines Cissus antarctica and Cissus hypoglauca are very frequent, however usually as scattered individuals or small clumps. The ground layer very frequently includes Imperata cylindrica, which often has the highest cover, Dianella caerulea, one or more Desmodium species and Lomandra longifolia, the latter usually having lower cover. This PCT occurs mainly in moderately warm, wet locations receiving 1070-1480 mm mean annual rainfall, at mid elevations of 240-640 metres asl. It occurs on a wide range of substrates, however mainly clay-rich sediments or metasediments. It occurs in similar areas as PCT 3169, however occurs in more exposed or more frequently-burnt sites.</t>
  </si>
  <si>
    <t>Bega Wet Shrub Forest</t>
  </si>
  <si>
    <t>A moist shrubby sclerophyll open forest of sheltered drainage lines and moist footslopes across rain shadow valleys of the South East Corner of NSW including the Deua, Tuross, Bega and Towamba River valleys. This PCT occurs at elevations of 20-460 metres asl receiving mean annual rainfall of 750-1050 mm, primarily on granitoid and Adaminaby Group sedimentary substrates and sometimes acid volcanics. It often occurs on south-facing footslopes above streams or on valley margins. A very tall tree canopy is commonly dominated by Eucalyptus elata and occasionally by Eucalyptus globoidea, Angophora floribunda or Eucalyptus baueriana, above a small tree layer that very frequently includes Acacia mearnsii. A prominent shrub layer very frequently includes Melicytus dentatus, commonly Cassinia trinerva and Senecio linearifolius, occasionally with Pittosporum undulatum, Bursaria spinosa, Breynia oblongifolia and Ozothamnus diosmifolius. The ground layer consists of a diverse suite of shade-tolerant grasses, scramblers and twiners, forbs, ferns and graminoids. Species almost always include Glycine clandestina, Dichondra repens and Microlaena stipoides, very frequently with Desmodium varians, Echinopogon ovatus, Hydrocotyle laxiflora, Oplismenus imbecillis, Clematis glycinoides, Lomandra longifolia and Rubus parvifolius. Common species include Pellaea falcata, Pteridium esculentum. Stellaria flaccida, Eustrephus latifolius, Entolasia marginata, Poa meionectes, Tylophora barbata, Carex longebrachiata and Euchiton japonicus, occasionally with Geranium solanderi or Plantago debilis. This community may be replaced on gently undulating valley floor landscapes by PCT 3332.</t>
  </si>
  <si>
    <t>Far South Hinterland Stringybark Sheltered Forest</t>
  </si>
  <si>
    <t>A very tall moist shrubby sclerophyll open forest found on steep sheltered slopes of hinterland foothills of the far South East Corner bioregion, distributed from slopes of Mt Waalimma and Nungatta north-east to Wyndham and Wolumla. This PCT occurs on sandstone and granitic substrates at elevations of 200-660 metres asl, in areas receiving 850-1200 mm mean annual rainfall. A mid-dense tree canopy almost always includes Eucalyptus muelleriana, occasionally with Eucalyptus cypellocarpa or rarely Eucalyptus bosistoana or Eucalyptus maidenii, and almost always a small tree layer of Acacia falciformis. A sparse shrub stratum almost always includes Cassinia longifolia, commonly with scattered Pittosporum undulatum, occasionally Indigofera australis or Opercularia aspera, and rarely Bursaria spinosa. The ground layer is sparse and is mainly comprised of grasses, graminoids, ferns, forbs and vines. Species encountered commonly include Poa meionectes, Lomandra longifolia, Glycine clandestina, Pteridium esculentum and Tylophora barbata, with occasional species including Lepidosperma laterale, Lomandra multiflora subsp. multiflora, Hypericum gramineum, Wahlenbergia gracilis, Clematis glycinoides, Desmodium varians or Viola hederacea. This PCT grades into a variety of related communities including PCT 3452 on upper slopes and crests, and PCT 3185 on sheltered footslopes and flats on larger creeks.</t>
  </si>
  <si>
    <t>Far South Riverflat Wet Forest</t>
  </si>
  <si>
    <t>A tall to very tall wet ferny sclerophyll open forest of sheltered footslopes and flats on larger creeks and rivers of the coast and hinterland of the lower South East Corner bioregion. This PCT is distributed from Kooraban National Park south to the border at Nadgee and Nungatta, at elevations of 5-400 metres asl with 800-1050 mm mean annual rainfall on sandstone, granitic and felsic volcanic substrates. A mid-dense tree canopy commonly includes Eucalyptus cypellocarpa and or Eucalyptus elata, rarely with Eucalyptus muelleriana, above a small tree layer that commonly includes Pomaderris aspera and Acacia mearnsii, with occasional Elaeocarpus reticulatus. A sparse to mid-dense smaller shrub layer commonly includes Coprosma quadrifida, Senecio linearifolius, Pimelea axiflora and patches of Sannantha pluriflora, occasionally with Myrsine howittiana, Cassinia trinerva or Notelaea venosa. Ground layer plants are mid-dense to closed and commonly include patches of large ferns Pteridium esculentum and Blechnum neohollandicum and occasionally Calochlaena dubia, Blechnum cartilagineum or rarely Hypolepis muelleri, very frequently with scattered smaller Adiantum aethiopicum. Also common are small vines Tylophora barbata, Glycine clandestina, Desmodium varians and Clematis aristata and scrambler Rubus parvifolius, soft grasses Oplismenus imbecillis, Entolasia marginata and Poa meionectes, tall Goodenia ovata and Lomandra longifolia, and small forbs Dichondra repens, Stellaria flaccida, Viola hederacea and Hydrocotyle sibthorpioides. On smaller gullies higher in coastal catchments this community may be replaced by PCT 3197, or on exposed sandy flats, by PCT 3184.</t>
  </si>
  <si>
    <t>Far South Sandflat Ribbon Gum Forest</t>
  </si>
  <si>
    <t>This placeholder PCT is defined from a small number of plots, and caution is required in the evaluation and assignment of new plots to this PCT. It is a tall to very tall shrubby open forest restricted to deep marine sand deposits on the coast of the far South East Corner bioregion. Current plots are located at the mouth of the Nullica River, sheltered deep within Twofold Bay at Boydtown, at elevations of below 10 metres asl receiving approximately 850 mm mean annual rainfall. The tree canopy is almost always dominated by Eucalyptus viminalis, with a layered mid-stratum of small trees that almost always includes Allocasuarina littoralis, Banksia integrifolia and Monotoca elliptica, commonly with patches of Acacia mearnsii and Pittosporum undulatum. Smaller shrubs almost always include Senecio linearifolius, commonly with scattered Acacia longifolia and Cassinia trinerva. The ground layer almost always includes tall Pteridium esculentum, Rytidosperma longifolium and Ficinia nodosa with low trailing Dichondra repens and Galium leiocarpum. Also common are grasses Imperata cylindrica and Poa labillardierei var. labillardierei, vines Clematis glycinoides, Marsdenia rostrata and Stephania japonica var. discolor, and tall clumps of Lomandra longifolia. This community is closely related to PCT 3638 which is widespread on more exposed coastal sand deposits further north and is commonly dominated by Eucalyptus botryoides and Eucalyptus pilularis.</t>
  </si>
  <si>
    <t>South Coast Riverflat Peppermint Forest</t>
  </si>
  <si>
    <t>A tall to very tall moist shrubby sclerophyll open forest of sheltered flats on larger creeks and rivers within coast and hinterland ranges of the northern South East Corner and southern Sydney Basin bioregions. This PCT occurs from Tanja north to Wandandian, and west to Yowrie, Merricumbene and Yadboro, at elevations of 3-250 metres asl in areas receiving 900-1250 mm mean annual rainfall, commonly on sedimentary and occasionally granitic substrates. A mid-dense tree stratum commonly contains Eucalyptus elata, occasionally with Angophora floribunda or rarely Eucalyptus botryoides or Eucalyptus baueriana. A sparse shrub layer may include occasional taller Acacia irrorata or Acacia mearnsii, with lower species including very frequent Rubus parvifolius, commonly with Breynia oblongifolia, Melicytus dentatus, Myrsine howittiana and Notelaea venosa, and occasionally Rubus rosifolius. The ground layer tends to be closed to mid-dense and very frequently includes ferns Pteridium esculentum and Adiantum aethiopicum, grasses Oplismenus imbecillis, Entolasia marginata and Microlaena stipoides, tall sedge Carex longebrachiata, and soft forbs Dichondra repens, Glycine clandestina, Lobelia purpurascens, Stellaria flaccida and Pseuderanthemum variabile. Common accompanying species include Poa ensiformis, Tylophora barbata, Blechnum neohollandicum, Lomandra longifolia, Clematis glycinoides, Cissus hypoglauca, Gahnia melanocarpa, Eustrephus latifolius and Pellaea falcata, with occasional dense clumps of Hypolepis muelleri. On smaller headwater drainages in lower coastal catchments this community may be replaced by PCT 3272, while in deep wet sheltered gullies it may be replaced by PCT 3045.</t>
  </si>
  <si>
    <t>South Coast Gully Shrub Forest</t>
  </si>
  <si>
    <t>A tall to very tall moist sclerophyll open forest of sheltered slopes and steep headwater gullies of coastal and hinterland foothills between Wonboyn and Batemans Bay in the South East Corner bioregion. This PCT occurs on sandstone, granitoid and acid volcanic substrates at elevations of 15-350 metres asl, in locations receiving 850-1100 mm mean annual rainfall. A mid-dense tree canopy may include a variety of species, none of which are consistently recorded across the community, however the occasional presence of Angophora floribunda, Eucalyptus muelleriana, Eucalyptus cypellocarpa, Eucalyptus globoidea and Eucalyptus elata represent the commonest of these. A sparse small tree stratum very frequently includes Acacia mearnsii, commonly with Acacia falciformis and Allocasuarina littoralis, with a sparse shrub layer that very frequently includes low Hibbertia aspera and commonly taller Notelaea venosa, Ozothamnus diosmifolius and Persoonia linearis. The ground layer is mid-dense, diverse and comprised of grasses, forbs, graminoids, vines and ferns. Very frequent species include Glycine clandestina, Eustrephus latifolius, Lomandra longifolia, Poa meionectes, Microlaena stipoides, Dichondra repens, Lobelia purpurascens and Entolasia stricta. Common ground layer species include Billardiera scandens, Desmodium varians, Oplismenus imbecillis, Dianella caerulea, Geitonoplesium cymosum, Marsdenia rostrata, Pteridium esculentum, Goodenia ovata, Lepidosperma laterale, Gahnia melanocarpa and Viola hederacea. On lower reaches of streams with greater shelter and more consistent moisture this community may be replaced PCT 3188.</t>
  </si>
  <si>
    <t>South Coast Hinterland Monkey Gum Wet Fern Forest</t>
  </si>
  <si>
    <t>A very tall wet ferny sclerophyll open forest of moist sheltered slopes and headwater gullies at intermediate elevations on hinterland ranges of the South East Corner bioregion south from Monga. This PCT occurs at elevations of 180-750 metres asl in locations receiving 850-1150 mm mean annual rainfall, and is strongly associated with granitic and acid volcanic substrates. A mid-dense tree canopy very frequently includes Eucalyptus cypellocarpa, with Eucalyptus muelleriana common and Eucalyptus fastigata occasional, with a mid-dense small tree layer that commonly includes Pomaderris aspera, occasionally with Bedfordia arborescens and Acacia falciformis. Common smaller shrubs include Coprosma quadrifida, Indigofera australis and Senecio linearifolius, with occasional Pimelea axiflora. Ferns may dominate the groundcover, with Pteridium esculentum and Blechnum neohollandicum very frequent and Blechnum cartilagineum and Calochlaena dubia common. Vines are also prominent, very frequently including Tylophora barbata, Smilax australis, Desmodium varians, Eustrephus latifolius and Glycine clandestina, commonly with Clematis aristata, Geitonoplesium cymosum and scrambling Rubus parvifolius. Other ground layer species very frequently include Poa meionectes and Stellaria flaccida, commonly Viola hederacea, and occasionally Geranium potentilloides or Lagenophora stipitata. This community tends to be replaced by PCT 3193 in similar sheltered positions on sedimentary substrates to the north and east, where temperatures and rainfall are also slightly higher.</t>
  </si>
  <si>
    <t>South Coast Ranges Moist Gully Forest</t>
  </si>
  <si>
    <t>Bateman;South East Coastal Ranges;Ettrema;Illawarra;Jervis;Moss Vale;Sydney Cataract</t>
  </si>
  <si>
    <t>A very tall moist sclerophyll open forest of gullies and sheltered slopes on coastal and hinterland foothills of the northern South East Corner and southern Sydney Basin bioregions. Plots are distributed from Cuttagee north to the northern Illawarra, and west to mid-Deua River and Bungonia Creek catchments. This PCT occurs at elevations of 4-500 metres asl, receiving 900-1800 mm mean annual rainfall. It is sampled from a variety of moderately fertile substrates including Berry Siltstone, Cambewarra Latite, Illawarra Coal Measures, Wandrawandian siltstone, Milton and Mount Dromedary monzonites and cherts, as well as fine-grained sandstones. The tree canopy is generally mid-dense, with no single species dominating, however the most frequent species include Eucalyptus muelleriana, Syncarpia glomulifera, Eucalyptus paniculata, Angophora floribunda and Eucalyptus botryoides &amp;lt;--&amp;gt; saligna. A sparse small tree layer commonly includes scattered Acacia maidenii, with a sparse to mid-dense stratum of smaller shrubs that commonly includes Breynia oblongifolia, Synoum glandulosum subsp. glandulosum, Clerodendrum tomentosum and Notelaea venosa, occasionally with Pittosporum revolutum and Rubus parvifolius. The mid-dense ground layer is rich in vines, ferns, grasses, graminoids and soft forbs. The vines Geitonoplesium cymosum, Tylophora barbata and Eustrephus latifolius are almost always present, very frequently with Blechnum neohollandicum, Pellaea falcata, Pandorea pandorana subsp. pandorana, Plectranthus parviflorus and Smilax australis. Common species include Desmodium varians, Dichondra repens, Lomandra longifolia, Oplismenus imbecillis, Stellaria flaccida, Cissus hypoglauca, Microlaena stipoides, Sigesbeckia orientalis subsp. orientalis, Hibbertia dentata, Pteridium esculentum, Entolasia marginata, Glycine clandestina, Pseuderanthemum variabile and Stephania japonica var. discolor. In the north of its range on sheltered wet slopes protected from fire this community may be replaced by PCT 3153, while in the south it may grade into PCT 3045 in deep wet gullies.</t>
  </si>
  <si>
    <t>South Coast Riverflat Ribbon Gum Forest</t>
  </si>
  <si>
    <t>A tall to very tall moist ferny sclerophyll open forest found on broad alluvial flats of larger streams in hinterland valleys of the South East Corner bioregion, sampled from the Towamba valley north to drainages of the Deua River catchment. This PCT occurs at elevations of 40-400 metres asl in areas receiving 800-1050 mm mean annual rainfall, on alluvium or colluvium derived primarily from granitic and sandstone substrates. A mid-dense tree canopy commonly includes Eucalyptus viminalis and or Eucalyptus elata, with occasional Angophora floribunda. Shrubs are sparse to very sparse and commonly include scattered Melicytus dentatus and Senecio linearifolius with patches of taller Acacia mearnsii. The ground layer is dense to mid-dense with a diverse mix of ferns, soft forbs, grasses, tall sedges and small vines and scramblers. Samples almost always include Pteridium esculentum and Dichondra repens, very frequently with Glycine clandestina, Microlaena stipoides, Pellaea falcata, Carex longebrachiata, Echinopogon ovatus, Rubus parvifolius and Stellaria flaccida. Other common ground layer species include Hackelia latifolia, Carex appressa, Geranium homeanum, Urtica incisa and Oplismenus imbecillis, with occasional Desmodium varians or tall ferns Hypolepis glandulifera or Hypolepis muelleri. This community commonly grades into PCT 3181 on adjacent moist sheltered footslopes, or into PCT 3331 on dry exposed footslopes.</t>
  </si>
  <si>
    <t>South Coast Stringybark-Monkey Gum Wet Forest</t>
  </si>
  <si>
    <t>A very tall wet shrubby sclerophyll open forest of moderately sheltered slopes and headwater gullies at low to moderate elevations in coastal foothills and hinterland ranges of the South East Corner bioregion. This PCT is distributed from Eden north to the Clyde River catchment, at elevations of 35-450 metres asl primarily on Adaminaby Group and Merimbula Group sedimentary rocks. A sparse to mid-dense tree canopy very frequently includes Eucalyptus cypellocarpa and or Eucalyptus muelleriana, accompanied rarely by scattered Angophora floribunda. The multi-layered mid-stratum has sparse small trees that very frequently include Elaeocarpus reticulatus, commonly with Acacia falciformis and Synoum glandulosum subsp. glandulosum. A mid-dense smaller shrub layer very frequently includes Notelaea venosa, commonly Pittosporum undulatum, Leucopogon lanceolatus and Pittosporum revolutum, and occasionally Ozothamnus argophyllus or Acacia irrorata. The ground layer is mid-dense and dominated by a diverse suite of vines that very frequently includes Hibbertia dentata, Geitonoplesium cymosum, Eustrephus latifolius, Pandorea pandorana subsp. pandorana, Smilax australis, Tylophora barbata and Cissus hypoglauca, and commonly Marsdenia rostrata. Also common are ferns Pteridium esculentum, Blechnum cartilagineum, Blechnum neohollandicum and Calochlaena dubia, the small grasses Poa meionectes and Oplismenus imbecillis, strap-leaved graminoids Gahnia melanocarpa and Dianella caerulea, and soft forbs Schelhammera undulata and Viola hederacea. On larger, higher-order streams this community may grade into PCT 3188, while in deep wet gullies protected from fire it may be replaced by PCT 3045.</t>
  </si>
  <si>
    <t>Southeast Hinterland Monkey Gum Moist Shrub Forest</t>
  </si>
  <si>
    <t>A very tall moist shrubby sclerophyll open forest of minor headwater gullies and moist sheltered slopes on coastal and hinterland hills and ranges of the lower South East Corner bioregion. This PCT is distributed from Nadgee west to Nungatta, and north to Mount Donovan in Deua National Park. It occurs at elevations of 50-750 metres asl in locations receiving 850-1300 mm mean annual rainfall, on granitoid, acid volcanic and sandstone substrates. A mid-dense tree canopy very frequently includes Eucalyptus cypellocarpa and or Eucalyptus muelleriana, with occasional Eucalyptus obliqua. A sparse to mid-dense shrub stratum very frequently includes Leucopogon lanceolatus, occasionally with Notelaea venosa, Elaeocarpus reticulatus, Acacia cognata, Goodia lotifolia, Coprosma quadrifida, Cyathea australis or Exocarpos strictus. The ground layer is mid-dense to dense and includes a diverse mix of ferns, grasses, vines and forbs that very frequently includes Pteridium esculentum, Tylophora barbata, Viola hederacea and Poa meionectes. Common species include Clematis aristata, Tetrarrhena juncea, Goodenia ovata, Billardiera scandens, Gonocarpus teucrioides, Hierochloe rariflora, Smilax australis, Hibbertia dentata and Lomandra longifolia. Occasionally Dianella caerulea, Blechnum cartilagineum or Calochlaena dubia may be present. This community often grades into PCT 3196 on nearby relatively dry exposed aspects.</t>
  </si>
  <si>
    <t>Western Blue Mountains Creekline Paperbark Forest</t>
  </si>
  <si>
    <t>This placeholder PCT is defined from two plots in a mid-high to tall Melaleuca open or closed forest occasionally with emergent eucalypts and a ground layer of ferns. This community occurs on perched sandy alluvial soils in the high elevations of the Cudgegong Valley area near Rylstone, western Blue Mountains. Caution is required in the evaluation and assignment of new plots to this PCT. A sparse eucalypt cover or emergent layer may sometimes be present and include Eucalyptus viminalis and Eucalyptus piperita. The primary tree canopy however, is dominated by a mid-dense to dense canopy of Melaleuca linariifolia, also including Acacia parramattensis and other sclerophyll shrubs. The ground layer is dominated by a very high cover of ferns, mainly Hypolepis muelleri with Blechnum nudum and Calochlaena dubia amongst others. This PCT occurs at around 750 metres asl however, floristically it resembles some low-elevation coastal swamp forests, including PCT 4057. It also has affinities to coastal river flat eucalypt forests of the far south coast, PCT 3192. Further survey work is required to more fully describe this community.</t>
  </si>
  <si>
    <t>Mid North Escarpment Blue Gum Moist Forest</t>
  </si>
  <si>
    <t>Walcha Plateau;Barrington;Mummel Escarpment;Tomalla</t>
  </si>
  <si>
    <t>A very tall to extremely tall, shrub-grass sclerophyll open forest, which occurs on the escarpment ranges between Mummel Gulf and Mount Royal. The canopy is dominated by a high cover very frequently of Eucalyptus saligna and/or commonly Eucalyptus laevopinea . A range of other eucalypt canopy species rarely occur, the most frequent being Eucalyptus campanulata, Eucalyptus acmenoides, Eucalyptus microcorys and Eucalyptus quadrangulata. The vegetation beneath the canopy is typically a mix of small trees, shrubs, vines, ferns, graminoids and forbs. There is a sparse to mid-dense, rarely dense, sub-canopy of the small trees that commonly includes Acacia irrorata or Allocasuarina torulosa. Synoum glandulosum is very frequent and sometimes locally abundant. Climbers Hibbertia scandens and Glycine clandestina are very frequently present in either the mid-stratum or ground cover. Ground cover ferns very frequently include Pteridium esculentum and Blechnum neohollandicum, commonly Pellaea falcata and occasionally Calochlaena dubia, the latter sometimes being locally abundant, especially in recently burnt areas. Other ground cover species which are very frequently present include graminoids Lomandra longifolia and Dianella caerulea, scrambler Rubus rosifolius and forbs Viola hederacea and Senecio amygdalifolius. This PCT occurs mainly in cool, moderately wet locations that receive 970-1200 mm mean annual rainfall, at mid to high elevations of 640-910 metres asl. It occurs mainly on moderately fertile, clay-rich sedimentary substrates and has a similar range and environment to PCTs 3285 and 3157. It occurs at sites which are intermediate between these two PCTs in degree of exposure and fire frequency, being in more exposed or more frequently burnt sites than shrubby wet sclerophyll forest PCT 3157 and in more sheltered sites than grassy forest PCT 3285.</t>
  </si>
  <si>
    <t>Northern Escarpment Layered Blackbutt Fern Forest</t>
  </si>
  <si>
    <t>Stanthorpe Plateau;Walcha Plateau;Barrington;Carrai Plateau;Coffs Coast and Escarpment;Comboyne Plateau;Mummel Escarpment;Upper Manning;Washpool</t>
  </si>
  <si>
    <t>Very tall to extremely tall, sclerophyll open forest with variable, mixed small tree, shrub and grass components, which occurs on the escarpment ranges from south-east of Tenterfield to north-west of Taree, with a disjunct southern occurrence on Barrington Tops. The canopy has a high cover very frequently of Eucalyptus campanulata, and commonly Eucalyptus obliqua. Other species occasionally include Eucalyptus saligna and Eucalyptus cameronii, rarely with Eucalyptus laevopinea and Eucalyptus nobilis. The sparse to dense mid-stratum includes tree ferns, small trees and shrubs. Common species include Cyathea australis, which sometimes has high cover locally, Persoonia media and Elaeocarpus reticulatus, with occasionally Acacia melanoxylon, Caldcluvia paniculosa, Trochocarpa laurina, Banksia integrifolia and Acacia irrorata, the latter especially in disturbed areas. Vines occur in both the mid-stratum and ground layer, and almost always include Hibbertia scandens and very frequently Hibbertia dentata and Smilax australis. A dense to sparse ground layer include grasses, graminoids and ferns. Species almost always include Lomandra longifolia, often with a high cover, and Pteridium esculentum, very frequently Poa sieberiana and Dianella caerulea, commonly Blechnum cartilagineum and occasionally Calochlaena dubia, which is often abundant in recently or frequently burnt areas. This PCT occurs mainly in very cool, wet locations receiving 1050-1500 mm mean annual rainfall, at high elevations of 900-1130 m. It occurs on a range of substrates, mainly metasediments, granite or granodiorite, occasionally on sediments. It occurs in a mosaic with a range of other PCTs, including grassy forest, dry sclerophyll forest, other wet sclerophyll forests or rainforest. For example, on coarse-grained granite it may replace dry sclerophyll PCT 3672 on the most sheltered slopes. On clay-rich metasediments or sediments, it may grade into wet sclerophyll PCT 3205 or rainforest PCT 3033 on sheltered slopes or in gullies.</t>
  </si>
  <si>
    <t>Blue Mountains Basalt Cap Forest</t>
  </si>
  <si>
    <t>A tall to extremely tall sclerophyll open forest with a sparse layered mid-stratum of taller acacias and shorter soft-leaved shrubs, with a mid-dense ground layer of small forbs, climbers and grasses. This PCT occurs on high elevation basalt and basalt enriched sandstones, and rarely shale in the Blue Mountains. The tree canopy commonly includes a high cover of Eucalyptus blaxlandii and Eucalyptus cypellocarpa, occasionally Eucalyptus radiata or rarely, Eucalyptus oreades and other cool climate eucalypts. The mid-stratum is layered and comprised of a taller sparse and patchy cover of one or more Acacia species, commonly including Acacia melanoxylon and occasionally Acacia falciformis. Occasionally there is also a sparse cover of the tree fern Cyathea australis. A sparse layer of lower shrubs very frequently includes Indigofera australis and commonly Polyscias sambucifolia. The ground layer is composed of a diverse range of ferns, forbs, climbers, grasses and graminoids. Species almost always include the fern Pteridium esculentum, very frequently Tylophora barbata, Microlaena stipoides, Viola hederacea, Dichondra repens and Lomandra longifolia, commonly Smilax australis and Clematis aristata, occasionally with Centella asiatica, Stellaria pungens and/or Stellaria flaccida. This PCT occurs in wet, cool environments at elevations of above 800 metres asl, that are frequently shrouded in mist during winter months. It is only weakly related to other PCTs in NSW and occupies small discrete environments, some of which have been subject to a history of clearing and agricultural land use. This PCT is found on the margins of large basalt peaks including Mount Tomah and Mount Wilson in the Blue Mountains, and Mount Coricudgy and Nullo Mountain in Wollemi National Park. It occurs on other smaller recognisable peaks of Mount Hay, Mount Banks and Mount Durumbang.</t>
  </si>
  <si>
    <t>Blue Mountains Cool Wet Eucalypt Forest</t>
  </si>
  <si>
    <t>Bathurst;Capertee Uplands;Kanangra;Wollemi</t>
  </si>
  <si>
    <t>A very tall to extremely tall sclerophyll open forest with a layered mid-stratum of mesophyll small trees and tree ferns, with a ground layer of ferns and climbers. This PCT occurs in deeply incised elevated gullies in Kanangra Boyd National Park and sheltered slopes on basalt peaks in the Blue Mountains. The tree canopy is variable in composition and is characterised by a suite of cool-climate species that individually occur no more than occasionally. Eucalyptus fastigata is most frequently recorded with other species including Eucalyptus viminalis, Eucalyptus smithii, Eucalyptus oreades are all rare though locally dominant. Very localised stands of Eucalyptus bicostata occur in the Coxs catchment and very protected creeks in the Kowmung Gorge are dominated by Casuarina cunninghamiana subsp. cunninghamiana. The mid-stratum is very frequently layered with a mid-dense layer of smaller trees, very frequently dominated by a high cover of Doryphora sassafras commonly with Acacia melanoxylon and rarely with Toona ciliata. A lower layer of tall shrubs includes Melicytus dentatus and Hedycarya angustifolia, with tree ferns Cyathea australis or Dicksonia antarctica, common. The ground layer very frequently includes Urtica incisa, particularly near canopy openings along with small ferns such as Pellaea falcata. Small climbers are also common including Pandorea pandorana subsp. pandorana, Hackelia latifolia, Smilax australis and Tylophora barbata. The distribution of this PCT is partitioned by substrate. In the Blue Mountains it is localised around the sheltered slopes of the large basalt peaks of Mount Wilson and Mount Tomah, generally at elevations of above 800 metres asl. In Kanangra Boyd National Park it occupies drier climates, however in very protected, steep and incised gullies on a range of metasediments with elevations that fall to around 500 metres asl. Collectively however, these environments are amongst the coolest in the Sydney Basin region. This community shares a moderate floristic overlap with rainforest PCT 3047, however in Kanangra Boyd National Park it receives less than two thirds of the annual rainfall of that PCT and includes a simpler assemblage of rainforest species.</t>
  </si>
  <si>
    <t>Mount Jellore Trachyte Forest</t>
  </si>
  <si>
    <t>This PCT is defined from two plots located in a mid-high eucalypt forest on a distinctive conical trachyte peak, Mount Jellore, Southern Highlands. Caution is required in the evaluation and assignment of new plots to this PCT. On present knowledge, this open sclerophyll forest is restricted to the very steep sides of this peak at around 750 metres asl although other peaks exist in the district that remain unsampled. The tree canopy is dominated by Eucalyptus blaxlandii with Allocasuarina littoralis and Allocasuarina verticillata. The mid-stratum is likely to vary with aspect, however includes Westringia longifolia, Grevillea arenaria, Lissanthe strigosa, Lasiopetalum parviflorum, Leptospermum polygalifolium and Persoonia linearis. The ground layer includes Dichelachne micrantha, Lepidosperma laterale, Lomandra longifolia and Microlaena stipoides, all of which form only a sparse cover amongst surface rocks and bare earth. Soils are skeletal, unlike other volcanic peaks that retain stronger clay influence and deeper profile. Further sampling of the peaks across the Southern Highlands will aid the understanding of the variation in vegetation assemblages within and between the complex volcanic geological patterns.</t>
  </si>
  <si>
    <t>Mount Warrawolong Basalt Wet Forest</t>
  </si>
  <si>
    <t>A restricted very tall sclerophyll open forest with a sparse mid-stratum of soft-leaved shrubs and a moist grassy ground layer based on three plots on slopes of a distinctive conical dolerite peak, Mount Warrawolong, in the Watagan Range, Central Coast. The tree canopy includes a high cover of Eucalyptus saligna and Angophora floribunda as a smaller tree. On the crest itself, an unusual isolated stand of Eucalyptus fastigata is also present. The mid-stratum has a sparse cover of small trees including Acacia maidenii and shrubs including Indigofera australis. The ground layer is characterised by a high cover of Imperata cylindrica and Poa labillardierei var. labillardierei with Pellaea falcata, Lomandra longifolia and Hibbertia scandens. This community is restricted to the clay-rich slopes and crest of this peak between 450-650 metres asl, in a zone of high coastal rainfall. There are no other basalt peaks in this region that occupy the same environmental gradients and it remains isolated from another tall moist grassy forest PCT 3285, a similar forest in the elevated parts of the eastern Barrington Fall and along the escarpment of the lower North Coast.</t>
  </si>
  <si>
    <t>Southern Highlands Shale Margins Moist Forest</t>
  </si>
  <si>
    <t>A tall to very tall moist eucalypt sclerophyll open forest of northern and south-western margins of the Southern Highlands plateau in Wingecarribee Shire. This PCT is associated with areas of intermediate soil fertility, including thin shale lenses on sandstone plateaus, margins of shale and underlying sandstone, microsyenite intrusions, and sandstone enriched by weathered basalt colluvium. This community occurs at elevations of 475-860 metres asl in areas receiving 900-1260 mm mean annual rainfall. A mid-dense tree canopy commonly includes Eucalyptus globoidea and or Eucalyptus piperita, occasionally with Eucalyptus quadrangulata or Eucalyptus smithii. A very sparse small tree stratum is sometimes present, including occasional Acacia binervata or rarely Exocarpos cupressiformis or Pittosporum undulatum. Shrubs also tend to be sparse, with very frequent however scattered small Leucopogon lanceolatus, occasionally with Persoonia linearis or low Hibbertia empetrifolia subsp. empetrifolia. The ground layer is mid-dense to closed and includes a diverse suite of graminoids, ferns, vines, grasses and forbs. Lomandra longifolia is almost always present, very frequently with Pteridium esculentum, Dichondra repens and Tylophora barbata. Other common species include Dianella caerulea, Lobelia purpurascens, Glycine clandestina, Microlaena stipoides, Clematis aristata, Poranthera microphylla, Viola hederacea, Adiantum aethiopicum, Billardiera scandens, Desmodium varians and Poa sieberiana, occasionally with Eustrephus latifolius or Hardenbergia violacea. This community may be replaced on soils of higher fertility (deep shales and basalts) by PCT 3223 where rainfall and temperatures are greater, or by PCT 3302 where conditions are drier and cooler. On soils of lower fertility (Hawkesbury Sandstone) it may grade into PCT 3614 or PCT 3667.</t>
  </si>
  <si>
    <t>Southern Highlands Shale-Basalt Wet Forest</t>
  </si>
  <si>
    <t>Burragorang;Ettrema;Illawarra;Moss Vale</t>
  </si>
  <si>
    <t>A tall to very tall moist eucalypt sclerophyll open forest of the warm, wet eastern and southern margins of the Southern Highlands plateau in Wingecarribee Shire, and at Sassafras on the Morton plateau. This PCT occurs on deep fertile soils derived from basalt, microsyenite and fine-grained sediments at altitudes of 600-800 metres asl in areas receiving 950-2000 mm mean annual rainfall. A mid-dense tree canopy commonly contains Eucalyptus cypellocarpa with occasional Eucalyptus obliqua, Eucalyptus fastigata, Eucalyptus piperita or Eucalyptus radiata. A small tree layer commonly includes Acacia melanoxylon, rarely with Synoum glandulosum subsp. glandulosum, Pittosporum undulatum or Acacia binervata, above scattered smaller shrubs that commonly include Leucopogon lanceolatus and occasionally Coprosma quadrifida. The ground layer almost always includes Pteridium esculentum, very frequently with Tylophora barbata, Lomandra longifolia, Eustrephus latifolius, Dianella caerulea, Dichondra repens, Hibbertia scandens, and Microlaena stipoides. Other ground layer species commonly include Poa labillardierei var. labillardierei, Smilax australis, Blechnum cartilagineum and Stellaria flaccida, occasionally Hydrocotyle laxiflora or Schelhammera undulata and rarely Calochlaena dubia. At the margins of fertile bedrock where soils transition to sandstone-derived, including on shale lenses in sandstone landscapes, this community is replaced by PCT 3222. This transition is also associated with lower mean annual rainfall. The two communities occur together on microsyenite intrusions near Mittagong, however in that area PCT 3223 is restricted to moist sheltered gullies and footslopes with deep accumulated soil. On deep shale and basalt landscapes to the west of its primary occurrence, it grades into PCT 3302 with decreasing rainfall and cooler minimum temperatures.</t>
  </si>
  <si>
    <t>Central Coast Escarpment Moist Forest</t>
  </si>
  <si>
    <t>A tall to very tall sclerophyll open forest with a sparse mixed mesophyll and sclerophyll mid-stratum and a ground layer of ferns and grasses. This PCT occurs on Narrabeen sandstone slopes and escarpments of the Lower Hawkesbury, Pittwater, Brisbane Waters and Watagan Ranges, Central Coast region. The tree canopy is variable in composition and no set of eucalypt species is consistently recorded with a high cover. Angophora floribunda and Syncarpia glomulifera are common, however maybe a member of the upper canopy or as a small tree, sometimes both. There are a range of canopy species that also have high cover, however each occur no more than occasionally or rarely across the distribution of the PCT. These include Eucalyptus pilularis, Eucalyptus piperita, Eucalyptus saligna or Eucalyptus deanei, Eucalyptus paniculata, Angophora costata, Eucalyptus umbra or Eucalyptus punctata. A layer of small trees is almost always present and dominated by Allocasuarina torulosa, with a lower shrub layer very frequently including Persoonia linearis, commonly Breynia oblongifolia, occasionally with Platysace lanceolatus, Myrsine variabilis and Synoum glandulosum subsp. glandulosum. Occasionally there is a sparse cover of Livistona australis, typically with no more than one or two individuals. The ground layer is characterised by a high cover of ferns with Pteridium esculentum almost always present, commonly with a higher cover of Calochlaena dubia and occasionally Blechnum cartilagineum. Small mesic climbers are both diverse and very frequent including Eustrephus latifolius. Grasses also comprise a high proportion of the cover, very frequently including Imperata cylindrica and Entolasia stricta, commonly with Microlaena stipoides. Graminoids almost always include Dianella caerulea and very frequently Lomandra longifolia. This PCT is primarily found at low elevation Narrabeen escarpments and hills, commonly on lower slopes above the flooded Hawkesbury and Pittwater valleys. It occurs typically on sheltered to intermediate easterly aspects or rarely on crests of the main range east of Gosford and in the Watagan Range, both identified as residual Hawkesbury Sandstone, however this may only be a thin layer above the Narrabeen stratum. A geological outlier occurs on a volcanic dyke at West Head in Kuring-Gai National Park. On Narrabeen shales in the Central Coast-Pittwater districts it is replaced by moist forest PCT 3234 on sheltered aspects or dry grassy forest PCT 3437 on drier aspects.</t>
  </si>
  <si>
    <t>Cordeaux Crinanite Moist Grassy Forest</t>
  </si>
  <si>
    <t>This placeholder PCT is defined from four plots located in a very tall sclerophyll open forest with a sparse shrub layer and a ground cover of ferns and grasses on clay rich volcanic soils derived from Cordeaux Crinanite, located within high rainfall zones above the Illawarra Escarpment. Caution is required in the evaluation and assignment of new plots to this PCT. On present knowledge, the forest may be highly disturbed by past clearing, with comparatively low species richness recorded in all current plots. The tree canopy is dominated by Eucalyptus saligna, also including Eucalyptus amplifolia, with the mid-stratum including Acacia binervata, Acacia parramattensis and occasional high cover of Prostanthera lasianthos. The ground layer includes a high cover of Pteridium esculentum and Lomandra longifolia, abundant grasses Entolasia marginata and Imperata cylindrica, and common small mesic climbers. These landscapes with soils derived from Cordeaux Crinanite intrusions occur at elevations of 350-500 metres asl, where mean annual rainfall exceeds 1300 mm. The plots defining this PCT are situated on a range of topographic positions on the volcanic intrusion, however further survey is required to more fully describe this PCT.</t>
  </si>
  <si>
    <t>Far North Coastal Hills Blackbutt-Ironbark Forest</t>
  </si>
  <si>
    <t>A very tall to extremely tall, sclerophyll open forest with variable sub-canopy layers of mixed small trees, shrubs and grasses, which occurs on low coastal hills on metasediments, north from Wardell, North Coast. The tree canopy very frequently includes one or all of the species Eucalyptus pilularis, which often has the highest cover, Eucalyptus siderophloia and Corymbia intermedia. Lophostemon confertus is also common, usually with a low foliage cover. Small trees Trochocarpa laurina and Pittosporum undulatum are common in infrequently burnt areas and may have a high cover, while Alphitonia excelsa, Allocasuarina torulosa and Jagera pseudorhus, with the grass tree Xanthorrhoea macronema, occasionally occur, usually with low abundance. The ground layer very frequently includes the grasses Imperata cylindrica and Ottochloa gracillima, almost always with the vine Smilax australis. This PCT occurs mainly in very warm, very wet locations receiving 1560-1880 mm mean annual rainfall, at low elevations of up to 140 metres, rarely to 170 metres asl. It has a disjunct distribution, with occurrences north from Brunswick Heads separated from those around Wardell by the extensive intervening area of Lismore basalt. This PCT is often disturbed, with a high component of exotic species. PCT 3232 is floristically related to PCT 3250, which occurs very extensively to the south however does not overlap in distribution and usually has less small trees and shrubs in the mid-stratum. It is also related to PCT 3147 with which it may intergrade in the Mullumbimby-Broken Head area, however that PCT has a more diverse assemblage of mesic trees and shrubs in the mid-stratum.</t>
  </si>
  <si>
    <t>Far North Hinterland Grey Gum Grassy Forest</t>
  </si>
  <si>
    <t>Coffs Coast and Escarpment;Dalmorton;Scenic Rim;Woodenbong</t>
  </si>
  <si>
    <t>A very tall to extremely tall, grassy sclerophyll open forest, which occurs in the Richmond Range and western Border Ranges, north from Mount Belmore, with disjunct, more limited occurrences in the ranges north-west of Coffs Harbour, North Coast. The canopy very frequently includes Eucalyptus propinqua, commonly Eucalyptus microcorys and occasionally with Corymbia maculata (incorporating Corymbia variegata), Eucalyptus moluccana, Corymbia intermedia and Eucalyptus siderophloia, which are only sometimes locally dominant. The small tree Acacia irrorata occurs very frequently, usually as scattered plants or sometimes forming a mid-dense small tree stratum. There are scattered seedlings or mature plants of trees such as Polyscias elegans, Allocasuarina torulosa and Notelaea longifolia, rarely with Euroschinus falcatus. Sometimes the density of these species is higher in areas with lower fire frequency. The exotic Lantana camara is common and sometimes forms dense thickets. The most common species in the grassy ground layer is very frequently Imperata cylindrica which occasionally forms dense stands. Other ground layer species include very frequently Oplismenus aemulus and commonly Dianella caerulea, Poa labillardierei and Lobelia purpurascens, however these usually have low foliage cover. Vines Smilax australis, Cissus antarctica, Eustrephus latifolius and Geitonoplesium cymosum occur very frequently however are rarely abundant. This PCT occurs mainly in moderately warm, moderately wet locations receiving 1090-1390 mm mean annual rainfall, at mid elevations of 280-580 metres asl. It occurs on a range of clay-rich sediments, metasediments and basic volcanics, including, rarely, basalt. It occurs in a mosaic with dry rainforest PCTs 3069 and 3070, where it occupies more frequently-burnt, ridgetop, upper slope or otherwise more exposed sites.</t>
  </si>
  <si>
    <t>Hunter Coast Lowland Spotted Gum Moist Forest</t>
  </si>
  <si>
    <t>Karuah Manning;Hunter;Pittwater;Wyong</t>
  </si>
  <si>
    <t>A tall to very tall sclerophyll open forest with a mid-stratum of mesophyll shrubs and a ground layer of grasses, graminoids and small climbers, found on sheltered Permo-Triassic sandstone escarpments and hills along the coastal lowlands between Pittwater and the Karuah River, central and lower North Coast. The tree canopy commonly includes a high cover of Corymbia maculata, occasionally with Eucalyptus paniculata and Eucalyptus umbra or another related species from the mahogany group of eucalypts. One or all of these species may be replaced or accompanied by a range of other species, occasionally including Angophora costata, rarely Syncarpia glomulifera or Corymbia gummifera. The mid-stratum is layered with a sparse cover of smaller trees that commonly includes Allocasuarina torulosa, eucalypt species, Pittosporum undulatum or Glochidion ferdinandi, and rarely Allocasuarina littoralis. Occasionally a sparse cover of Livistona australis may be present, though more frequently it is recorded in the lower shrub layer. Other members of the lower shrub layer very frequently include Breynia oblongifolia, commonly with Notelaea longifolia, and occasionally Pittosporum undulatum, Pittosporum revolutum and Myrsine variabilis. The ground layer has a high diversity of mesic climbers with Eustrephus latifolius and Pandorea pandorana subsp. pandorana almost always present. Grasses very frequently include Imperata cylindrica and Entolasia stricta and occasionally Oplismenus imbecillis, while the fern Pteridium esculentum is very frequent. The graminoids Dianella caerulea and Lomandra longifolia are almost always present. This PCT is common on low-lying Narrabeen sandstone escarpments and hills between Pittwater and the lower Central Coast between Wagstaff, Bouddi and Wamberal. From there, its distribution northwards is interrupted until Lake Macquarie, where it is more commonly associated with Permian sediments in similar low-lying coastal landscapes north to Newcastle. Northern outliers occur on either side of the Karuah River at Nelson Bay on Nerong Volcanic substrates. This community grades into dry shrub grass forests, PCT 3437 on adjoining exposed aspects in the coastal low elevation landscapes, and is replaced by PCT 3230 on coarser Narrabeen sandstone soils or in lower rainfall zones.</t>
  </si>
  <si>
    <t>Hunter Valley Hills Wet Vine Forest</t>
  </si>
  <si>
    <t>Ellerston;Mummel Escarpment;Tomalla;Upper Hunter;Hunter;Wyong;Yengo</t>
  </si>
  <si>
    <t>A tall to very tall sclerophyll open forest with a mesophyll shrub layer of hardy dry rainforest species and a ground layer of small-leaved ferns and climbers. This PCT is found on sheltered slopes and foothills of the Barrington fall between the central and lower parts of the Hunter Valley. The tree canopy is commonly dominated by Corymbia maculata and Eucalyptus acmenoides and may occasionally be replaced or associated with species from the ironbark and grey gum eucalypt groups of which Eucalyptus siderophloia and Eucalyptus punctata are most frequent. The mid-stratum is commonly layered with taller small trees that include Backhousia myrtifolia and occasionally Melaleuca styphelioides. A sparse lower layer of shrubs very frequently includes Breynia oblongifolia and Notelaea longifolia, commonly Streblus brunonianus, Clerodendrum tomentosum and Myrsine variabilis, occasionally with Claoxylon australe. The ground layer includes a diverse cover of small mesic climbers which very frequently includes Cayratia clematidea, Geitonoplesium cymosum, Eustrephus latifolius and Pandorea pandorana subsp. pandorana. Small leaved ferns are also very frequent including Adiantum aethiopicum, Pellaea falcata and commonly Blechnum neohollandicum. Small forbs and grasses also contribute to the low mid-dense cover. This PCT is mainly associated with mid to low-elevation foothills on the clay-rich Carboniferous sediments on the northern side of the Hunter Valley. It occurs in the hinterland regions between Muswellbrook and Dungog that experience lower rainfall and warmer temperatures than the coastal forests of the Newcastle region. Southern outliers occur on basalt at Mount View west of Cessnock, on basalt enriched alluvium in an incised gully near Bulga and on alluvial soils south of Maitland. This community grades into tall moist grassy forest PCT 3241 on less sheltered aspects.</t>
  </si>
  <si>
    <t>Hunter Range Blue Gum Gully Forest</t>
  </si>
  <si>
    <t>Kerrabee;Pittwater;Wollemi;Wyong;Yengo</t>
  </si>
  <si>
    <t>A very tall to extremely tall sclerophyll open forest with a mixed sclerophyll and mesophyll shrub layer and ground layer of small-leaved ferns, graminoids and grasses. This PCT is found in dry Narrabeen sandstone gullies of the Hunter Range region between the Hunter Valley and the Hawkesbury River. The tree canopy commonly includes a high cover of one of two blue gum eucalypt species, Eucalyptus deanei or rarely Eucalyptus saligna. These commonly occur with Syncarpia glomulifera and Angophora floribunda although the latter is most frequently recorded as a small tree. Other eucalypt species are commonly from either the stringybark or ironbark eucalypt groups, however individual species are rare, including Eucalyptus prominula and Eucalyptus crebra. The mid-stratum is layered, with a taller cover of small trees that very frequently includes a sparse cover of Allocasuarina torulosa. The lower shrub layer very frequently includes Persoonia linearis and Denhamia silvestris, commonly with Acacia parvipinnula, Myrsine variabilis and Polyscias sambucifolia. The ground layer is a mid-dense cover, interrupted by rocky boulders and benches along creeks and lower slopes. The small fern Adiantum aethiopicum is very frequently the most abundant species, almost always with Dianella caerulea, very frequently Plectranthus parviflorus, commonly with Blechnum neohollandicum and Microlaena stipoides. This PCT is widespread across north Yengo and north-east Wollemi national parks, extending east into Pokolbin State Forest and the western edges of the Watagan Range and Mangrove Creek Catchment. It occurs throughout mid-elevations of generally below 450 metres asl, in the very dry rain shadow ranges of the Central Coast. This PCT is the driest of the Blue Mountains 'Blue Gum Gully Forests' where mean annual rainfall has a median of only 820 mm. It grades into sheltered forest PCT 3152 in narrow protected gullies where dense Backhousia myrtifolia is characteristic, or into tall forest PCT 3258 on alluvial creek flats.</t>
  </si>
  <si>
    <t>Lower North White Mahogany-Spotted Gum Moist Forest</t>
  </si>
  <si>
    <t>Ellerston;Karuah Manning;Macleay Hastings;Mummel Escarpment;Tomalla;Upper Hunter;Hunter;Wyong;Yengo</t>
  </si>
  <si>
    <t>A tall to very tall sclerophyll open forest with a sparse mid-stratum of soft-leaved shrubs and a grassy ground layer on dry slopes of the hinterland ranges of the Central Coast, Hunter Valley and Lower North Coast. The tree canopy very frequently includes a high cover of Eucalyptus acmenoides and Corymbia maculata. These may rarely be replaced or accompanied by a range of other species typically from the ironbark, grey gum or mahogany eucalypt groups of which Eucalyptus siderophloia, Eucalyptus punctata and Eucalyptus umbra are most frequent. The mid-stratum is layered, with a sparse cover of small trees that are very frequently dominated by Allocasuarina torulosa occasionally with Acacia implexa or rarely Angophora floribunda or low-growing eucalypts. The sparse lower shrub layer very frequently includes Breynia oblongifolia, commonly Denhamia silvestris and Notelaea longifolia, occasionally with Persoonia linearis, Pittosporum revolutum or Indigofera australis. The mid-dense ground layer consists of grasses and small forbs, very frequently including Imperata cylindrica and Microlaena stipoides, commonly Oplismenus imbecillis, Themeda triandra and Poa labillardierei var. labillardierei, occasionally with Entolasia marginata. Forbs and vines very frequently or commonly include Dichondra repens, Desmodium varians, Lobelia purpurascens, Eustrephus latifolius and Geitonoplesium cymosum. A widespread forest, this PCT is associated with Narrabeen sandstone south of the Hunter River, mainly on the drier margins of the Watagan and Hunter Ranges. North of the Hunter River it is common on the Carboniferous sediments on the eastern foothills of the Barrington Fall between Muswellbrook, Dungog and Gloucester. It extends north to the Port Macquarie district on a range of sedimentary substrates. Primarily located less than 400 metres asl, this community spans a wide range of rainfall gradients from drier zones east of Muswellbrook to wetter coastal areas, as well as on dry slopes on the Lower North Coast. It grades into PCT 3242 on more sheltered slopes or in wetter areas, and into PCT 3244 on more exposed sites or those with more sandy soils.</t>
  </si>
  <si>
    <t>Lower North Ranges Turpentine Moist Forest</t>
  </si>
  <si>
    <t>Karuah Manning;Mummel Escarpment;Upper Hunter;Hunter;Pittwater;Wyong;Yengo</t>
  </si>
  <si>
    <t>A very tall to extremely tall sclerophyll open forest with a mesophyll shrub layer and moist ground layer of ferns, climbers and grasses. This PCT is found on the sheltered slopes of coastal hills and ranges between Gosford and Taree, Hunter and lower North Coasts. The tree canopy is variable in composition, however very frequently includes a high cover of Syncarpia glomulifera however is rarely dominant. There is very frequently a high cover of a suite of other eucalypt species, commonly from one or more of the mahogany, blue gum and ironbark eucalypt groups. The most frequent species in each of these groups are Eucalyptus acmenoides, Eucalyptus saligna and Eucalyptus paniculata however there may be up to three or four species recorded in each group. Other distinctive members of the canopy can include Corymbia maculata and Eucalyptus pilularis however are rare. The mid-stratum is layered, with a taller sparse cover of small trees very frequently dominated by Allocasuarina torulosa and Syncarpia glomulifera, occasionally with Angophora floribunda and tall Acacia species such as Acacia maidenii. A lower mid-dense layer of shrubs very frequently includes Breynia oblongifolia, commonly with Synoum glandulosum subsp. glandulosum, Rhodamnia rubescens, Denhamia silvestris and Persoonia linearis, occasionally with Glochidion ferdinandi and a sparse cover of Livistona australis. The mid-dense ground stratum is layered and has a diversity of mesic climbers that very frequently include Smilax australis, Geitonoplesium cymosum, Pandorea pandorana subsp. pandorana, Eustrephus latifolius and Dioscorea transversa. These occur with ferns and graminoids, that very frequently include Lomandra longifolia, Blechnum neohollandicum and Gymnostachys anceps, commonly Pteridium esculentum, occasionally with Adiantum aethiopicum and Calochlaena dubia. South of the Hunter River this PCT is common on low to mid-elevation Narrabeen sediments throughout the Watagan Range between Gosford and Mount Sugarloaf, all of which receive high coastal rainfall. West of Kulnura, where mean annual rainfall is lower, the distribution is restricted to incised gullies and the community grades into gully forest PCT 3237. North of the Hunter River it extends across the Carboniferous sediments south-east of Gloucester on the mid-elevations of the Myall Ranges. In coastal districts it grades into moist forest PCT 3241 on drier aspects or in lower rainfall zones.</t>
  </si>
  <si>
    <t>Lower North Sheltered Valley Red Gum Forest</t>
  </si>
  <si>
    <t>Walcha Plateau;Karuah Manning;Mummel Escarpment</t>
  </si>
  <si>
    <t>A very tall sclerophyll open forest with a mid-stratum of soft-leaved small trees and a grassy ground layer found in steep-sided, sheltered valleys among the ranges of the Manning River hinterland. Eucalyptus tereticornis is almost always present in the canopy, commonly in association with Angophora subvelutina. Other canopy species occasionally include Eucalyptus saligna and stringybark eucalypts (Eucalyptus globoidea or Eucalyptus eugenioides), all of which can be locally prominent. The shrub and small tree layer almost always includes Breynia oblongifolia and one or more species of acacia, of which Acacia irrorata and Acacia implexa are the most frequent and commonly Myrsine variabilis. Climbers very frequently occur scrambling among the shrubs and trees, and include Rubus parvifolius and Cissus antarctica. The mid-dense ground layer typically includes twiners, forbs, grasses and a fern, very frequently including Geitonoplesium cymosum and commonly Dichondra repens, Desmodium varians, Hibbertia scandens and Imperata cylindrica. This PCT occurs on metasedimentary substrates in a warm, moist climate on lower to mid slopes typically up to an elevation 500 metres asl with some plots occurring as high as 760 metres asl. It is currently known only from the Barnard River and Gloucester River valleys however further sampling may reveal additional locations and improve our understanding of the attributes of this PCT. It is a floristically distinct from other PCTs in eastern New South Wales.</t>
  </si>
  <si>
    <t>Lower North Spotted Gum-Mahogany-Ironbark Sheltered Forest</t>
  </si>
  <si>
    <t>Karuah Manning;Macleay Hastings;Mummel Escarpment;Upper Hunter;Hunter;Wyong;Yengo</t>
  </si>
  <si>
    <t>A tall to very tall sclerophyll open forest with a mid-stratum of dry and soft-leaved shrubs or small trees and a ground cover of grasses and graminoids on lower slopes in the escarpment foothills of the lower North Coast. The canopy includes a diverse mix of trees, which very frequently includes Corymbia maculata, and a suite of other eucalypts which individually occur occasionally or rarely. Collectively, mahoganies and ironbarks are almost always present and grey gums are common. The more frequent mahoganies, ironbarks and grey gums are Eucalyptus siderophloia, Eucalyptus acmenoides, Eucalyptus umbra and Eucalyptus punctata, with Eucalyptus propinqua, Eucalyptus carnea, Eucalyptus paniculata and Eucalyptus canaliculata less regularly present. The mid-stratum is layered and almost always includes one or more Acacia species of varying stature, of which the most frequent are Acacia implexa and Acacia ulicifolia. Taller species in the mid-stratum very frequently include Allocasuarina torulosa, while shorter species very frequently include Persoonia linearis, commonly with Breynia oblongifolia and a Leucopogon (Leucopogon juniperinus or Leucopogon lanceolatus). The mid-dense ground layer typically includes graminoids, twiners, forbs and a hardy fern. Imperata cylindrica is almost always present and very frequent species include Lobelia purpurascens, Dianella caerulea, Desmodium rhytidophyllum, Entolasia stricta, Lomandra longifolia, Themeda triandra and Hardenbergia violacea. This PCT primarily occurs between the Watagan Ranges and Taree, with scattered occurrences further north to the Macleay Valley. It occurs on low-elevation, wet coastal foothills, where mean annual rainfall typically exceeds 1000 mm and elevation is below 260 metres asl. This PCT primarily occurs on sediments, with its southern occurrences often associated with clay rich Narrabeen or Permian sediments, however it is also known from acid volcanics. It is floristically and spatially related to PCT 3433 which tends to occur in drier parts of the Central and Hunter Coast and includes Eucalyptus fibrosa rather than ironbarks with a more coastal distribution. It is also floristically related to PCT 3249, which has an overlapping distribution north of Taree, however differs in that Corymbia intermedia is common and Corymbia maculata is rare in its canopy.</t>
  </si>
  <si>
    <t>West Mount Royal Slopes Grassy Forest</t>
  </si>
  <si>
    <t>This placeholder PCT is a tall to very tall sclerophyll open forest with a very sparse mid-stratum and dense grassy ground layer found on steep carboniferous sediments slopes in the south-west Barrington fall, upper Hunter Valley. Caution is required in the evaluation and assignment of new plots to this PCT. The tree canopy commonly includes a high cover of Eucalyptus biturbinata which is occasionally accompanied or replaced by Eucalyptus melliodora or Eucalyptus laevopinea. Other eucalypts are rare, including Eucalyptus acmenoides, Eucalyptus saligna and Eucalyptus tereticornis. A sparse to very sparse layer of small trees occasionally occurs and may include Angophora floribunda, Allocasuarina torulosa or Acacia implexa. The ground layer is characterised by a consistently high cover of Poa labillardierei var. labillardierei. A range of forbs, climbers and other grasses also occur, almost always including Desmodium varians, and very frequently Microlaena stipoides, Dichondra repens, Clematis glycinoides and Geranium solanderi. Densely sampled in a relatively small area on Carboniferous sandstones and siltstones receiving 940-1100 mm mean annual rainfall, at elevations of 310-850 metres asl. The localised survey data may constrain an otherwise more expansive distribution on the drier, elevated slopes of the Barrington and Mount Royal ranges. With increasing elevation in the wetter eastern parts north coast escarpment, this community is replaced by tall forest PCT 3285. It otherwise has only weak floristic relationship with other PCTs in NSW.</t>
  </si>
  <si>
    <t>Mount Warning Caldera Wet Grassy Forest</t>
  </si>
  <si>
    <t>This placeholder PCT describes a moist shrub grass sclerophyll open forest of the Mount Warning caldera. Caution is required in the evaluation and assignment of new plots to this PCT in these environments, where plots are few and widely scattered. On present knowledge it may be described as a tall to very tall eucalypt open forest with a mid-stratum of shrubs and grass trees with a grassy ground layer. This PCT is found on shallow rhyolite soils, on steep and often rocky slopes of the Mount Warning caldera, far North Coast. The tree canopy almost always includes Corymbia intermedia though other species more often have a higher cover including Eucalyptus siderophloia, Eucalyptus biturbinata and Eucalyptus microcorys. Other eucalypts occasionally include Eucalyptus acmenoides and rarely Eucalyptus carnea. The mid-stratum includes a sparse and patchy cover of small trees that almost always includes Daviesia arborea, very frequently Allocasuarina torulosa, and smaller shrubs that occasionally include Persoonia media, Alphitonia excelsa, Acacia melanoxylon and Breynia oblongifolia. The shrub layer also very frequently includes a sparse to mid-dense cover of Xanthorrhoea latifolia. The ground layer commonly includes a high cover of Themeda triandra together with other grasses and graminoids that almost always include Dianella caerulea and Lomandra longifolia, very frequently with Imperata cylindrica, Desmodium varians and Desmodium rhytidophyllum. Further sampling is required across the Caldera to improve the description of the floristic, structural and distribution attributes of this PCT.</t>
  </si>
  <si>
    <t>North Brother Rocky Slopes Moist Forest</t>
  </si>
  <si>
    <t>This placeholder PCT describes a sclerophyll open forest on the slopes of North Brother, a granodiorite peak near Laurieton on the mid north coast. Caution is required in the evaluation and assignment of new plots to this PCT in these environments, with three widely scattered plots used to define the floristic assemblage. On present knowledge it may be described as a tall to very tall eucalypt open forest, with a sparse mid-stratum of mixed mesophyll and sclerophyll shrubs and a moist grass and fern ground layer. The tree canopy commonly includes a high cover of Eucalyptus acmenoides, Eucalyptus siderophloia and Eucalyptus microcorys. Other eucalypts are also common, including Eucalyptus tereticornis and Corymbia intermedia. The mid-stratum almost always includes a tall sparse cover of Allocasuarina torulosa above a patchy cover of lower shrubs including Persoonia linearis, Drymophila moorei, Breynia oblongifolia or Xylomelum pyriforme. These are occasionally accompanied by Ficus rubiginosa and Claoxylon australe in and around minor gullies, rocky outcrops or on more sheltered aspects. The ground cover is mid-dense to dense and almost always includes grasses, mesic climbers, small ferns and graminoids. Grasses include Themeda triandra, Imperata cylindrica, Entolasia stricta and Poa labillardierei var. labillardierei. A diverse combination of climbers is also characteristic of the PCT with Aphanopetalum resinosum, Geitonoplesium cymosum and Smilax australis almost always present. Ferns such as Adiantum hispidulum, Pellaea paradoxa and Blechnum neohollandicum are also very frequent however sparse. This PCT occurs on very steep dry slopes of the peak. Further survey work is required to clarify floristic, structural and distribution attributes on other granitoid landscapes of the coastal region.</t>
  </si>
  <si>
    <t>Northern Blackbutt-Turpentine Shrub Forest</t>
  </si>
  <si>
    <t>Chaelundi;Coffs Coast and Escarpment;Comboyne Plateau;Karuah Manning;Macleay Hastings;Upper Manning;Yuraygir;Burringbar-Conondale Ranges;Clarence Lowlands;Clarence Sandstones;Scenic Rim;Woodenbong</t>
  </si>
  <si>
    <t>A very tall to extremely tall, shrubby or shrub-grass sclerophyll open forest, which occurs in the coastal hills and coastal hinterland ranges north from Bulahdelah. The canopy very frequently includes Eucalyptus pilularis, which often dominates with the highest foliage cover and Syncarpia glomulifera, which can occur in the canopy, sub-canopy or mid-stratum. Other canopy species commonly include Eucalyptus microcorys, sometimes locally with a high cover, occasionally Corymbia intermedia and Lophostemon confertus, rarely with Angophora costata and Eucalyptus resinifera. Allocasuarina torulosa is almost always present and sometimes forms a mid-dense to dense sub-canopy. A mid-stratum commonly to very frequently includes a low abundance of small trees Elaeocarpus reticulatus and Synoum glandulosum, shrubs Breynia oblongifolia and Polyscias sambucifolia and vines Cissus hypoglauca, Hibbertia scandens and Smilax australis. The ground layer very frequently includes grasses Imperata cylindrica and Entolasia stricta, with hardy ferns Pteridium esculentum and Calochlaena dubia, any of which are sometimes locally abundant. This PCT occurs mainly in warm, wet locations receiving 1300-1750 mm mean annual rainfall, at low to mid elevations of 30-450 metres asl. It occurs on fine-grained sedimentary and meta-sedimentary lithologies, or occasionally on coarser-grained substrates such as sandstone or conglomerate. It occupies mid to upper slopes, and broad or gently to moderately sloping ridge crests. PCT 3248 occurs in an intergrading mosaic with several other PCTs in which Eucalyptus pilularis is frequently the dominant canopy species, in a pattern determined by soil moisture and exposure to insolation. In particular, it may grade into the grassier PCT 3250 in drier or more exposed sites, or into the more mesic PCT 3167 on more sheltered sites.</t>
  </si>
  <si>
    <t>Northern Foothills Blackbutt Grassy Forest</t>
  </si>
  <si>
    <t>Chaelundi;Coffs Coast and Escarpment;Comboyne Plateau;Dalmorton;Karuah Manning;Macleay Hastings;Yuraygir;Clarence Lowlands;Clarence Sandstones;Hunter;Sydney Cataract;Wyong</t>
  </si>
  <si>
    <t>A very tall to extremely tall, grassy or occasionally shrub-grass sclerophyll open forest, which occurs extensively on the coast, coastal ranges and foothills ranges between Grafton and Gosford, with limited outlying occurrences near Woodburn and Wollongong. The canopy very frequently includes Eucalyptus pilularis dominating with the highest cover and commonly Eucalyptus microcorys, sometimes with locally high cover. Other canopy species occasionally include Corymbia intermedia and Syncarpia glomulifera, rarely with Angophora costata, Eucalyptus resinifera and Eucalyptus propinqua. Allocasuarina torulosa occurs very frequently and occasionally forms a mid-dense sub-canopy. The shrub Polyscias sambucifolia is very frequently present, commonly with vine Billardiera scandens, usually as scattered individuals. Polyscias sambucifolia is sometimes locally abundant and forms thickets in less frequently burnt sites. The grassy ground layer almost always includes a high cover of Imperata cylindrica, very frequently with Pteridium esculentum, Lomandra longifolia, Entolasia stricta and Themeda triandra, all usually with low cover. This PCT occurs mainly in warm, wet locations receiving 1200-1580 mm mean annual rainfall, at low to mid elevations of 10-370 metres asl. It occurs mainly on clay-rich sedimentary or meta-sedimentary substrates, occasionally higher-quartz sediments, on ridge to mid-slope sites which are frequently burnt. Its range overlaps with that of PCT 3248, which has a similar canopy composition however a more mesic shrub mid-stratum. It may grade into that PCT in some areas, however PCT 3248 occurs in more sheltered, less frequently burnt sites or on more fertile soils.</t>
  </si>
  <si>
    <t>Northern Hinterland Grey Gum-Mahogany Grassy Forest</t>
  </si>
  <si>
    <t>Chaelundi;Coffs Coast and Escarpment;Comboyne Plateau;Dalmorton;Karuah Manning;Macleay Hastings;Mummel Escarpment;Washpool;Yuraygir;Burringbar-Conondale Ranges;Clarence Lowlands;Clarence Sandstones;Scenic Rim;Woodenbong</t>
  </si>
  <si>
    <t>Very tall to extremely tall, grassy or rarely shrub-grass sclerophyll open forest, which is widespread in the coastal hills and escarpment foothills and ranges north from Bulahdelah. The canopy very frequently includes Eucalyptus propinqua and/or commonly, Eucalyptus siderophloia and usually one of these species is present and locally dominant, having the highest foliage cover. Other canopy species commonly include Eucalyptus carnea and Eucalyptus microcorys, occasionally with Corymbia intermedia, Syncarpia glomulifera and Corymbia maculata. Allocasuarina torulosa is almost always present and commonly forms a sparse to mid-dense sub-canopy. The mid-stratum is comprised of scattered shrubs and vines and there is usually a mid-dense to dense ground stratum of grasses, graminoids and forbs. There is no shrub species which is consistently present. The most frequent shrub species are Breynia oblongifolia and Ozothamnus diosmifolius, however each occurs only occasionally. Vines which commonly occur in either the ground stratum or mid-stratum include Hardenbergia violacea, Hibbertia scandens and Kennedia rubicunda, however these very rarely have high cover. Very frequent ground cover species include Themeda triandra or Imperata cylindrica, both of which may be locally abundant, and Dianella caerulea and Lomandra longifolia, each of which rarely has high cover. The grass Entolasia stricta occurs commonly however usually with low cover. This PCT occurs mainly in warm, wet locations receiving 1170-1660 mm mean annual rainfall, at low to mid elevations of 60-460 metres asl. It occurs on clay-rich sedimentary or meta-sedimentary substrates, on upper slope or ridge sites which are burnt at relatively high frequency. This PCT forms an intergrading mosaic with a range of other grassy forests to which it is floristically related. For example, at low elevations it may grade into PCT 3249, while at mid elevations it may grade into PCT 3251. To distinguish PCT 3252 from these and other related grassy forests requires consideration of suites of species rather than a small number of diagnostic species. Some sites which are transitional may be difficult to assign with confidence.</t>
  </si>
  <si>
    <t>Northern Hinterland Grey Gum-Turpentine Mesic Forest</t>
  </si>
  <si>
    <t>Coffs Coast and Escarpment;Dalmorton;Karuah Manning;Macleay Hastings;Mummel Escarpment;Clarence Lowlands;Clarence Sandstones;Scenic Rim;Woodenbong</t>
  </si>
  <si>
    <t>Very tall to extremely tall, grassy or shrub-grass sclerophyll open forest, which is widespread on the coast and in coastal hills and ranges north from Nabiac. Canopy composition is highly variable, with a range of species occurring, however very frequent species include Eucalyptus propinqua, which often dominates with the highest foliage cover, and Syncarpia glomulifera. Other common canopy species include Eucalyptus microcorys, Corymbia intermedia and Eucalyptus siderophloia, often with a sparse to mid-dense sub-canopy of Allocasuarina torulosa. The mid-stratum is comprised of scattered small trees, shrubs or vines, sometimes with denser thickets of woody plants. The vine Smilax australis and shrub Breynia oblongifolia are very frequently present. The ground layer is composed of grasses, graminoids and forbs, and very frequently includes Imperata cylindrica, Lomandra longifolia, Dianella caerulea, one or more species of Desmodium and Lobelia purpurascens, commonly with Oplismenus imbecillis and Entolasia stricta. This PCT occurs mainly in warm, wet locations receiving 1200-1570 mm mean annual rainfall, at low to mid elevations of 30-290 metres asl. It occurs on clay-rich sedimentary or meta-sedimentary substrates on ridges, upper, mid or rarely, lower slopes which experience moderate fire frequency. A grassy understorey is more likely to develop as fire frequency increases. PCT 3253 occurs in a mosaic with a range of other wet sclerophyll forests, grassy forests and rainforest, depending on soil moisture and insolation. For example, it may grade into grassy forest PCT 3250 on slightly more exposed sites or into shrubby wet sclerophyll forest PCT 3168 on more sheltered slopes.</t>
  </si>
  <si>
    <t>Northern Hinterland Tallowwood-Forest Oak Grassy Forest</t>
  </si>
  <si>
    <t>Northeast Forest Lands;Stanthorpe Plateau;Carrai Plateau;Cataract;Chaelundi;Coffs Coast and Escarpment;Comboyne Plateau;Dalmorton;Guy Fawkes;Karuah Manning;Macleay Gorges;Macleay Hastings;Mummel Escarpment;Rocky River Gorge;Upper Manning;Washpool;Clarence Sandstones;Scenic Rim;Woodenbong</t>
  </si>
  <si>
    <t>A very tall to extremely tall, sparse to mid-dense, grassy or occasionally shrub-grass sclerophyll open forest, which is very extensive on the coastal, hinterland and escarpment ranges north from Bulahdelah. Canopy composition is variable, however Eucalyptus microcorys is very frequently present and sometimes dominates with the highest foliage cover. Other canopy species occasionally include Lophostemon confertus, Eucalyptus saligna, Eucalyptus carnea and Eucalyptus acmenoides, rarely with the spotted gums Corymbia maculata (incorporating Corymbia variegata). Allocasuarina torulosa is almost always present, forming a mid-dense to dense sub-canopy, and the mid-stratum very frequently includes scattered individuals of the shrub Breynia oblongifolia. The ground layer is very frequently dominated by a high cover of the grasses Imperata cylindrica and/or Poa sieberiana. Other species with low abundance almost always include Dianella caerulea and very frequently Hibbertia scandens, Lomandra longifolia and one or more species of Desmodium. This PCT occurs mainly in mild, wet locations receiving 1040-1540 mm mean annual rainfall, at mid to high elevations of 250-830 metres asl. It occurs on clay-rich sedimentary or meta-sedimentary substrates, on ridges to lower slopes, and exposed to moderately sheltered sites which are burnt at moderate to high frequency. PCT 3254 occurs in a mosaic with a range of other grassy forest and wet sclerophyll forest PCTs, with patterns determined by soil moisture, insolation and fire history. For example, in drier or more exposed sites in the north of its range it may grade into grassy forest PCT 3251, while throughout its range it may grade into shrubby wet sclerophyll PCT 3205 on more sheltered slopes.</t>
  </si>
  <si>
    <t>Nymboida Acacia blakei Shrubland</t>
  </si>
  <si>
    <t>This placeholder PCT is defined from four plots located on steep slopes in the Mann River Gorge in the Clarence Valley hinterland west of Grafton on the North Coast. Caution is required in the evaluation and assignment of new plots to this PCT. On present knowledge it may be described as a very tall, mid-dense, viny shrubland with mesic shrubs and a grassy ground layer. Acacia blakei is prominent in the canopy, and is associated with a diverse suite of shrubs and small trees including Alphitonia excelsa, Notelaea longifolia, Cupaniopsis parvifolia, Denhamia bilocularis and Clerodendrum tomentosum. Scattered individuals of taller trees such as Ficus rubiginosa or Corymbia maculata (incorporating Corymbia variegata) are often present, with smaller shrubs including Acalypha nemorum, Trema tomentosa var. aspera, Alyxia ruscifolia, Myrsine variabilis and Gonocarpus oreophilus. The vines Smilax australis, Parsonsia straminea and Tetrastigma nitens scramble through the shrubs and small trees. The ground layer is mainly comprised of graminoids, soft-leaved forbs, ferns and vines, including Dianella caerulea, Oplismenus imbecillis, Cayratia clematidea, Hybanthus stellarioides, Pyrrosia rupestris, Entolasia stricta, Adiantum hispidulum and Themeda triandra. This PCT is found on sediments in Nymboida National Park at elevations of below 650 metres asl in warm, wet environments. The four plots comprising this PCT are reasonably close to each other and a more even spread of plots across the gorges of the Clarence Valley hinterland would improve our knowledge of its floristic and environmental attributes.</t>
  </si>
  <si>
    <t>Sun Valley Diatreme Cabbage Gum Forest</t>
  </si>
  <si>
    <t>This placeholder PCT is defined from a single plot located in a tall to very tall sclerophyll open forest with a sparse cover of tall acacias and a grassy ground layer on an isolated basalt diatreme known as 'Sun Valley' near Springwood in the Lower Blue Mountains. Caution is required in the evaluation and assignment of new plots to this PCT. On present knowledge it may be described as a forest dominated by Eucalyptus amplifolia with Eucalyptus deanei and Eucalyptus eugenioides in association however with a sparser cover. The mid-stratum includes taller Acacia species including Acacia parramattensis and Acacia implexa and a lower shrub layer of Indigofera australis and Persoonia linearis. The ground layer includes grasses Imperata cylindrica, Themeda triandra, Poa labillardierei var. labillardierei and Entolasia stricta. Small forbs including Dichondra repens, graminoids such as Lomandra longifolia are present along with ferns Pteridium esculentum and Asplenium flabellifolium. The oval shaped diatreme occurs at around 200 metres asl, in areas receiving around 1200 mm mean annual rainfall. This community is most closely related floristically to PCT 3258, a tall forest associated with creek flats in the Sydney Hinterland. Diatremes in the Sydney Basin are small, isolated and patchily distributed across the region. Nearby in the lower Blue Mountains a similar diatreme occurs at Euroka Clearing however is smaller and heavily cleared, although as for the Sun Valley diatreme, would benefit from additional samples to understand the floristic relationships between the two areas. Elsewhere diatremes that include dry eucalypt forests dominated by Eucalyptus amplifolia occur in the dry rain shadow valleys in the Putty Valley area where rainfall falls below 850 mm per annum (PCT 3264).</t>
  </si>
  <si>
    <t>Sydney Basin Creekflat Blue Gum-Apple Forest</t>
  </si>
  <si>
    <t>Burragorang;Cumberland;Ettrema;Illawarra;Wollemi;Wyong;Yengo</t>
  </si>
  <si>
    <t>A very tall to extremely tall open sclerophyll forest with a sparse mid-stratum of tall acacias and a ground layer of grasses and ferns found on sandy alluvial creek flats in dissected sandstone plateaus mainly in the greater Blue Mountains. The tree canopy is variable however very frequently includes Angophora floribunda in the canopy or as a small tree. Common eucalypts with a high foliage cover are species from the blue gum eucalypt group, Eucalyptus deanei or Eucalyptus saligna, occasionally in association with stringybark eucalypts including Eucalyptus eugenioides. Isolated occurrences of Eucalyptus baueriana, Eucalyptus elata and Eucalyptus amplifolia occur in the Putty and Macdonald River catchments. The mid-stratum is layered, commonly with taller Acacia parramattensis or rarely Melaleuca linariifolia, and a sparse lower shrub layer which commonly includes Breynia oblongifolia, occasionally with Bursaria spinosa and Persoonia linearis. The mid-dense to dense ground layer almost always includes Pteridium esculentum, very frequently with Microlaena stipoides, often with a high cover, and Adiantum aethiopicum. Common ground layer species include Entolasia marginata, Oplismenus imbecillis and Blechnum neohollandicum. This PCT is widespread throughout dry mid-elevations of Wollemi and Yengo national parks in the northern Sydney Basin, however is restricted to small and medium sized narrow creek flats and colluvial infill gullies. Stands may be discontinuous along creeks that pass through narrow pinches, bends and accumulated boulders. This community is also recorded in the hinterland plateaus of the Hawkesbury and Burragorang districts north and south-west of Sydney. Southern outliers are recorded on creek flats in tributaries of the Shoalhaven River west of Nowra. It grades into tall grassy eucalypt forest PCT 4058 on larger creeks and river flats with richer soils across the Sydney hinterland catchments. There is also spatial overlap with PCT 4058, particularly across lower elevations shared between both PCTs, although that PCT may be distinguishable by the frequency of Eucalyptus tereticornis or Eucalyptus amplifolia amongst the tallest stratum.</t>
  </si>
  <si>
    <t>Sydney Turpentine Ironbark Forest</t>
  </si>
  <si>
    <t>Burragorang;Cumberland;Pittwater;Sydney Cataract;Wollemi</t>
  </si>
  <si>
    <t>A tall to very tall sclerophyll open forest with mid-stratum of mixed sclerophyll and mesophyll shrubs and a ground layer of grasses and forbs, found on shale or sheltered shale-sandstone soils mainly in the northern suburbs of Sydney and lower Blue Mountains. The tree canopy very frequently includes Syncarpia glomulifera either as a canopy dominant or as a smaller tree or both. Other species which are localised and occasionally dominant or co-dominant occasionally include Eucalyptus pilularis, Angophora costata and Eucalyptus punctata, rarely with one of several species from the ironbark, stringybark or mahogany eucalypt groups of which Eucalyptus paniculata, Eucalyptus globoidea and Eucalyptus resinifera are the most frequent of each group. The mid-stratum is layered, with a sparse cover of small trees that includes eucalypts, occasionally Acacia parramattensis and Allocasuarina torulosa, rarely with Allocasuarina littoralis. The lower shrub layer very frequently includes Pittosporum undulatum and Leucopogon juniperinus, commonly with Breynia oblongifolia, Polyscias sambucifolia, Ozothamnus diosmifolius and Notelaea longifolia. The ground layer includes a diverse cover of grasses that very frequently includes Microlaena stipoides and Entolasia stricta, commonly with Imperata cylindrica, Entolasia marginata and Themeda triandra. Small forbs including Lobelia purpurascens are also very frequent, together with Lomandra longifolia. This PCT occurs as small remnants in mosaics of urban land use in the shale-dominated landscapes in higher rainfall zones of the Sydney Metropolitan area. The northern suburbs between Baulkham Hills and Ku-ring-gai include the highest number of remnants, however small areas remain in Sutherland, Heathcote, Menai, lower Blue Mountains and Oakdale plateau west of Picton. Only a small number of remnants remain on the Wianamatta Shales of the eastern Cumberland Plain between Villawood and Bankstown. This community grades into tall moist shrub forests PCT 3136 in higher rainfall shale-rich soils on the north shore, or into PCT 3620 in sandstone environments. On the margins of the Cumberland Plain it may grade into dry forests PCTs 3321 or 3616 with increased exposure.</t>
  </si>
  <si>
    <t>Watagan Range Turpentine-Mahogany Grassy Forest</t>
  </si>
  <si>
    <t>A tall to very tall sclerophyll open forest with a mixed sclerophyll and mesophyll shrub layer and moist ground layer of grasses, graminoids and climbers found on dry Narrabeen sandstone slopes and crests along the Watagan Range, Central Coast. The tree canopy very frequently includes a high cover of Syncarpia glomulifera together with either of the white mahogany species Eucalyptus umbra or Eucalyptus acmenoides. Other eucalypt species that occasionally or rarely occur are ironbarks, most frequently Eucalyptus fergusonii or Eucalyptus paniculata, or grey gums, most frequently Eucalyptus propinqua or Eucalyptus punctata. Other eucalypts such as Eucalyptus pilularis or Corymbia maculata are rare. The mid-stratum is layered, with a sparse cover of small trees that very frequently includes Allocasuarina torulosa, occasionally smaller eucalypts, Angophora floribunda and tall acacias such as Acacia implexa. A sparse lower layer of dry shrubs very frequently includes Persoonia linearis, commonly Denhamia silvestris and Podolobium ilicifolium, occasionally with Breynia oblongifolia. The ground layer is characterised by a mid-dense cover of grasses and graminoids that almost always includes Dianella caerulea, Entolasia stricta and Lomandra longifolia, very frequently Imperata cylindrica and commonly Microlaena stipoides. Climbers are also very diverse, commonly including Smilax australis, Pandorea pandorana subsp. pandorana, Geitonoplesium cymosum and Hibbertia scandens. This PCT is common across the low to mid-elevation slopes of Jilliby State Conservation Area and Ourimbah State Forest west of Wyong and north into Watagan National Park. It occurs on exposed sites in warm and wet coastal climates, and grades into moist shrub forest PCT 3242 on more sheltered sites with increased fern and mesic shrub species.</t>
  </si>
  <si>
    <t>Nattai-Morton Sandstone Peppermint Gully Forest</t>
  </si>
  <si>
    <t>Bateman;Burragorang;Ettrema;Jervis;Moss Vale;Sydney Cataract</t>
  </si>
  <si>
    <t>A tall to very tall sclerophyll open forest with a sparse dry shrub layer and ferny ground layer found in elevated sandstone gullies and sheltered slopes of the Southern Highlands and Shoalhaven ranges. The tree canopy is almost always dominated by Eucalyptus piperita, rarely with Syncarpia glomulifera, Corymbia gummifera or tall cool climate eucalypt species such as Eucalyptus smithii, Eucalyptus elata or Eucalyptus cypellocarpa. The mid-stratum is layered with a sparse cover of small trees that almost always includes Elaeocarpus reticulatus and occasionally or rarely, taller Acacia species such as Acacia irrorata. A sparse lower layer of dry shrubs very frequently includes Leucopogon lanceolatus and Persoonia linearis. The ground layer is characterised by a high cover of ferns that almost always includes Pteridium esculentum, very frequently with Calochlaena dubia and Blechnum cartilagineum. Small climbers are diverse, and very frequently include Tylophora barbata and Eustrephus latifolius, and commonly Clematis aristata. This PCT occurs on both Triassic and Permian quartz rich sandstones, with the former occurring in the southern Nattai and Woronora plateaus, in areas of generally above 400 metres asl. East of the Southern Highlands and onto the Morton plateau it is more commonly associated with Shoalhaven Group sandstones and falls to near 100 metres asl at the lowest recorded plot. In wetter environments on the escarpment edge, it is replaced by fern forest PCT 3589, and in drier and lower elevations, it is replaced by dry shrub forest PCT 3612. This community grades into tall wet forest PCT 3187 in gullies of the Shoalhaven ranges.</t>
  </si>
  <si>
    <t>Shoalhaven Foothills Turpentine-Ironbark Moist Forest</t>
  </si>
  <si>
    <t>Bateman;South East Coastal Ranges;Burragorang;Ettrema;Illawarra;Jervis;Moss Vale</t>
  </si>
  <si>
    <t>A very tall moist shrubby sclerophyll open forest of moderately fertile sheltered slopes and plateaus of coastal foothills and hinterland valleys in the lower Shoalhaven and upper Clyde catchments. This PCT is distributed from Currowan and Brooman north to gorge slopes below Meryla and Wingello, at elevations of 50-600 metres asl in areas receiving 900-1300 mm mean annual rainfall. It occurs on eroded slopes of Berry Siltstone and Wandrawandian Formation silty sandstones and mudstones, and on siltstone remnants or shale lenses on Nowra Sandstone or Adaminaby Group sandstones. A mid-dense tree canopy very frequently includes Syncarpia glomulifera and or Eucalyptus paniculata, rarely with Angophora floribunda, Eucalyptus scias or Eucalyptus pilularis. A sparse small tree stratum very frequently includes Elaeocarpus reticulatus, commonly with Acacia irrorata and occasionally other mesic elements such as Livistona australis, Synoum glandulosum subsp. glandulosum or Clerodendrum tomentosum. A sparse smaller shrub stratum very frequently includes Persoonia linearis, commonly with Notelaea longifolia, Breynia oblongifolia, Leucopogon lanceolatus, Macrozamia communis and Pittosporum revolutum. The sparse to mid-dense ground layer is dominated by a diverse suite of vines almost always including Eustrephus latifolius, very frequently with Tylophora barbata and Pandorea pandorana subsp. pandorana and commonly with Clematis aristata, Hibbertia dentata, Geitonoplesium cymosum, Glycine clandestina, Cissus hypoglauca, Billardiera scandens and Smilax australis. Other ground layer species include very frequent Dianella caerulea, Entolasia stricta and Microlaena stipoides, commonly with Lomandra longifolia, Lepidosperma laterale, Blechnum neohollandicum and Pteridium esculentum, and occasionally Pseuderanthemum variabile. This community is often abruptly replaced by PCT 3588 on nearby sandstone plateau surfaces, while on very sheltered fire-protected slopes it may grade into PCT 3270.</t>
  </si>
  <si>
    <t>Shoalhaven Spotted Gum-Blackbutt Moist Forest</t>
  </si>
  <si>
    <t>Bateman;Ettrema;Jervis</t>
  </si>
  <si>
    <t>A tall to extremely tall sclerophyll open forest with a layered mid-stratum of mesophyll and sclerophyll shrubs with a ground layer of grasses, climbers and cycads found on sheltered low-relief landscapes on the coastal ranges between Batemans Bay and Nowra, South Coast. The tree canopy is very frequently dominated by Corymbia maculata and Eucalyptus pilularis, the former almost always present. One or both species are occasionally replaced or accompanied by Eucalyptus paniculata, Corymbia gummifera or one of several stringybark eucalypt species of which Eucalyptus globoidea is most frequently recorded. The mid-stratum is layered, with a taller sparse cover of small trees that very frequently includes Elaeocarpus reticulatus, commonly with a patchy cover of Acacia mabellae and occasionally Allocasuarina littoralis. The lower shrub layer almost always includes Leucopogon lanceolatus, very frequently or commonly with Persoonia linearis, Breynia oblongifolia or Synoum glandulosum subsp. glandulosum. The mid-dense ground layer very frequently includes Dianella caerulea, Entolasia stricta, Lomandra longifolia, Macrozamia communis, Pteridium esculentum and commonly a high cover of Lepidosperma urophorum. Small mesic climbers are also diverse and very frequent and include Cissus hypoglauca, Eustrephus latifolius and Clematis aristata. This PCT occurs in warm and wet low-lying coastal sedimentary hills and rises at elevations of mainly below 150 metres asl. It is common in Murramarang and Meroo national parks and adjoining state forests including Boyne and Brooman. On drier aspects and sites, this community grades into dry forest PCT 3275, and in gullies, it frequently grades into moist shrub forest PCT 3045. It is replaced by PCT 3266 in northern higher elevation Permian landscapes of the Shoalhaven ranges.</t>
  </si>
  <si>
    <t>South Coast Lowland Creekflat Forest</t>
  </si>
  <si>
    <t>A tall to very tall shrubby sclerophyll open forest restricted to small damp clayey flats on minor, intermittent creeks in low hills of the coast and hinterland of the upper South East Corner bioregion. This PCT is distributed between Bega and Ulladulla, at elevations below 60 metres asl in areas receiving 950-1250 mm mean annual rainfall. It commonly occurs in catchments dominated by Adaminaby Group sandstones, with occasional influence from other substrates including Bodalla Monzogranite, Meringo Creek Formation conglomerate, and Wagonga Group cherts. A variable, sparse to mid-dense tree canopy may include occasional Eucalyptus longifolia, Corymbia maculata and Angophora floribunda, or rarely Eucalyptus botryoides or Eucalyptus botryoides &amp;lt;--&amp;gt; saligna. The sparse to mid-dense mid-stratum has a mix of riparian, mesic and drier elements, commonly including Hibbertia aspera, Notelaea venosa and Elaeocarpus reticulatus with occasional Myrsine howittiana, Acacia longifolia, Breynia oblongifolia, Leptospermum polygalifolium, Ozothamnus diosmifolius, Acacia irrorata, Backhousia myrtifolia or Sannantha pluriflora. The ground layer composition similarly reflects the intermittent wetting of this habitat, with a mix of moist and dry species. The species Lomandra longifolia, Dichondra repens and Adiantum aethiopicum are almost always present, very frequently with Oplismenus imbecillis, Lobelia purpurascens, Pseuderanthemum variabile, Carex longebrachiata, Dianella caerulea, Eustrephus latifolius, Entolasia stricta, Glycine clandestina and Parsonsia straminea. Other common species include the vines Gynochthodes jasminoides, Cissus hypoglauca, Tylophora barbata and Geitonoplesium cymosum, grasses Entolasia marginata, Microlaena stipoides and Imperata cylindrica, fern Pteridium esculentum and sedge Lepidosperma laterale. Other species of damp habitats that are occasionally present include Gahnia melanocarpa, Hydrocotyle sibthorpioides, Blechnum neohollandicum and Hypolepis muelleri. This community tends to be replaced by PCT 3188 on larger river flats with more reliable soil moisture.</t>
  </si>
  <si>
    <t>South Coast Spotted Gum Moist Forest</t>
  </si>
  <si>
    <t>A very tall moist shrub-vine sclerophyll open forest of sheltered slopes on low coastal hills and hinterland valleys of the northern South East Corner bioregion, from Tathra north to Bawley Point and west to Buckenbowra. Plots are at elevations of 10-250 metres asl in areas receiving 900-1300 mm mean annual rainfall, predominantly on fine-grained sandstone substrates, with scattered occurrences on cherts and granodiorites. A mid-dense tree canopy is almost always dominated by Corymbia maculata, occasionally with Eucalyptus paniculata, above a layered mid-stratum that very frequently includes scattered mid-tall Notelaea venosa and occasional Pittosporum undulatum or Pittosporum revolutum. A lower shrub layer almost always contains Macrozamia communis, very frequently with Breynia oblongifolia, commonly Hibbertia aspera and occasionally Indigofera australis. Vines are diverse and plentiful in the sparse ground layer and climbing into shrubs, very frequently including Eustrephus latifolius, Geitonoplesium cymosum and Desmodium varians, commonly with Glycine clandestina, Tylophora barbata and Pandorea pandorana subsp. pandorana. Other ground layer species include very frequent Lepidosperma laterale and Dianella caerulea, commonly with Entolasia stricta, Lomandra longifolia, Dichondra repens, Lomandra multiflora subsp. multiflora, Oplismenus imbecillis and Lobelia purpurascens. This community is floristically very closely related to PCT 3275, which it grades into on relatively dry exposed slopes.</t>
  </si>
  <si>
    <t>Liverpool Range Ribbon Gum-Stringybark Forest</t>
  </si>
  <si>
    <t>Brigalow Belt South;NSW North Coast</t>
  </si>
  <si>
    <t>Liverpool Range;Tomalla</t>
  </si>
  <si>
    <t>A tall to very tall, grassy eucalypt sclerophyll open forest which occurs on basalt in the eastern section of the Liverpool Range west of Murrurundi, with a limited disjunct occurrence near Stewarts Brook on the western side of Barrington Tops. The tree canopy commonly includes Eucalyptus nobilis and/or Eucalyptus laevopinea, occasionally Angophora floribunda or rarely Eucalyptus melliodora. There is occasionally a sub-canopy of the small tree Allocasuarina torulosa. There is a mid-stratum of scattered or sometimes mid-dense shrubs, commonly including a low cover of Melicytus dentatus, which is also the most frequent shrub. The climber Clematis glycinoides is very frequently present, however usually as scattered plants. The ground layer almost always includes Poa sieberiana, which dominates with the highest cover and Dichondra repens, and very frequently Desmodium varians. A number of other grasses and forbs are commonly present and sometimes have high cover, including Lobelia purpurascens, Geranium solanderi, Microlaena stipoides and Acaena novae-zelandiae. This PCT occurs mostly in cool, moderately dry locations receiving 800-960 mm mean annual rainfall, at mid to high elevations of 610-1010 metres asl. It is the most extensive PCT on high ridges and exposed slopes in the eastern Liverpool Range, while more sheltered slopes and gullies support PCT 3014.</t>
  </si>
  <si>
    <t>Lower North Escarpment Blue Gum Grassy Forest</t>
  </si>
  <si>
    <t>Walcha Plateau;Barrington;Comboyne Plateau;Mummel Escarpment;Tomalla</t>
  </si>
  <si>
    <t>Very tall to extremely tall, grassy sclerophyll open forest, which occurs on the escarpment ranges between Mummel Gulf and Mount Royal. The canopy very frequently includes Eucalyptus saligna, which often has the highest cover, occasionally with Eucalyptus laevopinea, Eucalyptus campanulata, and Angophora floribunda, accompanied rarely by Eucalyptus eugenioides and in the Mount Royal area only, Eucalyptus canaliculata. There is sometimes a sub-canopy that commonly includes Allocasuarina torulosa. The mid-dense to dense grassy ground layer almost always includes Poa labillardierei and Lomandra longifolia, very frequently with Imperata cylindrica. Forbs and vines which are very frequent, usually with low cover include Desmodium varians, Hibbertia scandens, Glycine clandestina, Dianella caerulea, Pteridium esculentum and Rubus parviflorus. This PCT occurs mainly in cool, moderately wet locations receiving 990-1210 mm mean annual rainfall, at mid to high elevations of 560-950 metres asl. It typically occurs on moderately fertile, clay-rich sedimentary substrates, occasionally in areas subject to basalt enrichment, rarely on basalt. It is floristically related to PCT 3254, which partly overlaps its range however is more widespread to the north and east. The environments of these two PCTs overlap, however PCT 3285 tends to occur in drier, cooler sites and PCT 3254 has greater frequency and abundance of Eucalyptus microcorys and Lophostemon confertus.</t>
  </si>
  <si>
    <t>Gulaga Silvertop Ash Moist Forest</t>
  </si>
  <si>
    <t>A very tall moist sclerophyll open forest restricted to rocky north-facing slopes of Mount Dromedary within the South East Corner bioregion. This PCT occurs at elevations of 300-750 metres asl in areas receiving 1050-1350 mm mean annual rainfall, on soils derived from monzonite of the Mount Dromedary Igneous Complex. A mid-dense tree canopy very frequently includes Eucalyptus sieberi with high cover, occasionally with scattered Eucalyptus cypellocarpa. The mid-stratum almost always includes Acacia longifolia, commonly Synoum glandulosum subsp. glandulosum and Ozothamnus diosmifolius, occasionally with Senecio linearifolius, Persoonia linearis or Polyscias sambucifolia. The mid-dense to closed ground layer is commonly dominated by a high cover of Pteridium esculentum and a high diversity and cover of vines that very frequently includes Billardiera scandens, Eustrephus latifolius, Hibbertia dentata and Smilax australis, commonly Clematis aristata, Kennedia rubicunda and Tylophora barbata, occasionally with Geitonoplesium cymosum. Other ground layer plants commonly include Tetrarrhena juncea, Dianella caerulea, Schelhammera undulata and Viola hederacea, occasionally with Goodenia ovata.</t>
  </si>
  <si>
    <t>Acacia Creek Grassy Forest</t>
  </si>
  <si>
    <t>A tall to extremely tall eucalypt sclerophyll open forest with a layered mid-stratum of soft-leaved shrubs and small trees, with a ground layer of grasses and vines. This PCT occurs on the valley slopes and ranges near the New South Wales-Queensland border to the west of Woodenbong. A range of tree species are present in the canopy, although individually none appear consistently throughout the PCT, occurring occasionally or rarely. Collectively, red gums are almost always present, boxes are very frequent and stringybarks are common. The red gums, boxes and stringybarks include Eucalyptus moluccana, Eucalyptus tereticornis, Eucalyptus eugenioides, Eucalyptus melliodora, Eucalyptus seeana, Eucalyptus amplifolia and Eucalyptus laevopinea. Angophora subvelutina, Eucalyptus biturbinata and Corymbia intermedia are occasionally present. The mid-stratum is layered, featuring shrubs and small trees. The taller layer almost always includes Acacia species of which Acacia implexa is most frequent, commonly Euroschinus falcatus var. falcatus and occasionally Notelaea microcarpa. The smaller shrubs very frequently include Breynia oblongifolia and commonly, the scrambler Rubus parvifolius. The mid-dense to dense ground layer is mainly comprised of graminoids, soft-leaved forbs, vines and twiners, almost always including Dichondra repens and Lobelia purpurascens, very frequently with Geitonoplesium cymosum, Imperata cylindrica and Microlaena stipoides. Common ground layer species include Pandorea pandorana subsp. pandorana, Smilax australis, Lomandra longifolia, Poa sieberiana and Geranium solanderi. This PCT occurs on mid-slopes with underlying basalt or on sediments with basalt upslope, in warm moist locations receiving typically over 840 mm mean annual rainfall. It is weakly related floristically to PCT 3323 which also occurs on basalt in the upper Richmond River valley to the east of this PCT. PCT 3323 differs in that Corymbia intermedia is very frequent and its canopy comprises a smaller suite of eucalypts than this PCT.</t>
  </si>
  <si>
    <t>Clarence Ranges Moist Grassy Gully Forest</t>
  </si>
  <si>
    <t>This placeholder PCT is defined from a single plot near a stream in the hinterland ranges of the Kangaroo River catchment north-west of Coffs Harbour on the North Coast. Caution is required in the evaluation and assignment of new plots to this PCT. On present knowledge it may be described as a tall to extremely tall open forest with eucalypts and rainforest trees with a ground layer of grasses and vines. The canopy and mid-stratum include a diverse suite of trees including Angophora subvelutina, Eucalyptus tereticornis, Eucalyptus amplifolia, Lophostemon confertus, Denhamia bilocularis, Glochidion ferdinandi, Melia azedarach, Syzygium crebrinerve, Allocasuarina torulosa, Notelaea longifolia, Acacia irrorata and Diospyros australis. Shrubs include Breynia oblongifolia, Solanum inaequilaterum and Trema tomentosa var. aspera. Cissus antarctica and Rubus parvifolius scramble among the shrubs and smaller trees. The ground layer is comprised of grasses, ferns, twiners and forbs such as Pteridium esculentum, Imperata cylindrica, Themeda triandra, Blechnum neohollandicum, Poa sieberiana and Poa labillardierei var. labillardierei. The single plot is located on coarse-grained sediments in a warm, wet environment at 150 metres asl. Further sampling of sheltered aspects near streams in the hinterland ranges in the Coffs harbour region is required to describe its floristic and environmental attributes.</t>
  </si>
  <si>
    <t>Illawarra Lowland Red Gum Grassy Forest</t>
  </si>
  <si>
    <t>A very tall sclerophyll open forest with a mid-stratum of soft-leaved shrubs and small trees, with a grassy ground layer on the foothills of the Illawarra coast. The canopy almost always includes Eucalyptus tereticornis, which is very frequently associated with stringybark eucalypts (Eucalyptus eugenioides or Eucalyptus globoidea). A sparse shrub to small tree layer almost always includes one or more species of acacias, of which Acacia maidenii is the most frequent, commonly with Breynia oblongifolia. The mid-dense ground cover typically includes forbs, grasses, twiners and a sedge, very frequent species including Dichondra repens, Geitonoplesium cymosum, Pandorea pandorana subsp. pandorana, Carex longebrachiata, Desmodium varians and Microlaena stipoides. This PCT has a relatively restricted distribution from Lake Illawarra south of Wollongong to Bomaderry on the Shoalhaven River. It occurs at low elevations of below 180 metres asl on wet coastal foothills, where mean annual rainfall typically exceeds 1100 mm. It primarily occurs on Shoalhaven Group sediments, often on the Broughton Formation. It is related floristically to PCT 4052, which is another coastal red gum forest occurring on undulating hills from Conjola to Bega. This community grades spatially into PCT 3330 which occurs on low elevation flats with somewhat impeded drainage and commonly includes Eucalyptus longifolia and Melaleuca decora.</t>
  </si>
  <si>
    <t>Lower Hunter Red Gum-Paperbark Riverflat Forest</t>
  </si>
  <si>
    <t>A tall to very tall sclerophyll open forest with a sub-canopy of Melaleuca trees and a grassy ground layer found on low-lying alluvial soils in the lower Hunter Valley. The tree canopy very frequently includes a high cover of Eucalyptus amplifolia which is rarely replaced by Eucalyptus tereticornis. Other rarely occurring eucalypts include Eucalyptus moluccana, Eucalyptus canaliculata &amp;lt;--&amp;gt; punctata or Eucalyptus siderophloia. The mid-stratum is characterised by a sparse to mid-dense cover of mid-high Melaleuca trees, including commonly, Melaleuca nodosa, occasionally Melaleuca linariifolia and Melaleuca styphelioides and rarely Melaleuca decora. A lower layer of shrubs very frequently includes Bursaria spinosa, commonly Breynia oblongifolia or occasionally Acacia parvipinnula. The ground layer has a mid-dense to dense and diverse cover of grasses, forbs, twiners and small ferns. Cheilanthes sieberi subsp. sieberi is almost always present, very frequently with Microlaena stipoides, Oxalis perennans, Glycine tabacina, Themeda triandra and Lobelia purpurascens, commonly with Aristida ramosa and Cymbopogon refractus. This PCT occurs in drier and warmer environments than coastal river flat eucalypt forests to the east (PCT 4042) which share some structural and species characteristics, however have more mesophyll species because of the higher rainfall. It occurs on creek-lines draining low-elevation Permian sediments, generally at elevations of less than 130 metres asl and is currently restricted to small isolated remnants, or narrow creek flats in larger patches in the Cessnock district. Native vegetation on alluvial soils in the region has been depleted and current remnants are likely to represent a small proportion of the original extent in the wider lower Hunter Valley.</t>
  </si>
  <si>
    <t>Northern Hinterland Valleys Red Gum Grassy Forest</t>
  </si>
  <si>
    <t>Walcha Plateau;Dalmorton;Guy Fawkes;Karuah Manning;Macleay Gorges;Macleay Hastings;Mummel Escarpment;Clarence Sandstones;Woodenbong</t>
  </si>
  <si>
    <t>A tall to extremely tall sclerophyll open forest with a sparse mid-stratum of soft-leaved shrubs and small trees and a distinct, grassy ground layer that occurs on undulating hills in the hinterland valleys of the Manning, Hastings, Macleay and Clarence River valleys. The canopy almost always includes red gums (Eucalyptus tereticornis or Eucalyptus amplifolia). Other canopy species that are occasionally present in localised areas include Eucalyptus eugenioides, Eucalyptus moluccana and apples (Angophora subvelutina or Angophora floribunda). The mid-stratum very frequently includes scattered acacias of which Acacia implexa and Acacia melanoxylon are most frequent, occasionally accompanied by Breynia oblongifolia or Notelaea longifolia. Taller examples of Acacia melanoxylon may extend into the canopy in some locations. The dense ground layer is mainly comprised of grasses, soft-leaved forbs, twiners and hardy ferns, and almost always includes Dichondra repens, Lobelia purpurascens and Glycine tabacina. Cymbopogon refractus, Microlaena stipoides, Imperata cylindrica, Desmodium varians and Brunoniella australis are very frequent, commonly with Themeda triandra, Cheilanthes sieberi subsp. sieberi and Geitonoplesium cymosum. This PCT primarily occurs on fine-grained sediments, however is also known from acid volcanics or granite. The hinterland valleys where it occurs have been extensively cleared and it often occurs in small patches, around the margin of the valley floor or on lower slopes of the adjoining hills. It typically occurs at elevations of below 350 metres asl in hot, moist environments. This community is related floristically to PCT 3446, which also includes red gums in its canopy, however differs in that it occurs on shallower, sandier soils in the Hunter Valley and lower North Coast, and very frequently has ironbarks and commonly Corymbia maculata in its canopy. In the upper Clarence River, this PCT is found to the west of PCT 3322, another red gum grassy forest than occurs in a wetter climate in the Richmond and Tweed valleys, which differs however in very frequently having Corymbia intermedia and Eucalyptus microcorys in the canopy and commonly including vines such as Smilax australis.</t>
  </si>
  <si>
    <t>Hunter Range Basalt Peaks Red Gum-Velvet Wattle Forest</t>
  </si>
  <si>
    <t>A tall, rarely very tall sclerophyll open forest with a mid-stratum of acacias and a grassy ground layer, found on basalt peaks on and near the Hunter Range, south of the Hunter Valley. The forest is almost always dominated by Eucalyptus tereticornis, occasionally with Eucalyptus moluccana and Angophora floribunda as a smaller tree. The mid-stratum is characterised almost always by a high abundance of Acacia fulva with occasionally a sparse cover of Acacia floribunda or Acacia implexa. The ground layer is almost always dominated by a dense cover of Microlaena stipoides and a diverse suite of other grasses, forbs and climbers. Other species almost always present include Plectranthus parviflorus and Lobelia purpurascens. This PCT has been recorded on three spatially disjunct peaks, being Mount Wareng and Mount Yengo in Yengo National Park and a northern basalt knoll near Dural in Wollemi National Park. Additional field observations indicate it to be present at Mount Poppong located between these sites. Known locations of this PCT are at around 600 metres asl and fall in the dry rain shadow ranges of the Central Coast that receive around 800 mm rainfall per annum. It's total extent is restricted to small areas associated with volcanic soils and additional areas are unlikely to be extensive. This community is weakly related to PCTs on other basalt intrusions in the region including a drier grassy forest PCT 3264, which is associated with lower elevation diatremes in the Putty Valley.</t>
  </si>
  <si>
    <t>Tollgate Island Littoral Scrub</t>
  </si>
  <si>
    <t>This placeholder PCT is defined from a single plot, on Tollgate Islands east of Batemans Bay. Caution is required in the evaluation and assignment of new plots to this PCT. The single plot is a non-standard floristic plot that does not record any measure of species cover and abundance and there are no other samples on Tollgate Islands. For our purposes we applied a revised treatment using presence-only species data to compare with other plots in the region. This community includes shrubs Acacia longifolia subsp. sophorae, Myoporum boninense subsp. australe and Rhagodia candolleana, vine Kennedia rubicunda, forbs Enchylaena tomentosa, Senecio pinnatifolius and Tetragonia tetragonioides, and grass Rytidosperma longifolia. The floristic composition appears distinct, however requires sampling using standard methods to adequately describe its relationships. There are no similar islands nearby, and while it is possible that this PCT may occur on nearby headlands, it is likely that its total extent is extremely limited.</t>
  </si>
  <si>
    <t>Southeast Scarp Maidens Gum Forest</t>
  </si>
  <si>
    <t>An extremely tall sclerophyll open forest with a mid-stratum of soft-leaved shrubs and small trees and a patchy, grassy ground layer on the slopes surrounding the rain shadow valleys of the South Coast. The canopy almost always includes Eucalyptus maidenii and stringybarks, very frequently accompanied by one or more boxes. The stringybarks and boxes are represented by Eucalyptus globoidea, Eucalyptus muelleriana, Eucalyptus bosistoana, Eucalyptus baueriana and Eucalyptus polyanthemos. The shrub to small tree layer very frequently includes Indigofera australis and almost always one or more Acacia species, of which Acacia mearnsii and Acacia falciformis are the most frequent. The sparse ground layer is typically comprised of twiners, graminoids and forbs, very frequently including Desmodium varians, Glycine clandestina, Dichondra repens, Lomandra longifolia and Plectranthus parviflorus, commonly with Poa meionectes. This PCT primarily occurs on steep to moderate, dry granitoid slopes surrounding the Bega and Towamba valleys, with outliers on the slopes of Mount Dromedary near Central Tilba and Nelligen near Batemans Bay. This PCT is typically found on granite substrates, however is also known from Adaminaby Group sediments and on small basalt outcrops west of Nethercote. It spatially overlaps and occurs in a matrix with PCT 3181, which tends to occur in more sheltered situations on lower slopes. PCT 3181 differs floristically from this PCT in that Eucalyptus maidenii is rare and soft grasses, forbs and vines such as Echinopogon ovatus, Hydrocotyle laxiflora and Clematis glycinoides are very frequent.</t>
  </si>
  <si>
    <t>Gibraltar Range Gorge Stringybark Forest</t>
  </si>
  <si>
    <t>This placeholder PCT is defined from four plots found on exposed slopes in Dandahra Gorge in the Clarence Valley hinterland north-west of Grafton on the North Coast. Caution is required in the evaluation and assignment of new plots to this PCT. On present knowledge it may be described as a tall to extremely tall sclerophyll open forest with a mid-stratum of dry and soft-leaved species and a ground layer of grasses and graminoids. The canopy includes a diverse range of trees including Corymbia gummifera, Syncarpia glomulifera, Eucalyptus tindaliae, Eucalyptus biturbinata and Eucalyptus carnea. A small tree layer with Allocasuarina torulosa is usually present with a shrubby mid-stratum that includes Trochocarpa laurina, Acacia blakei, Hibbertia obtusifolia, Leucopogon juniperinus, Acrotriche aggregata and Dodonaea triquetra. The ground layer is typically comprised of graminoids, forbs, twiners and hardy ferns, including Deyeuxia parviseta, Desmodium rhytidophyllum, Dianella caerulea, Lomandra confertifolia, Opercularia hispida, Vernonia cinerea, Cheilanthes sieberi subsp. sieberi, Lepidosperma laterale and Pandorea pandorana subsp. pandorana. This PCT typically occurs on coarse-grained leucogranite below 380 metres asl in warm, moist environments. The four plots comprising this PCT are in close proximity to each other, and although exposed slopes on leucogranite appear to be relatively limited in extent in this region, obtaining more plots in these environments if possible, would improve our knowledge of the floristic and environmental attributes of this PCT.</t>
  </si>
  <si>
    <t>Burragorang Escarpment Grey Gum Sheltered Forest</t>
  </si>
  <si>
    <t>A tall to very tall sclerophyll open forest with a sparse dry shrub layer and mid-dense ground layer of forbs, climbers and grasses found on sheltered escarpment slopes in the Burragorang Valley in the southern Blue Mountains. The tree canopy almost always includes a high cover of Eucalyptus punctata, commonly with Eucalyptus fibrosa or species from the stringybark eucalypt group, including Eucalyptus eugenioides or Eucalyptus agglomerata. The mid-stratum is layered, with small trees almost always dominated by Allocasuarina torulosa, with Melaleuca styphelioides occasional in gullies or creeks. A lower layer of dry shrubs very frequently includes Persoonia linearis, commonly with Olearia viscidula, Indigofera australis, Breynia oblongifolia and Notelaea longifolia. The ground layer is a mid-dense cover of forbs, climbers, graminoids and grasses, very frequently including Desmodium varians, Dianella caerulea, Hardenbergia violacea, Billardiera scandens and Lomandra longifolia, commonly with Dichondra repens, Entolasia stricta, Geitonoplesium cymosum, Lobelia purpurascens, Tylophora barbata and Microlaena stipoides. This PCT occurs on deep colluvial soils of the Permian escarpment slopes, benches and creek lines which blend clay rich and sandy material; and is common in the mid to low-elevations of the Nattai, Burragorang and Jamison valleys. It grades into moist forest PCT 3137 with increased sheltering on incised gullies and steep south-facing slopes and benches; and is replaced by dry forest PCT 3478 on Devonian quartzites in the Cox and Kowmung catchments.</t>
  </si>
  <si>
    <t>Burragorang Gorges Moist Fern Forest</t>
  </si>
  <si>
    <t>A tall to very tall sclerophyll open forest with a dry shrub layer and ferny ground layer found on clay-enriched steep sheltered gorge slopes in the southern Blue Mountains. The tree canopy is variable in composition, including a large range of eucalypts, and no single species consistently occurs. The most frequent species are Eucalyptus punctata, Eucalyptus tereticornis and Angophora floribunda although these occur at fewer than half the plots representing this PCT. Examples of other eucalypt species include Eucalyptus cypellocarpa, Eucalyptus eugenioides and Eucalyptus elata. The mid-stratum includes a taller layer of small trees commonly including Acacia falciformis and occasionally Allocasuarina torulosa. A sparse lower layer of dry soft-leaved shrubs commonly includes Indigofera australis, Acacia falciformis, Olearia viscidula, Bursaria spinulosa and Melicytus dentata. The ground layer characterises this PCT, particularly with the mid-dense cover and diversity of fern species as well as climbers, forbs and grasses and the low scrambler Rubus parvifolius which is commonly recorded. Of the ferns, Adiantum aethiopicum is almost always present, very frequently with Asplenium flabellifolium and Blechnum neohollandicum, commonly Pellaea falcata and occasionally with Pteridium esculentum. This PCT is found on very steep south-facing slopes and gully heads, associated with Barrallier Ignimbrite in the Wollondilly Catchment, Devonian metasediments in the Kowmung Catchment and granites in the Coxs Catchment. Elsewhere it is found on or adjoining small and isolated volcanic plugs. This community occurs in dry hinterland ranges of the southern Blue Mountains at mild to cool mid-elevations, between Mount Jellore near the Southern Highlands and the Megalong Valley, and is common in Kanangra Boyd National Park. On exposed gorge slopes it grades into dry forests PCT 3482 or PCT 3478.</t>
  </si>
  <si>
    <t>Burragorang Gorges Quartzite Grey Gum Forest</t>
  </si>
  <si>
    <t>Kanangra;Oberon;Burragorang;Wollemi</t>
  </si>
  <si>
    <t>A tall to very tall sclerophyll open forest or woodland with dry shrubs and a ground layer of grasses, graminoids and climbers, found in deeply dissected gorges of the Coxs and Kowmung catchments, Southern Blue Mountains. The tree canopy almost always includes a high cover of Eucalyptus punctata commonly in association with Eucalyptus eugenioides and Eucalyptus crebra. The mid-stratum very frequently includes a taller layer of small trees dominated by Allocasuarina torulosa occasionally with Angophora floribunda. The sparse lower shrub layer is comprised of sclerophyll and soft-leaved species, very frequently including Persoonia linearis and Indigofera australis, commonly Acacia implexa, Exocarpos strictus and Pittosporum undulatum, occasionally with Breynia oblongifolia. The ground layer is variable in cover as it is sometimes interrupted by exposed rock on very steep gorge slopes. Graminoid species dominate with Lomandra longifolia and Stypandra glauca very frequently recorded. Also very frequent are the grass Rytidosperma longifolium, fern Asplenium flabellifolium and small climbers Geitonoplesium cymosum and Hardenbergia violacea. This PCT is strongly associated with mid-elevation Lambie Group sandstones or granites on very steep rocky lower gorge slopes or exposed spurs, mainly within Kanangra Boyd National Park. It shares floristic and environmental attributes with grassy forest PCT 3477, however occurs on shallower rocky soils and has a higher cover of dry sclerophyll species than that PCT.</t>
  </si>
  <si>
    <t>Ettrema Gorge Ironbark-Grey Gum Shrub Forest</t>
  </si>
  <si>
    <t>This placeholder PCT is defined from three plots located in dry shrubby sclerophyll open forest on rocky slopes of the Ettrema Gorge in Morton National Park, Southern Highlands. Caution is required in the evaluation and assignment of new plots to this PCT in these poorly sampled environments. On present knowledge it may be described as a tall eucalypt open forest almost always dominated by Eucalyptus punctata and Eucalyptus paniculata, occasionally with Eucalyptus agglomerata. The mid-stratum is a mid-dense to dense layer of mixed mesophyll and sclerophyll shrubs and small trees. Species almost always include Prostanthera incana which is very abundant, Acacia cognata, Bursaria spinosa, Lomatia myricoides and Olearia viscidula, commonly with hardy dry rainforest species including Diospyros australis and Backhousia myrtifolia. The sparse ground layer almost always includes Lepidosperma laterale and Rytidosperma longifolium, commonly with Deyeuxia decipiens, Pellaea falcata and Pyrrosia rupestris. This PCT is associated with Merimbula Group sediments exposed in deep gorges, and while existing plots are localised only, this community is likely to be more extensive elsewhere in the Ettrema, Shoalhaven, Danjera and Yarramunmun Gorges at similar low to mid-elevations. The available floristic data suggests only weak floristic overlap with other PCTs in eastern NSW. Grades to dry rainforest PCT 3110 with increased shelter.</t>
  </si>
  <si>
    <t>Southern Highlands Red Gum Forest</t>
  </si>
  <si>
    <t>A tall to very tall sclerophyll open forest with soft-leaved shrubs and a grass and forb-rich ground layer found on isolated volcanic intrusions and shales on the Southern Highlands and surrounding gorges. The tree canopy almost always includes a high cover of Eucalyptus tereticornis commonly with Eucalyptus eugenioides. Other occasional species include Eucalyptus punctata or one of several species from the box eucalypt group including Eucalyptus moluccana. The mid-stratum may include a sparse layer of small trees, although species composition is variable. The lower layer of shrubs however almost always includes Olearia viscidula, occasionally with other soft-leaved species such as Indigofera australis, Breynia oblongifolia and Bursaria spinosa. The mid-stratum also commonly includes one or more of a suite of Acacia species, each mostly rarely occurring, of which the most frequent is Acacia parramattensis. The ground layer is a mid-dense cover of forbs, grass and climbers, almost always including Desmodium varians, very frequently Dichondra repens, Microlaena stipoides and Cheilanthes sieberi, commonly with Solanum prinophyllum, Einadia hastata, Clematis aristata and Geitonoplesium cymosum. This PCT occurs in a range of topographic positions across its distribution between the Shoalhaven, Nattai and Wollondilly Gorges. When found in gorges, it typically occurs on deep soils accumulated on escarpment benches and colluvial toe slopes. In the Southern Highlands between High Range and Mount Jellore and in the Yalwal Gorge, there is a complex sequence of geological strata resulting from volcanic intrusions that have pierced the Triassic and Permian strata. This PCT can be found on or adjoining these enriched soils, on exposed to semi-sheltered aspects. Its distribution spans a large elevation range, however is mainly found in drier rainfall zones associated with hinterland ranges. This community is weakly related to other shale forests of the Southern Highlands and is most similar in composition to sheltered gorge forests in the southern Blue Mountains, PCT 3484. It has a patchy and disjunct distribution, with many stands small in area. Accessible areas show evidence of disturbance through past clearing and grazing activities.</t>
  </si>
  <si>
    <t>Western Blue Mountains Monkey Gum Gully Forest</t>
  </si>
  <si>
    <t>Bathurst;Bungonia;Capertee Uplands;Burragorang;Moss Vale;Wollemi</t>
  </si>
  <si>
    <t>A tall to very tall sheltered sclerophyll open forest with dry shrubs and a ground cover of ferns, climbers and graminoids found, in gullies and on steep sheltered escarpment slopes that trace the margins of the sandstone plateau along the western Blue Mountains. The tree canopy is very frequently dominated by Eucalyptus cypellocarpa, often with one or more stringybark eucalypts of which Eucalyptus blaxlandii and Eucalyptus globoidea are most frequent. Other species occasionally include Eucalyptus punctata and rarely Eucalyptus piperita. The mid-stratum is sometimes layered, with a sparse cover of smaller trees that include eucalypts, taller Acacia species, which commonly includes Acacia obtusifolia or a sparse cover of Melaleuca linariifolia in creek lines. The lower layer of dry shrubs commonly includes Leucopogon lanceolatus, Leptospermum polygalifolium, Acacia obtusifolia and Bursaria spinosa. The ground layer is a mid-dense to dense cover of ferns, climbers, forbs and graminoids. Lomandra longifolia is almost always present, very frequently with Pteridium esculentum, Adiantum aethiopicum, Clematis aristata, Geitonoplesium cymosum, Desmodium varians and Dichondra repens. This PCT is closely associated with sheltered Permian Berry Siltstones on mid to high elevations between Mount Airly in the Capertee Valley and the Megalong and Jamison valleys below the townships of the Upper Blue Mountains. Southern outliers occur in the ranges and valleys around Yerranderie, where Permian sediments are exposed along and below Scotts Main Range. Grades into a wide range of dry and sheltered forest PCTs across its range. It is largely encompassed within the reserve system of the Greater Blue Mountains World Heritage Area.</t>
  </si>
  <si>
    <t>Western Guy Fawkes Plateau White Gum Flats Forest</t>
  </si>
  <si>
    <t>Wongwibinda Plateau</t>
  </si>
  <si>
    <t>This placeholder PCT is defined from a single plot located on moderately steep terrain to the east of Guyra, where the New England Tableland begins to drop off into the eastern escarpment. Caution is required in the evaluation and assignment of new plots to this PCT. On present knowledge it may be described as a tall to extremely tall sclerophyll open forest with a sparse mid-stratum and grassy ground layer. The canopy includes Eucalyptus dorrigoensis and Eucalyptus caliginosa, while the mid-stratum includes tall, scattered acacias such as Acacia filicifolia and Acacia implexa, with smaller shrubs such as Bursaria spinosa. The ground layer is mainly comprised of grasses, soft-leaved forbs, low-growing shrubs and twiners. Species include Microlaena stipoides, Pteridium esculentum, Sigesbeckia orientalis subsp. orientalis, Carex inversa, Cyperus sphaeroideus, Dichondra repens, Echinopogon ovatus, Fimbristylis dichotoma, Geranium solanderi, Glycine tabacina, Haloragis heterophylla, Hydrocotyle laxiflora, Poa labillardierei var. labillardierei and Urtica incisa. This PCT occurs on coarse-grained sediments at 950 metres asl in a cold, moist environment. Further plots on upper slopes along the eastern fringe of the New England Tableland is required to describe its floristic and environmental attributes.</t>
  </si>
  <si>
    <t>Coastal Sands Littoral Scrub-Forest</t>
  </si>
  <si>
    <t>Karuah Manning;Bateman;East Gippsland Lowlands;Illawarra;Jervis;Pittwater;Sydney Cataract;Wyong</t>
  </si>
  <si>
    <t>A low to mid-high open forest or very tall to extremely tall shrubland found in the littoral zone on coastal dunes and rarely headlands south from Forster on the Lower North Coast to the Victorian border. The upper stratum almost always includes Banksia integrifolia, commonly with a mix of Leptospermum laevigatum, Cupaniopsis anacardioides (only north from the Illawarra) and Pittosporum undulatum, rarely with Casuarina glauca. A eucalypt canopy may rarely be present, usually with either Eucalyptus botryoides or Eucalyptus pilularis. The shrub layer very frequently includes Breynia oblongifolia and Monotoca elliptica, commonly with Acacia longifolia and Leptospermum laevigatum, occasionally with hardy mesic species such as Glochidion ferdinandi and Notelaea longifolia. The ground layer is typically sparse to mid-dense and very frequently includes Lomandra longifolia, commonly with Pteridium esculentum and occasionally Imperata cylindrica. Climbers commonly include Geitonoplesium cymosum, occasionally Hibbertia scandens and Stephania japonica var. discolor, rarely with Maclura cochinchinensis. This PCT is very common within the greater Sydney Metropolitan area between the Illawarra and Newcastle on low-lying coastal sand plains. Plots include a relatively high proportion of exotic species, with some areas likely to have been impacted by past sand mining or urban land use pressures. On podsolised or more exposed hind dunes it grades into a range of shrubby sclerophyll sand forests including PCTs 3544, 3545 and 3638.</t>
  </si>
  <si>
    <t>Northern Sands Tea-tree-Banksia Littoral Scrub</t>
  </si>
  <si>
    <t>This placeholder PCT is defined from four plots in tall to extremely tall littoral shrubland on coastal sands on the mid north coast near Nambucca. Caution is required in the evaluation and assignment of new plots to this PCT in these poorly sampled environments. On present knowledge it represents a northern form of littoral scrub PCT 3546 with several species exclusive to north coast regions. The upper stratum includes a mix of Banksia integrifolia with a sparse cover of Corymbia intermedia and Cupaniopsis anacardioides. Leptospermum laevigatum may also be present in the upper stratum, or more commonly in the lower shrub layers, collectively with a high cover. Other dry shrub species include Breynia oblongifolia, Monotoca elliptica and Persoonia stradbrokensis, with mesic shrubs Clerodendrum floribundum var. floribundum and Endiandra sieberi also present. The ground layer includes Lomandra longifolia, Pteridium esculentum, Stephania japonica var. discolour and Ottochloa gracillima. The plots representing this PCT are within a localised area, and it is likely that this community is distributed more extensively between Forster and Port Macquarie and north toward Coffs Harbour.</t>
  </si>
  <si>
    <t>South Coast Sands Bangalay Littoral Forest</t>
  </si>
  <si>
    <t>A tall to very tall open forest, dominated by eucalypts, occasionally casuarinas or banksias, with a mid-stratum of hardy mesophyll small trees found on coastal marine sands in fire-excluded areas in the littoral zone south from Jervis Bay, South Coast. The tree canopy is almost always dominated exclusively by Eucalyptus botryoides, however is occasionally replaced by Casuarina glauca on sandy alluviums, or Banksia integrifolia on very exposed sites. The mid-stratum very frequently includes Pittosporum undulatum, which has a high to very high cover, Breynia oblongifolia and Pittosporum revolutum. Shrub species Rhagodia candolleana subsp. candolleana, Monotoca elliptica and Notelaea venosa occasionally occur. The ground layer is typically a sparse cover of ferns, graminoids, grasses and small climbers, almost always including Lomandra longifolia and Oplismenus imbecillis, very frequently Marsdenia rostrata and Pteridium esculentum, commonly with Dichondra repens, Imperata cylindrica and Microlaena stipoides. Restricted to low elevations below 20 metres asl on sand spits, lagoon margins and hind dunes. Typically occupies smaller discontinuous patches on dunes than the related however more extensive dry shrub forest PCT 3638 that occurs on drier or more exposed coastal sand along the south coast. This is PCT is more common in the lower coastal rainfall zones of the far south coast. It is also broadly related to PCT 3156 however that PCT has a greater diversity of rainforest trees and occupies wetter environments around Jervis Bay.</t>
  </si>
  <si>
    <t>South Coast Sands Littoral Scrub</t>
  </si>
  <si>
    <t>This placeholder PCT is defined from three plots only, one in hind dune vegetation near Tathra and two in dunes in the far south of Nadgee NR. Caution is required in the evaluation and assignment of this PCT. The plots sample low forest and shrubland. Species in common include Alyxia buxifolia, Banksia integrifolia and Acacia longifolia, however other tree or shrub species with high foliage cover vary among plots. Species which are abundant in at least one plot are Leptospermum laevigatum, Melaleuca armillaris, Rhagodia candolleana, Pittosporum undulatum and Monotoca elliptica. Plots in this PCT occur in similar environments as several other coastal dune PCTs (PCT 3186 and 3788) and overlap in distribution, however differ in floristic composition, with the other PCTs lacking Alyxia buxifolia and in this PCT having higher frequency or abundance of Leucopogon parviflorus, Ficinia nodosa and Rhagodia candolleana. More survey is required to determine the extent of this PCT, its characteristics and its relationships with other coastal dune PCTs.</t>
  </si>
  <si>
    <t>Gulaga Rocky Scrub</t>
  </si>
  <si>
    <t>A tall to very tall open shrubland to mid-high shrubby open woodland, restricted to areas of skeletal soil on outcrops of monzonite rocks of the Mount Dromedary Igneous Complex, around Tilba Tilba on the far south coast. This PCT occurs at elevations of 100-300 metres asl in areas receiving 950-1150 mm mean annual rainfall, on steep lower ridges of Mount Dromedary and on Little Dromedary Mountain. This community includes rock outcrop and dry rainforest elements, very frequently with scattered emergent trees of Ficus rubiginosa, occasional scattered tall Acacia maidenii and rarely emergent eucalypts of various species. Epiphytic ferns Platycerium bifurcatum, Davallia solida var. pyxidata and Pyrrosia rupestris are commonly present on sheltered tree and or rock surfaces. A characteristic mid-dense tall shrub layer almost always includes Beyeria lasiocarpa and Zieria tuberculata, very frequently with Dodonaea viscosa and Pittosporum undulatum. Other common shrubs are Acacia mearnsii, Prostanthera nivea, Commersonia fraseri, Cassinia trinerva, Notelaea longifolia and Notelaea venosa, with occasional patches of Melaleuca armillaris subsp. armillaris, Kunzea ambigua, Ozothamnus argophyllus, Pomaderris cinerea or scattered Alphitonia excelsa or Bursaria spinosa. A sparse ground layer includes a mix of rock outcrop specialists and more generalist species, with Plectranthus graveolens almost always present and Einadia hastata, Entolasia stricta, Dendrobium speciosum, Isotoma axillaris, Pandorea pandorana subsp. pandorana, Pellaea falcata and Rytidosperma longifolium all common.</t>
  </si>
  <si>
    <t>South Coast Escarpment Rocky Scrub</t>
  </si>
  <si>
    <t>A mid-high to tall shrubland to shrubby sclerophyll woodland restricted to isolated rock outcrops on dry ridges and hillslopes of hinterland ranges in the far South East Corner bioregion. This PCT occurs from Coolangubra and Towamba north to Deua and Merricumbene on outcrops of granitic and quartz-rich sedimentary rocks, at elevations of 90-800 metres asl receiving 850-1150 mm mean annual rainfall. A sparse tree layer very frequently includes scattered Eucalyptus smithii and occasionally Eucalyptus agglomerata. A characteristic mid-dense shrub stratum almost always includes Beyeria lasiocarpa and Notelaea venosa, very frequently with Cassinia longifolia and Pittosporum undulatum. Other common shrub species include Acacia falciformis, Cassinia trinerva and Prostanthera lasianthos, with occasional Allocasuarina littoralis, Hakea macraeana or Philotheca trachyphylla. Ground layer plants are generally very sparse, commonly including scattered tall Lepidosperma laterale, Rytidosperma longifolium and occasionally Lepidosperma urophorum, the orchid Dendrobium speciosum and small fern Asplenium flabellifolium. There are commonly scattered vines scrambling over the ground or into shrubs, including Geitonoplesium cymosum, Clematis aristata, Pandorea pandorana subsp. pandorana and Smilax australis. This community may be replaced by a variety of other PCTs on adjacent deeper soils, including PCT 3660 on warm exposed crests and PCT 3197 on cool moist slopes.</t>
  </si>
  <si>
    <t>Brogo Wattle Scrub</t>
  </si>
  <si>
    <t>A low to mid-high dry Acacia open forest on exposed rocky slopes and crests of coastal and hinterland ranges, recorded from Wolumla Peak north to Brogo, Wamban and Merricumbene in the hinterland of the NSW far south coast. This PCT occurs at elevations of 90-700 metres asl in areas receiving 950-1100 mm mean annual rainfall, on sandstone and schist substrates. It is characterised by a mid-dense small tree layer that is almost always dominated by Acacia silvestris and a tall shrub layer that very frequently includes Philotheca trachyphylla. Lower shrubs very frequently include Beyeria lasiocarpa and Cassinia trinerva, commonly with Notelaea venosa and occasionally Pomaderris brogoensis. Sometimes there are sparse or patchy emergent trees, with various species recorded including Eucalyptus paniculata and Eucalyptus smithii. Ground layer plants tend to be sparse to patchy, depending on tree and shrub density, and commonly include Pandorea pandorana subsp. pandorana, occasionally Gynochthodes jasminoides, and rarely Rytidosperma longifolium, Sigesbeckia orientalis subsp. orientalis or Solanum pungetium.</t>
  </si>
  <si>
    <t>Far North Headland-Dune Scrub</t>
  </si>
  <si>
    <t>Coffs Coast and Escarpment;Burringbar-Conondale Ranges;Scenic Rim;Sunshine Coast-Gold Coast Lowlands</t>
  </si>
  <si>
    <t>A low to tall, sparse to mid-dense forest of Casuarina equisetifolia and Banksia integrifolia, which occurs mainly on littoral dunes, rarely on headlands, north from Byron Bay, with an isolated occurrence near Coffs Harbour, North Coast. Apart from the two main canopy species, which are almost always present, the trees Cryptocarya triplinervis and Cupaniopsis anacardioides occur very frequently, usually with a low cover, with Macaranga tenuis occasionally locally abundant. The vines Smilax australis and Stephania japonica occur very frequently. The ground layer is very sparse to mid-dense with no single species occurring frequently. This PCT has a high to very high proportion of exotic species and includes sites which are regrowth or rehabilitated areas following disturbance, especially from sand mining. It is floristically related to PCT 3132 which occupies similar environments, also including highly disturbed sites, however is more widespread latitudinally. Otherwise, PCT 3791 is only weakly related to any other PCT in NSW.</t>
  </si>
  <si>
    <t>Far Southeast Headland Scrub</t>
  </si>
  <si>
    <t>A tall open shrubland or a low to mid-high open forest dominated by Melaleuca armillaris with a sparse mid-stratum and a grass and small forb ground layer found on coastal headlands and sea cliffs south of Bega, on the far South Coast. The upper stratum varies in height depending on exposure to prevailing sea breezes, however almost always includes a high though sometimes patchy cover of Melaleuca armillaris. Protected sites may include a sparse cover of eucalypts including Eucalyptus longifolia, or rarely Allocasuarina littoralis or Banksia integrifolia. The mid-stratum is sometimes absent, however where present, is sparse, and very frequently includes Pittosporum undulatum with other low sclerophyll shrubs. The sparse to mid-dense ground layer is characterised by grasses and small forbs and twiners, almost always including Dichondra repens and very frequently Desmodium varians, Microlaena stipoides, Oplismenus imbecillis and Glycine clandestina. This PCT occurs on sandstones, high-quartz sediments, and occasionally aeolian sand mantles at elevations of below 60 metres asl. It occurs in many coastal reserves including Ben Boyd and Mimosa Rocks national parks, and is likely to extend south into Victoria along the coastline of East Gippsland. This community is only weakly related other PCTs in NSW. It is replaced by headland scrub PCT 3815 in the Eurobodalla region.</t>
  </si>
  <si>
    <t>Southeast Scarp Wattle Scrub</t>
  </si>
  <si>
    <t>This near-placeholder PCT is defined from a small number of plots and caution is required in the evaluation and assignment of new plots to this PCT. It is a mid-high shrubby open forest restricted to exposed rocky outcrops on low coastal and hinterland hills in the far South East Corner bioregion, from Merimbula north to Doctor George Mountain and west to Brogo dam catchment. This community occurs at elevations of 5-300 metres asl in areas receiving 850-1050 mm mean annual rainfall, on sandstone, granitoid and acid volcanic substrates. It is characterised by a mid-dense canopy of small trees almost always dominated by Acacia georgensis. In coastal plots patches of Melaleuca armillaris subsp. armillaris are also common and there are occasional emergent Eucalyptus tereticornis. A sparse to mid-dense shrub layer very frequently includes clumps of Beyeria lasiocarpa and scattered Platysace lanceolata, Leucopogon juniperinus and Philotheca trachyphylla. Kunzea ambigua and Pittosporum undulatum are also common, with occasional Notelaea venosa or Prostanthera incisa. The ground layer is sparse to very sparse in this rocky habitat, with wiry Entolasia stricta almost always present and Lomandra confertifolia, Pandorea pandorana subsp. pandorana and Plectranthus graveolens common. Occasional species may include Rytidosperma longifolium, Cheilanthes sieberi subsp. sieberi, Lepidosperma gunnii or Geitonoplesium cymosum. On rocky coastal headlands at Tathra this community may be replaced by PCT 3792, while near Brogo reservoir at the western edge of its range it often adjoins PCT 3642. Fire regimes are likely to influence its extent.</t>
  </si>
  <si>
    <t>Cascades Cypress-Tea-tree Riparian Forest</t>
  </si>
  <si>
    <t>This placeholder PCT is defined from a single plot on a steep, stony lower slope adjacent to Wild Cattle Creek, north-east of Dorrigo, North Coast. Caution is required in the evaluation and assignment of new plots to this PCT. On present knowledge it may be described as a tall, mid-dense forest in which Leptospermum petersonii, Callitris rhomboidea and Hakea ochroptera have high foliage cover, with the most common species in the shrub stratum being Xanthorrhoea malacophylla. The plot is in an extensively forested area which has been very poorly sampled, however this PCT is likely to occur elsewhere in the area, mainly as narrow bands along rocky lower slopes adjacent to streams. The single plot is unlikely to adequately represent this community and more survey work is required. Based on the single plot, this PCT has only weak floristic overlap with other NSW PCTs.</t>
  </si>
  <si>
    <t>Mid North Escarpment Rock Outcrop Scrub</t>
  </si>
  <si>
    <t>Carrai Plateau;Chaelundi;Upper Manning</t>
  </si>
  <si>
    <t>This placeholder PCT is defined from three primary plots on the escarpment west of Kempsey, two on granite on Carrai Plateau and one on ignimbrite near Kemps Pinnacle. Caution is required in the evaluation and assignment of new plots to this PCT. This community occurs on rock outcrops, comprised of a mosaic of sparse to mid-dense low forest, or shrubland with emergents, interspersed with bare rock. Species include the small tree Allocasuarina littoralis, shrubs Hibbertia riparia and Leucopogon neoanglicus and grass Entolasia stricta. In some areas Eucalyptus notabilis may form patches of low forest. This community occurs at elevations of 1030-1100 metres asl. There are numerous rock outcrops scattered across the Carrai Plateau and the escarpment south to Kemps Pinnacle at similar elevations on which this community may occur, however most are not sampled. Further sampling is required to adequately describe the characteristics of this PCT.</t>
  </si>
  <si>
    <t>Northern Escarpment Tea-tree Rocky Scrub</t>
  </si>
  <si>
    <t>Coffs Coast and Escarpment;Comboyne Plateau</t>
  </si>
  <si>
    <t>This placeholder PCT is defined from five plots only, located on steep, exposed rocky slopes or ridge crests, four on the New England escarpment south-west of Dorrigo and one isolated plot near Mount Seaview, west of Wauchope. Caution is required in the evaluation and assignment of new plots to this PCT. On present knowledge it may be described as a low to mid-high, sclerophyll open forest, or mid-dense shrubland. Where a eucalypt canopy is present, the most frequent and dominant species are usually Eucalyptus carnea or sometimes Eucalyptus notabilis. This community also includes a mosaic of shrub thickets, forbs and bare rock. A shrub layer forms a mid-stratum if eucalypts are present, or a canopy if a shrubland with no eucalypts. The most frequent species, which may also be abundant include the shrub Leptospermum petersonii, forb Plectranthus graveolens, grasses Cymbopogon refractus and Themeda triandra. This PCT occurs in wet areas at mid elevations of 510-880 metres asl, mainly on metasediments, although one plot is on a volcanic substrate. Steep, rocky slopes are very unevenly sampled, and this PCT may be more widespread than currently known. Conversely, it may be found to include two or more distinct PCTs, and further sampling is required to adequately describe the distribution and characteristics of this PCT.</t>
  </si>
  <si>
    <t>Far Southeast Shrubby Swamp Woodland</t>
  </si>
  <si>
    <t>A tall shrubby sclerophyll open woodland to very tall shrubland of slow-flowing swampy drainage flats on coastal lowlands south of Eden in the far South East Corner bioregion. This PCT occurs at elevations below 400 metres asl in areas receiving 800-1000 mm mean annual rainfall, on moderately deep sandy soils derived from sandstone and granitic substrates. A sparse to very sparse stratum of emergent trees may include occasional Eucalyptus ovata or rarely Eucalyptus longifolia or other species. A characteristic mid-dense small tree layer is almost always dominated by Melaleuca squarrosa, occasionally with Melaleuca ericifolia, scattered Elaeocarpus reticulatus, Acacia melanoxylon, and smaller shrubs Coprosma quadrifida and Acacia longifolia. The ground layer is typically tall to very tall and almost always dominated by Gahnia clarkei, interspersed with a suite of ferns tolerant of damp soils commonly including Blechnum nudum and occasionally Blechnum minus, Gleichenia microphylla, Pteridium esculentum or Calochlaena dubia. Small forbs Viola hederacea, Hydrocotyle sibthorpioides and Gonocarpus teucrioides are very frequent to occasional. This community may be replaced by PCT 3903 on nearby swampy flats where sandy waterlogged soils are relatively shallow.</t>
  </si>
  <si>
    <t>Hunter Coast Paperbark-Swamp Mahogany Forest</t>
  </si>
  <si>
    <t>A mid-high to tall, occasionally very tall, mixed Melaleuca-eucalypt open or closed forest, found in coastal lowland inundated freshwater swamps between Gosford and Port Stephens, Hunter coast. The tree canopy is almost always dominated by a high cover of Melaleuca quinquenervia, and very frequently with a sparse or patchy cover of Eucalyptus robusta. The mid-stratum occasionally includes a sparse cover of small trees, including Melaleuca quinquenervia, rarely Melaleuca linariifolia or Melaleuca sieberi. Species in the lower mid-stratum almost always include a sparse cover of Acacia longifolia or occasionally Glochidion ferdinandi. The ground layer is typically a dense cover of sedges, aquatic forbs, hardy graminoids, ferns and grasses, the composition of which is likely to vary with seasonal conditions and the depth and coverage of standing water. Species commonly include a patchy cover of Gahnia clarkei, Dianella caerulea and an often high cover of Pseudoraphis paradoxa. Other occasionally occurring species include Telmatoblechnum indicum, Liparophyllum exaltatum and a range of sedges including Baumea articulata, Baumea juncea and rarely, Baloskion pallens. On the drier margins of the swamp, other occasional species with a sparse cover include Entolasia marginata, Imperata cylindrica, Pteridium esculentum and Lomandra longifolia. This PCT is mainly situated in sand swales and depressions along low-lying Quaternary sand plains below 10 metres asl across the Tomago Peninsula. It is also found on sandy alluvial embayments that fringe the large lake systems of the Central Coast, including Wamberal, Tuggerah and Colongra. An elevation outlier (c. 80 metres asl) occurs on a headland sand dune swamp in Awabakal Nature Reserve, south of Newcastle. This community overlaps spatially with swamp forest PCTs 4006 and 3996, both with similar canopy dominants, however the former has a mid-stratum of mesophyll shrubs and palms, and the latter a dry shrubby understorey and is only rarely inundated.</t>
  </si>
  <si>
    <t>Northern Paperbark-Swamp Mahogany Saw-sedge Forest</t>
  </si>
  <si>
    <t>Coffs Coast and Escarpment;Karuah Manning;Macleay Hastings;Clarence Lowlands;Clarence Sandstones;Pittwater;Wyong</t>
  </si>
  <si>
    <t>A mid-high to very tall mixed eucalypt and Melaleuca open to closed forest with a sparse mid-stratum of mesophyll small trees and palms and a dense ground layer of sedges and ferns. This PCT occurs on low-lying coastal alluvial swamps and depressions between Sydney and Yamba, Central and North Coast. The tree canopy very frequently includes both Melaleuca quinquenervia and Eucalyptus robusta, rarely with other eucalypts. The vine Parsonsia straminea is very frequently recorded in the canopy or mid-stratum. The mid-stratum is otherwise sparse, however often layered with small trees that very frequently includes Glochidion ferdinandi, occasionally Livistona australis and Casuarina glauca, rarely with Melaleuca linariifolia. A patchy cover of smaller sclerophyll shrubs occasionally includes Acacia longifolia and Breynia oblongifolia. The ground layer is very often dense and almost always includes a high cover of the tall sedge Gahnia clarkei together with the ferns Telmatoblechnum indicum, Pteridium esculentum, Hypolepis muelleri and Calochlaena dubia. Other species include grasses such as Entolasia marginata, which is common and occasionally sedges Baumea rubiginosa, Baumea articulata or Carex appressa. This PCT occurs on very low-lying alluvium, estuarine deposits, back barrier flats, back swamps and rarely sand swales, at elevations of almost always below 20 metres asl. It is mainly constrained to within a few kilometres of the coastline, although spatial outliers occur on coastal floodplains that extend some way inland. This community partially overlaps with a range of coastal swamp forests of the central and north coasts, each varying in the frequency and duration of inundation, and substrate characteristics.</t>
  </si>
  <si>
    <t>Coastal Alluvial Bangalay Forest</t>
  </si>
  <si>
    <t>Bateman;Jervis;Pittwater;Sydney Cataract</t>
  </si>
  <si>
    <t>A tall to very tall sclerophyll open forest with a mid-stratum of Melaleuca trees and dry shrubs and a ground layer of ferns and sedges. This PCT occurs on low-lying damp coastal alluviums between Pittwater and Termeil in the Sydney, Illawarra and Shoalhaven regions, with a southern outlier at Broulee, near Batemans Bay. The tree canopy is almost always exclusively dominated by Eucalyptus botryoides, although in the Shoalhaven it may rarely be accompanied or replaced by Eucalyptus longifolia or Eucalyptus robusta. The mid-stratum is typically sparse, however usually has a layer of taller Melaleuca species which commonly includes Melaleuca linariifolia and rarely Melaleuca ericifolia, Melaleuca decora and the threatened Melaleuca biconvexa. The palm Livistona australis is also common, however usually with only one or two individuals in a plot. A sparse lower shrub layer occasionally includes Acacia longifolia and Breynia oblongifolia. The ground layer is mid-dense to dense and includes a high cover of ferns, sedges and grasses. Species almost always include Pteridium esculentum, very frequently Oplismenus imbecillis, clumps of the large sedge Gahnia clarkei and Calochlaena dubia, commonly Entolasia marginata and Imperata cylindrica, occasionally with Hypolepis muelleri. This community grades into swamp forest PCT 4009 on alluviums in the Shoalhaven that are subject to more frequent inundation, typically at elevations around 10 metres asl.</t>
  </si>
  <si>
    <t>Coastal Creekflat Layered Grass-Sedge Swamp Forest</t>
  </si>
  <si>
    <t>Karuah Manning;Macleay Hastings;Hunter;Illawarra;Jervis;Wyong</t>
  </si>
  <si>
    <t>A tall to very tall sclerophyll open forest with a sub-canopy of Melaleuca trees and a dense ground layer of sedges and grasses found on low-lying coastal silty alluvial soils between the Shoalhaven and the mid North Coast. The tree canopy is variable, however commonly includes Eucalyptus robusta, and may be accompanied or replaced by Eucalyptus tereticornis or Eucalyptus amplifolia, or rarely Angophora floribunda, Eucalyptus resinifera and in the Shoalhaven, Eucalyptus longifolia. Sometimes a sparse cover of tall Melaleuca species is included amongst the eucalypt canopy. The mid-stratum is characterised by a mid-dense cover of smaller trees that almost always includes a patchy cover of Melaleuca linariifolia, occasionally or rarely with other Melaleuca species depending on location. North of the Hawkesbury River these may include Melaleuca quinquenervia or Melaleuca sieberi, while in the Shoalhaven it may include Melaleuca ericifolia, Melaleuca decora or Melaleuca biconvexa. The climber Parsonsia straminea is commonly recorded on the trunks of the sub-canopy trees. Other small trees that are occasionally recorded include a sparse cover of Glochidion ferdinandi and Callistemon salignus or soft-leaved small shrubs such as Breynia oblongifolia. The ground layer is mid-dense to dense and very frequently includes clumps of the tall sedge Gahnia clarkei, graminoid Lomandra longifolia, together with grasses Entolasia marginata, Imperata cylindrica and Oplismenus imbecillis. Other common grasses include Microlaena stipoides and a patchy cover of Hemarthria uncinata, very frequently with small forbs including Centella asiatica and Lobelia purpurascens. This PCT is widespread across coastal lowlands, however is restricted to alluvial flats at elevations below 30 metres asl that are likely to be subject to periodic inundation from floodwaters. It occurs on soils which are clay-rich rather than sandy loams, and in wet areas where rainfall generally exceeds 1000 mm of rainfall per annum. This community only weakly overlaps floristically with other PCTs in NSW. It does however, have extensive spatial overlap with other coastal alluvial forests including PCT 4042, which occurs in drier less frequently inundated alluviums, and has a low frequency of Eucalyptus robusta; and PCT 4021, which includes a higher proportion of sclerophyll shrubs on sandy loams. Small areas of PCT 4020 are included in coastal reserves, however it is more extensive on private lands, some of which has been subject to past clearing.</t>
  </si>
  <si>
    <t>Far North Creekflat Paperbark Swamp Forest</t>
  </si>
  <si>
    <t>This placeholder PCT is defined from two plots on creek flats between Lismore and Casino. Caution is required in the evaluation and assignment of new plots to this PCT. This community occurs in small remnants in otherwise almost completely cleared landscapes associated with basalt lithology. The plots are highly disturbed and have high to extremely high proportions of exotic species. Of the two plots defining this PCT, one is an open forest of Melaleuca quinquenervia and Glochidion ferdinandi with a mainly grassy ground layer in which the most abundant species are Ottochloa gracillima and Entolasia marginata, the other is Casuarina glauca with scattered shrubs and a mixed ground layer in which the most abundant species are Cyperus gracilis and Dichondra repens. Due to the extent of clearing of potentially suitable habitat and disturbance to the remnants, it is uncertain whether both plots belong to a single PCT. The plots are related to PCT 4045, which occurs extensively to the south on alluvial flats in areas of sedimentary lithology. Further survey is required, however opportunities are very limited because very few other remnants exist in similar environments and their condition is unknown.</t>
  </si>
  <si>
    <t>Far North Hinterland Flats Mesic Apple Forest</t>
  </si>
  <si>
    <t>Cataract;Dalmorton;Woodenbong</t>
  </si>
  <si>
    <t>A tall sclerophyll open forest with a mid-stratum of mesic small trees and vines, with a grassy ground layer that occurs on creek flats in the Clarence Valley hinterland on the North Coast. The canopy very frequently includes Angophora subvelutina and commonly Eucalyptus amplifolia. The mid-stratum is sparse and almost always includes Acacia species of which Acacia irrorata and Acacia floribunda are most frequent. Other mid-stratum species occasionally include Acmena smithii, Breynia oblongifolia and the scrambler Rubus parvifolius. Vines which may scramble into the mid-stratum or canopy very frequently include Parsonsia straminea and commonly Maclura cochinchinensis. The mid-dense ground layer is mainly comprised of grasses, soft-leaved forbs, twiners and ferns. Species very frequently include Dichondra repens, Imperata cylindrica and Lobelia purpurascens, commonly Commelina cyanea and occasionally Adiantum aethiopicum, Eustrephus latifolius, Geranium solanderi, Glycine tabacina and Pandorea pandorana subsp. pandorana. This PCT primarily occurs on sediments or alluvium at elevations of below 410 metres asl in hot, moist environments. It is currently known from only five plots, some of which are disturbed, and this is reflected in the relatively low median species richness (21 species/plot), compared to other PCTs in this region. More survey work in remnants of this PCT that are in good condition would improve our knowledge of its floristic attributes. This community occurs in close proximity to PCT 3329 which occurs further upslope, Angophora subvelutina is rarely present in its canopy and it lacks the mesic small trees and vines that occur in this PCT.</t>
  </si>
  <si>
    <t>Far South Floodplain Wetland Paperbark Scrub</t>
  </si>
  <si>
    <t>This near-placeholder PCT is defined from seven plots, and caution is required in evaluation and assignment of new plots to this PCT. It is a mid-high to tall Melaleuca shrubland, sometimes with scattered very tall emergent eucalypts, found on freshwater margins of coastal floodplains with frequently waterlogged soils. This PCT occurs in the far South East Corner bioregion between Batemans Bay and Kiah on alluvium derived from sandstone and granitoid substrates. It is found at elevations of 5-50 metres asl in locations receiving 850-1050 mm mean annual rainfall. The community is characterised by a closed to mid-dense small tree stratum that is almost always dominated by Melaleuca ericifolia. Rarely, there may be scattered emergent trees, including Eucalyptus longifolia, Eucalyptus ovata, Eucalyptus botryoides, Eucalyptus bosistoana or Angophora floribunda. Smaller shrubs very frequently include Melicytus dentatus, with occasional Acacia mearnsii. The ground layer commonly includes a mix of tall sedges, grasses, vines and soft forbs, very frequently including Carex longebrachiata, Microlaena stipoides, Oplismenus imbecillis and Lobelia purpurascens. Common species include Acaena novae-zelandiae, Carex appressa, Dichondra repens, Entolasia marginata, Gynochthodes jasminoides, Parsonsia straminea, Persicaria praetermissa, Rumex brownii and Senecio minimus, with occasional Hypolepis muelleri, Phragmites australis, Rubus parvifolius or Urtica incisa. This community may grade into PCT 3188 on nearby moist footslopes and deep sheltered gullies. Environments in which this PCT occurs have been extensively cleared and some areas may be regrowth following previous clearing or be otherwise disturbed.</t>
  </si>
  <si>
    <t>Hunter Coast Lake Flats Apple Forest</t>
  </si>
  <si>
    <t>A tall to very tall sclerophyll open forest with a mid-stratum of mixed mesophyll and sclerophyll small trees and shrubs, with a moist grassy ground layer. This PCT is found on low-lying sandy alluviums adjoining large lakes, lagoons and estuaries on the Central and Hunter Coasts. The tree canopy very frequently includes a high cover of Angophora floribunda, commonly with Eucalyptus tereticornis, rarely with Angophora costata, Eucalyptus longifolia or Eucalyptus piperita, which may be locally abundant. The mid-stratum is layered with a cover of small trees that commonly includes Casuarina glauca at damper sites and on sandy sites Glochidion ferdinandi is very frequent and Banksia integrifolia occasional. Other species occasionally include Melaleuca quinquenervia or tall Acacia species. In the lower shrub layer, Breynia oblongifolia is almost always present, occasionally with other species including Pittosporum undulatum, Pittosporum revolutum, Glochidion ferdinandi, Alphitonia excelsa and Exocarpos cupressiformis. The mid-dense ground layer very frequently includes Dianella caerulea, Lomandra longifolia, Imperata cylindrica and Pteridium esculentum. Most plots show signs of disturbance including under scrubbing, some with high exotic species counts and many are positioned on the margins of cleared vegetation, suggesting that this community was likely to be more extensive on lake margins and alluvial lake entrances. This PCT is rarely found above 20 metres asl, and is only weakly related to other PCTs in NSW.</t>
  </si>
  <si>
    <t>Hunter Range Creekflat Apple-Red Gum Forest</t>
  </si>
  <si>
    <t>A tall to extremely tall sclerophyll open forest with a very grassy ground layer found on sandy clay alluvial soils in gullies and perched flats that drain the sandstone hills of the Hunter Range, south of the Hunter Valley. The tree canopy is very frequently dominated by Angophora floribunda, commonly with red gum eucalypts either Eucalyptus tereticornis or Eucalyptus amplifolia. Other eucalypts are rare, including Eucalyptus punctata and rarely there is a sub-canopy of dense stands of Melaleuca linariifolia. The mid-stratum is layered and consists of a taller mid-dense however patchy cover of one or more Acacia species, of which Acacia filicifolia is common. The lower shrub layer is typically sparse. The ground layer is almost always dominated by a high cover of Microlaena stipoides although a diverse range of other forbs and grasses are present, almost always including Dichondra repens, very frequently Lobelia purpurascens and Pteridium esculentum, commonly with Echinopogon ovatus, Oxalis perennans and Veronica plebeia. This PCT occurs in low to mid-elevation dry rain shadow environments of the northern Sydney Basin that receive less than 800 mm mean annual rainfall. Its primary distribution occurs in the Putty and Howes valleys on the gentle gradient alluviums, however it is also common on narrow creeklines that accumulate sandy material eroded from the surrounding ranges including the lower reaches of the Capertee and Wolgan rivers. Several outliers occur north of the main distribution near Wybong in the Hunter Valley, below residual sandstone ranges and near Broke, beneath the Hunter escarpment. This community grades into tall forest PCT 3258 on alluvial soils that are in more incised gullies or where soils are richer. Clearing of alluvial soils within the main part of the distribution is likely to have significantly depleted the original extent of this PCT.</t>
  </si>
  <si>
    <t>Lower North Riverflat Eucalypt-Paperbark Forest</t>
  </si>
  <si>
    <t>Coffs Coast and Escarpment;Karuah Manning;Macleay Hastings;Upper Hunter;Hunter;Wyong</t>
  </si>
  <si>
    <t>A very tall to extremely tall sclerophyll open forest with a sub-canopy of Melaleuca trees and a grassy and herbaceous ground cover found on low-lying coastal alluvial soils between Wyong and Nambucca, Central and North Coast. The tree canopy includes a range of eucalypt species, with no single species consistently recorded across all sites and each being occasional or rarely occurring. Collectively however, species are mostly from Angophora, red gum, mahogany and ironbark eucalypt groups. Common combinations are Eucalyptus tereticornis or Eucalyptus amplifolia with Angophora floribunda or Angophora subvelutina, however one or all of these species are sometimes absent. Other eucalypts that occasionally occur include Eucalyptus siderophloia and Eucalyptus resinifera. A sub-canopy of Melaleuca is typical, commonly including Melaleuca linariifolia, Melaleuca nodosa or Melaleuca styphelioides, also commonly with Callistemon salignus. A sparse cover of the climber Parsonsia straminea is very frequently recorded on the stems of these smaller trees. A lower sparse to mid-dense shrub layer commonly includes Melaleuca species, Breynia oblongifolia and Glochidion ferdinandi, occasionally with Acacia irrorata and Leptospermum polygalifolium. The ground layer consists of a dense cover of grasses, forbs and graminoids that very frequently includes Dichondra repens, Lobelia purpurascens, Dianella caerulea, Oplismenus imbecillis and Lomandra longifolia, commonly with Entolasia marginata and Imperata cylindrica. This PCT occurs on creek flats, river flats and elevated residual alluvial terraces mainly below 50 metres asl and in the coastal rainfall zones that generally exceed 1000 mm per annum. The original extent of this PCT is likely to have been heavily depleted by past clearing, with remnants only remaining in narrow ribbons in the headwaters of catchments or as isolated patches in cleared landscapes. It grades into a range of coastal swamp forests on impeded alluviums including PCTs 4044 and 4020. In the Lower Hunter district, where annual rainfall is below 900 mm per annum, this PCT is replaced by the related alluvial creek flat forest PCT 3328. On river flats north of Nambucca it is primarily replaced by PCT 4045.</t>
  </si>
  <si>
    <t>Northern Creekflat Eucalypt-Paperbark Mesic Swamp Forest</t>
  </si>
  <si>
    <t>Karuah Manning;Macleay Hastings;Hunter;Pittwater;Wyong;Yengo</t>
  </si>
  <si>
    <t>A structurally variable coastal swamp forest found on central and lower North Coast alluvial creek flats. This PCT ranges from a tall to very tall eucalypt open forest with a sub-canopy of Melaleuca and mesophyll trees, to a mid-high closed forest, commonly with emergent eucalypts. Where eucalypts are present they represent the tallest stratum, although the cover and composition ranges from very sparse (emergent) to mid-dense. A diverse suite of coastal species may be encountered, however none occur more than occasionally, with the most frequent including Eucalyptus resinifera, Eucalyptus robusta and Eucalyptus piperita. Characteristic of the PCT is the open to closed sub-canopy (or upper stratum where eucalypts are absent) of smaller trees. Species very frequently include a patchy cover of Melaleuca linariifolia, commonly Callistemon salignus, occasionally Melaleuca styphelioides and rarely Casuarina glauca, Melaleuca quinquenervia, Melaleuca nodosa, and on the central coast Melaleuca biconvexa. There are also mesic species, almost always including Glochidion ferdinandi and occasionally Acmena smithii. The vine Parsonsia straminea is very frequently recorded on the stems of the sub-canopy species. A sparse to very sparse cover of lower shrubs commonly includes Breynia oblongifolia, occasionally with Acacia irrorata and Notelaea longifolia. The ground layer is a mid-dense to dense cover of tall sedges, ferns, grasses and mesic climbers. Species very frequently include the tall sedge Gahnia clarkei, with a sparse to mid-dense cover, Adiantum aethiopicum and Oplismenus imbecillis, commonly Entolasia marginata, Geitonoplesium cymosum, Gynochthodes jasminoides and Lomandra longifolia, occasionally with Calochlaena dubia and Pteridium esculentum. This PCT very frequently occurs on low-lying coastal valley alluvial deposits that are often narrow and positioned between low to gently rising coastal hills. It occurs below 90 metres asl, however unlike other coastal swamp forests it is distributed most extensively, however not exclusively, in the coastal lowlands more than 10 kilometres from the coastline. This community has moderate floristic and spatial overlap with very tall layered forest PCT 4042, which occupies major alluvial flats on larger creeks and rivers, and is characterised by a grassy and herbaceous ground cover and a tree canopy including Eucalyptus tereticornis. Swamp forest PCT 4047 does not strongly overlap with the distribution of this PCT on the central coast, however shares moderate floristic overlap. It is readily distinguishable as it is almost always exclusively dominated by Eucalyptus robusta and includes a very high cover of Gahnia clarkei.</t>
  </si>
  <si>
    <t>Northern Lowland Swamp Turpentine-Paperbark Forest</t>
  </si>
  <si>
    <t>Tall to very tall, mid-dense to dense sclerophyll forest, or sometimes a very tall to extremely tall, sclerophyll open forest which occurs on, or at the fringe of, alluvial flats in coastal lowlands between Lismore and Coffs Harbour. This community is typified by having a canopy, or where there are eucalypts, a sub-canopy that almost always includes Melaleuca quinquenervia and Lophostemon suaveolens. A range of eucalypts are rarely present and sometimes locally dominant, the most frequent being Eucalyptus resinifera, Eucalyptus tereticornis and Eucalyptus pilularis. The small tree Glochidion ferdinandi is almost always present and occasionally locally abundant. The sparse to dense grassy and graminoid ground layer almost always includes Lomandra longifolia, very frequently Entolasia stricta and Imperata cylindrica, commonly with Ottochloa gracillima. This PCT occurs mainly in very warm, moderately wet locations receiving 1220-1570 mm mean annual rainfall, at predominantly low elevations of up to 40 metres asl, on alluvium or colluvium derived from sedimentary lithology, mainly sandstone. It occupies broadly similar environments to the more widespread PCT 4004, however occurs in locations which are better-drained or less frequently inundated.</t>
  </si>
  <si>
    <t>Northern Lowland Swamp Turpentine-Red Gum Forest</t>
  </si>
  <si>
    <t>A very tall to extremely tall sclerophyll open forest with a mid-stratum of Melaleucas and soft-leaved species and a grassy ground layer, occurring on floodplains and low rises of the southern Richmond River and Lower Clarence valleys. Lophostemon suaveolens is almost always present in the canopy or sub-canopy, very frequently with red gums (Eucalyptus tereticornis or Eucalyptus seeana). Scattered Eucalyptus siderophloia and Corymbia intermedia are also occasionally present. A small tree layer includes a diverse range of species. Acacias are almost always present, Alphitonia excelsa and melaleucas are very frequent and Glochidion ferdinandi is common. The more frequent acacias and melaleucas are Acacia aulacocarpa, Acacia disparrima and Melaleuca alternifolia. The shrub layer is sparse and commonly includes scattered Breynia oblongifolia. The mid-dense ground layer typically includes graminoids, climbers and forbs, very frequently including Imperata cylindrica, Geitonoplesium cymosum and Parsonsia straminea, commonly Ottochloa gracillima and occasionally Gynochthodes jasminoides. This PCT primarily occurs in the Bungawalbin to Wardell area in the Lower Richmond Valley, however extends to Nana Glen south of Grafton. It occurs in a wet climate with more than 1060 mm mean annual rainfall, at elevations of typically below 60 metres asl, on sandy alluvial sediments or sandstone substrates. This PCT is floristically related to PCT 3428 which shares similar canopy species and has a similar distribution. However, mesic small trees and vines such as Glochidion ferdinandi, Geitonoplesium cymosum and Gynochthodes jasminoides are rare in PCT 3428, and Acacia concurrens rather than Acacia aulacocarpa or Acacia disparrima is the common wattle.</t>
  </si>
  <si>
    <t>Northern Swamp Mahogany-Bottlebrush Swamp Forest</t>
  </si>
  <si>
    <t>Coffs Coast and Escarpment;Karuah Manning;Macleay Hastings;Clarence Lowlands;Illawarra;Wyong</t>
  </si>
  <si>
    <t>A tall to very tall, rarely extremely tall, sclerophyll open forest, which occurs on alluvial flats or rarely, estuarine flats on coastal lowlands between Coffs Harbour and Newcastle, North Coast, with isolated outliers near Maclean and Berry. Eucalyptus robusta almost always dominates the canopy with the highest cover, or sometimes occurs as an emergent, and Eucalyptus resinifera is occasionally present and sometimes locally dominant. A sub-canopy or midstratum very frequently includes the trees Callistemon salignus and Glochidion ferdinandi and vine Parsonsia straminea, commonly with Melaleuca quinquenervia and Melaleuca linariifolia, and occasionally Livistona australis, any of which may be locally abundant. The sedge Gahnia clarkei is almost always present and abundant and frequently forms dense thickets. Other ground cover species which occur commonly however usually with low cover include Lomandra longifolia, Dianella caerulea and Calochlaena dubia. This PCT occurs mainly in warm, wet locations receiving 1230-1670 mm mean annual rainfall, usually at very low elevations of up to 30 metres asl. It occupies a similar range as PCT 4004, with which it intergrades in some areas, however this PCT occurs in sites which are inundated less frequently or for a shorter duration, and it extends into more elevated valleys.</t>
  </si>
  <si>
    <t>South Coast Floodplain Grassy Swamp Forest</t>
  </si>
  <si>
    <t>A tall grassy open forest of low-lying slightly saline sites on coastal floodplain margins and headland soaks of the southern Sydney Basin and northern South East Corner bioregions. This PCT is distributed between Narooma and Wollongong at elevations of 2-25 metres asl in areas receiving 1000-1350 mm mean annual rainfall, commonly on organic-rich sandy clay alluvium. A mid-dense to dense tree canopy is commonly dominated by Casuarina glauca, occasionally with Eucalyptus longifolia, above a stratum of scattered small trees with occasional Melaleuca ericifolia or Melaleuca linariifolia. Smaller shrubs very frequently include Pittosporum undulatum, with Leucopogon juniperinus common and occasional patches of Kunzea ambigua. The ground layer is dominated by grasses and graminoids, commonly with Oplismenus imbecillis, Entolasia marginata, Microlaena stipoides, Echinopogon caespitosus, and tall Lomandra longifolia, Gahnia clarkei and Carex longebrachiata. The vines Parsonsia straminea, Polymeria calycina and Glycine clandestina are also common, as are soft forbs Lobelia purpurascens, Dichondra repens, Viola hederacea, Hydrocotyle sibthorpioides and Lagenophora stipitata. This community may grade into PCT 4022 in nearby slightly lower, wetter parts of floodplains, and into PCT 4040 in more saline and permanently waterlogged areas.</t>
  </si>
  <si>
    <t>South Coast Low Hills Red Gum Grassy Forest</t>
  </si>
  <si>
    <t>A tall to very tall grassy sclerophyll open forest of low-elevation footslopes and low hills in fertile coastal valleys of the South East Corner and southern Sydney Basin bioregions. This PCT is distributed from Tathra north to Yatte Yattah at elevations of 5-90 metres asl in areas that receive 900-1250 mm mean annual rainfall. It occurs on moderately fertile and sometimes deep soils derived from monzonite, monzogabbro, tonalite, diorite, conglomerate and silty sandstone rocks. Tree canopy is very frequently dominated by Eucalyptus tereticornis, with a sparse small tree stratum that very frequently includes Acacia mearnsii. Occasionally, there is a sparse mid-stratum of shrubs that includes scrambling Rubus parvifolius and scattered Breynia oblongifolia, Pittosporum undulatum or Leucopogon juniperinus. The ground layer is dense and typically dominated by grasses and graminoids, interspersed with small vines and soft forbs. Carex longebrachiata, Microlaena stipoides, Glycine clandestina, Echinopogon ovatus and Lobelia purpurascens are almost always present, commonly with Commelina cyanea, Desmodium varians, Eustrephus latifolius, Oplismenus imbecillis, Entolasia marginata, Geitonoplesium cymosum, Lomandra longifolia and Poa labillardierei var. labillardierei. Occasional species include the grasses Echinopogon caespitosus, Eragrostis leptostachya, Oplismenus aemulus and Themeda triandra. This community is replaced in similar habitats on Illawarra lowlands to the north by the related PCT 3327. It may grade into PCT 3330 on low-lying areas or patches of heavy clay subject to periodic waterlogging, while on sheltered sites with long absence of fire it may be replaced by dry rainforest communities such as PCT 3077.</t>
  </si>
  <si>
    <t>South Coast Tidal Flats Samolus Paperbark-Grey Box Forest</t>
  </si>
  <si>
    <t>This near-placeholder PCT is currently represented by only six plots, and caution is required in the evaluation and assignment of new plots to this PCT. It is a mid-high to tall sclerophyll open forest of damp, moderately saline river flats and coastal lake margins from Pambula Swamp north to foreshores of Wallaga Lake, in the South East Corner bioregion. This PCT occurs on deep silty alluvial deposits at elevations below 10 metres asl, in areas receiving 800-1000 mm mean annual rainfall. A mid-dense tree canopy commonly contains Eucalyptus bosistoana, rarely with Eucalyptus tereticornis, with a mid-stratum that very frequently includes taller Melaleuca armillaris subsp. armillaris and occasional Myoporum acuminatum. The smaller shrub Rhagodia candolleana subsp. candolleana is common, with occasional Myoporum insulare or Senecio linearifolius. Ground layer plants tend to be dense, and species tolerant of waterlogging and moderate salinity are commonly recorded including Samolus repens, Juncus kraussii subsp. australiensis, Selliera radicans, Sarcocornia quinqueflora subsp. quinqueflora, Disphyma crassifolium subsp. clavellatum, Ficinia nodosa and Suaeda australis. Other species occasionally present may include Apium prostratum, Brachyscome graminea, Leptinella longipes, Tetragonia tetragonioides, and grasses Phragmites australis, Sporobolus virginicus or Zoysia macrantha. With increasing salinity this community may be replaced by PCT 4091 or PCT 4097.</t>
  </si>
  <si>
    <t>Sydney Creekflat Swamp Mahogany-Paperbark Forest</t>
  </si>
  <si>
    <t>Pittwater;Sydney Cataract;Yengo</t>
  </si>
  <si>
    <t>A tall to very tall sclerophyll open forest with a sub-canopy of Melaleuca trees, mesic vines and a ground layer of ferns on low-lying alluvial soils in the Hawkesbury and Georges River catchments, Sydney metropolitan area. The tree canopy commonly includes a high cover of Eucalyptus robusta, which is rarely accompanied or replaced by Angophora floribunda, Eucalyptus deanei or Eucalyptus saligna. A mid-dense sub-canopy of Melaleuca linariifolia is commonly present and is the tallest stratum if eucalypts are absent. Mid-stratum species are variable in height however commonly include Breynia oblongifolia along with occasional mesophyll small trees or shrub forms of Callicoma serratifolia, Acmena smithii and Backhousia myrtifolia. These elements are found more frequently where the PCT extends into narrow protected gully heads sheltered by the surrounding sandstone hills. The ground layer includes ferns, almost always with a high cover of Hypolepis muelleri, commonly Pteridium esculentum and Adiantum aethiopicum and occasionally Calochlaena dubia. Forbs, grasses and climbers very frequently include Lobelia purpurascens and Gynochthodes jasminoides, commonly with Entolasia marginata and Stephania japonica var. discolor. This PCT occurs below dissected sandstone plateaus of north-west and south-west Sydney Metropolitan area, and is common on small flats below 30 metres asl between the Colo and Hawkesbury rivers and Mangrove Creek, and lower reaches of the Georges River and Mill Creek near Woronora. It has only weak floristic relationships to other forested wetland PCTs in NSW, which typically receive higher annual rainfall and are distributed closer to the coast. The original extent of this community is likely to have been depleted by past clearing of native vegetation on these hinterland floodplains.</t>
  </si>
  <si>
    <t>Sydney Hinterland Sandy Creekflat Shrub Forest</t>
  </si>
  <si>
    <t>Cumberland;Sydney Cataract;Yengo</t>
  </si>
  <si>
    <t>This placeholder PCT is a moist shrubby sclerophyll open forest restricted to areas of damp sandy creekline colluvium/alluvium, subject to intermittent waterlogging on sandstone plateaus and creek flats draining to larger rivers on the south-east and northern rims of the Cumberland Plain. Caution is required in the evaluation and assignment of new plots to this PCT. This PCT occurs at elevations of 10-200 metres asl in areas receiving 850-1100 mm mean annual rainfall. A tall to very tall tree canopy very frequently includes Eucalyptus resinifera, occasionally with Angophora floribunda, along with trees more typical of adjacent habitats such as Eucalyptus punctata or Eucalyptus sclerophylla. A sub-canopy of scattered to dense Melaleuca linariifolia is almost always present, with occasional Allocasuarina littoralis. A mid-dense to sparse shrub stratum very frequently includes scattered Leptospermum polygalifolium, commonly with Polyscias sambucifolia and Dodonaea triquetra, occasionally with tall Acacia species (Acacia floribunda, Acacia longifolia, Acacia parramattensis), Banksia spinulosa, Bursaria spinosa, Melaleuca thymifolia, and smaller Epacris pulchella or Hibbertia aspera. The mid-dense to dense ground layer is typically dominated by grasses and ferns. Grasses almost always include Imperata cylindrica, very frequently Entolasia marginata, Microlaena stipoides and Poa affinis, commonly with Echinopogon caespitosus and Oplismenus aemulus. Ferns almost always include Pteridium esculentum, commonly with Adiantum aethiopicum and Hypolepis muelleri. Graminoids and forbs almost always include Lomandra longifolia and Lobelia purpurascens, very frequently Centella asiatica and Schoenus melanostachys, commonly with Dianella caerulea, Dichondra repens and Glycine microphylla. This community may be subject to disturbance by weed invasion and altered hydrology where it occurs near roads and drainage structures.</t>
  </si>
  <si>
    <t>Central Eastern Ranges River Oak Forest</t>
  </si>
  <si>
    <t>Bathurst;Kanangra;Burragorang;Kerrabee;Wollemi</t>
  </si>
  <si>
    <t>A very tall riparian open forest restricted to banks and terraces along larger creeks and rivers cutting through the rugged landscapes of the western Sydney Basin and adjoining margin of South Eastern Highlands bioregion, from Nattai to north-west Wollemi. This PCT occurs in deep sheltered gorges of the Warragamba, Colo and southern Goulburn River catchments, in valleys cut through sandstone plateaus, often to underlying siltstones or shales, or through granite intrusions. It occurs at elevations of 100-650 metres asl in areas receiving 600-900 mm mean annual rainfall. A mid-dense tree canopy is almost always dominated by Casuarina cunninghamiana subsp. cunninghamiana, occasionally with Angophora floribunda. A mid-dense small tree and shrub layer almost always includes Melicytus dentatus, commonly with scattered Backhousia myrtifolia, Bursaria spinosa and Ficus coronata and occasionally Leptospermum polygalifolium or Notelaea longifolia. Ground layer plants are often dense and dominated by grasses, small vines and ferns. They very frequently include Dichondra repens, Clematis glycinoides, Microlaena stipoides, Stephania japonica var. discolor, Adiantum aethiopicum, Geitonoplesium cymosum and Pandorea pandorana subsp. pandorana. Common species include Entolasia marginata, Lomandra longifolia, Pteridium esculentum, Urtica incisa, Glycine clandestina, Hydrocotyle laxiflora and Oplismenus aemulus, with occasional Oplismenus imbecillis, Pellaea falcata, Rumex brownii and Phyllanthus gunnii, and rarely Austrostipa ramosissima. This community adjoins a wide variety of drier forest types on adjacent slopes, including PCT 3225 in the north and PCT 3482 in the south of its range.</t>
  </si>
  <si>
    <t>Deua Riparian Wattle Scrub</t>
  </si>
  <si>
    <t>This placeholder PCT is defined from a single plot on an alluvial flat of the Moruya River at 50 metres asl, west of Moruya on the South Coast. Caution is required in the evaluation and assignment of new plots to this PCT. It consists of an open forest of Acacia silvestris and Backhousia myrtifolia with Eucalyptus globoidea and Eucalyptus paniculata emergents. The mid-stratum is shrubby, including Grevillea victoriae and Prostanthera ovalifolia, with a ground layer of the grasses Poa labillardierei and Entolasia marginata, with the giant forb Calomeria amaranthoides. This PCT is floristically weakly related to PCT 3181, which occurs on smaller streams or on footslopes, in generally cooler, drier sites at higher elevations. Although not usually extensive, the flats of the Moruya River have been very heavily cleared and remnant vegetation, which is very poorly sampled, exists mainly as narrow riparian strips. Whether this PCT's distinctiveness is influenced by past clearing is uncertain, and further sampling of similar riparian and creek flat remnants in the area is required to improve understanding of its extent and characteristics.</t>
  </si>
  <si>
    <t>Far North Creekline Wet Forest</t>
  </si>
  <si>
    <t>Cataract;Clarence Sandstones</t>
  </si>
  <si>
    <t>This placeholder PCT is defined from three riparian plots on third order tributaries of the upper Clarence River, scattered between Drake and Nymboida, North Coast. Caution is required in the evaluation and assignment of new plots to this PCT. The upper canopy includes Lophostemon confertus and sometimes Syncarpia glomulifera , however the lower strata vary in composition, variously including Callistemon viminalis, Ficus coronata, Syzygium australe and Tristaniopsis laurina. There is a diverse ground layer of ferns, grasses and forbs, including Blechnum neohollandicum, Adiantum spp., Oplismenus imbecillis and Aneilema acuminatum. The vegetation of riparian environments in the upper Clarence River where this community is known from, is heterogeneous and poorly sampled. The three plots each occur on different lithologies, on monzogranite, Drake volcanics and lithic sandstone. More survey work is required to determine whether this PCT is a single assemblage and to determine floristic attributes and relationships with other riparian PCTs of the north coast.</t>
  </si>
  <si>
    <t>Lower North Hinterland River Oak Forest</t>
  </si>
  <si>
    <t>Ellerston;Karuah Manning;Upper Hunter;Hunter</t>
  </si>
  <si>
    <t>A tall to extremely tall riverine open forest of casuarinas and angophoras occurring on alluvium along the rivers and creeks in the Gloucester and Hunter valleys to the north and west of Newcastle. The canopy almost always includes Casuarina cunninghamiana subsp. cunninghamiana, commonly with an apple (Angophora floribunda or Angophora subvelutina). The shrub layer is either absent or sparse, with scattered Melicytus dentatus being the only common shrub. The mid-dense ground layer is mainly comprised of graminoids, soft-leaved forbs, ferns and vines. Species almost always include Commelina cyanea, Cynodon dactylon and Microlaena stipoides, very frequently Dichondra repens, and commonly Adiantum aethiopicum, Lomandra longifolia and Lobelia purpurascens. This PCT typically occurs at elevations of below 140 metres asl in hot, moist environments, generally occurring as remnants in narrow ribbons along streams in a landscape that has been cleared for agriculture. The median species richness of the plots comprising this PCT is 21 species, which is lower than comparable PCTs in this region. This PCT may represent a simplified form of PCT 4072 which is another river-oak forest of the streams in the Hunter valley.</t>
  </si>
  <si>
    <t>Northern Hinterland Grassy River Oak Forest</t>
  </si>
  <si>
    <t>Northeast Forest Lands;Chaelundi;Dalmorton;Guy Fawkes;Macleay Gorges;Macleay Hastings;Mummel Escarpment;Rocky River Gorge;Tomalla;Hunter</t>
  </si>
  <si>
    <t>A tall to very tall, sparse to dense forest of Casuarina cunninghamiana, which occurs on creek flats and river beds of the upper catchments of north coast rivers, from east of Tenterfield to the Hunter River, North Coast. Although Casuarina cunninghamiana is the main canopy species and almost always present, rarely other trees are present with low cover, including Angophora subvelutina, Eucalyptus tereticornis and Eucalyptus dorrigoensis. The mid-stratum is comprised of scattered small trees or shrub thickets, very frequently including Ficus coronata, with the exotic shrub Lantana camara sometimes abundant. The ground layer is usually grassy, almost always including grasses Microlaena stipoides and Oplismenus aemulus, forbs Urtica incisa and Rumex brownii, commonly with the sedge Carex appressa. This PCT occurs mainly in moderately warm, moderately wet locations receiving 840-1070 mm mean annual rainfall, at medium elevations of 220-640 metres asl. It occurs on a range of lithologies, including sediments, metasediments and granite. It is one of several PCTs on the north coast in which Casuarina cunninghamiana is a frequent canopy species, with the distribution largely determined by climate and partly by characteristics of local topography. For example, in warmer and wetter areas to the east, or in sheltered valleys, it may be replaced by PCTs 3020 or 4077, while in cooler and drier sites in the Hunter valley it may be replaced by PCT 4072.</t>
  </si>
  <si>
    <t>Southern Escarpment River Oak Forest</t>
  </si>
  <si>
    <t>Bateman;South East Coastal Ranges;Bungonia;Kanangra;Burragorang;Ettrema;Illawarra</t>
  </si>
  <si>
    <t>A tall to very tall riparian grassy open forest found on fast-flowing streams of coastal, hinterland and escarpment valleys of the South East Corner, southern Sydney Basin and adjacent eastern margins of the South Eastern Highlands bioregion. This PCT is distributed from the Bega Valley north to Warragamba catchment, at elevations of 5-250 metres asl, in areas receiving 700-1350 mm mean annual rainfall. It occurs on exposed bedrock and gravelly alluvium derived from substrates including sedimentary (sandstone, siltstone, conglomerate), granitic and felsic volcanic rocks. A mid-dense tree canopy is almost always dominated by Casuarina cunninghamiana subsp. cunninghamiana, with a sparse shrub stratum that almost always includes scattered Melicytus dentatus, very frequently Acacia floribunda and commonly with patches of Acacia mearnsii. The ground layer tends to be grassy and dominated by Microlaena stipoides, commonly with Oplismenus aemulus and Entolasia marginata, occasionally with Oplismenus imbecillis and rarely with dense patches of Cynodon dactylon. Other species present very frequently include Stephania japonica var. discolor, commonly Lomandra longifolia and Sigesbeckia orientalis subsp. orientalis and occasionally Dichondra repens, Geranium solanderi, Pandorea pandorana subsp. pandorana, Pellaea falcata or Pteridium esculentum. This PCT is restricted to narrow bands of rocky alluvium and may grade into a wide variety of other types on footslopes above watercourses.</t>
  </si>
  <si>
    <t>Lower North Grey Myrtle Riparian Dry Rainforest</t>
  </si>
  <si>
    <t>A mid-high to tall, dense rainforest, usually with eucalypt emergents, or rarely, a very tall sclerophyll open forest with dense subcanopy, which occurs on steep, rocky lower slopes adjacent to streams and in steep rocky gullies. It occurs mainly in the upper Manning River catchment north-west of Gloucester, with a limited occurrence north-east of Muswellbrook, on the western side of Barrington Tops. The canopy or sub-canopy is usually clearly dominated by Backhousia myrtifolia with the highest cover, however in low-rainfall sites Alectryon forsythii or Alectryon subdentatus are also locally abundant. If eucalypts are present, the species vary. Eucalyptus quadrangulata is the most frequent however occurs only occasionally. The vine Pandorea pandorana and the epiphytic ferns Pyrrosia rupestris or Pyrrosia confluens are almost always present in the canopy or mid stratum and any of these may be locally abundant. The vine Geitonoplesium cymosum is very frequently present however as scattered individuals. There is a sparse to mid-dense mid-stratum which almost always includes Pittosporum multiflorus and occasionally Jasminum volubile or Alyxia ruscifolia. The usually sparse ground cover is mainly comprised of ferns, almost always including Pellaea falcata and commonly including Asplenium flabellifolium, Blechnum neohollandicum and Adiantum spp. Grasses Microlaena stipoides and Oplismenus imbecillis and forb Plectranthus parviflorus are also commonly present however usually with very low foliage cover. This PCT occurs extensively as narrow bands on steep rocky slopes adjacent to streams along many of the larger tributaries of the upper Manning River, however has been poorly sampled. It occurs almost exclusively on metasediments, in mild, relatively dry locations receiving 840-1050 mm mean annual rainfall, at mid-elevations of 510-740 metres asl. It is floristically related to other PCTs dominated by Backhousia myrtifolia which also occur along creeks or in steep gullies, particularly PCT 3110 and PCT 3098. Its range and environment is intermediate between these two PCTs, occurring in drier locations than PCT 3098 which is disjunct, north from the Macleay valley and usually wetter than PCT 3110 which occurs mainly south from the Hunter Valley.</t>
  </si>
  <si>
    <t>Southeast Dry Rainforest</t>
  </si>
  <si>
    <t>A mid-high to tall, mid-dense to dense rainforest, or low to tall, rainforest with emergents, or rarely tall to very tall sclerophyll open forest with mid-dense to dense understorey. This PCT occurs in steep, rocky gullies or on rocky slopes and outcrops in coastal and hinterland hills between Tilba Tilba and Towamba, South Coast. Where eucalypts are present, the most frequent species are Eucalyptus bosistoana and Eucalyptus tereticornis. Shrubs and small trees that sometimes have a high cover almost always include Melicytus dentatus, either in a low canopy or mid-stratum, very frequently Pittosporum undulatum, commonly with Ficus rubiginosa. Other occasionally occurring small trees include Acacia maidenii, Claoxylon australe, Alectryon subcinereus and Brachychiton populneus. Vines which are very frequent include Geitonoplesium cymosum, Marsdenia rostrata and Celastrus australis, commonly with Pandorea pandorana. Other species in the sparse to dense ground layer include ferns, grasses and forbs, almost always with Pellaea falcata, and very frequently Asplenium flabellifolium, Oplismenus imbecillis, Dichondra repens and Urtica incisa. This PCT occurs mainly in mild, moderately dry locations receiving 890-1040 mm mean annual rainfall, at low to mid elevations of 100-390 metres asl. It occurs mainly in steep gullies or on steep, rocky slopes. It usually occurs on granitoid substrates, most frequently granodiorite and monzonite, occasionally other volcanics or rarely, on sediments. PCT 4112 is floristically related to PCT 3108, which has a similar range. PCT 4112 tends to occupy gullies and more sheltered slopes than PCT3108, or where it occurs on exposed slopes, it is often associated with boulders or scree which offer some protection from fire. Where PCT 4112 occurs in gullies, it may grade into PCT 3108 on adjacent slopes. PCT 4112 has a more diverse component of rainforest trees and vines than PCT 3108, especially Ficus rubiginosa, Celastrus australis and Gynochthodes jasminoides.</t>
  </si>
  <si>
    <t>Killabakh Rocky Slopes Scrub</t>
  </si>
  <si>
    <t>This placeholder PCT is defined from a single plot which samples a rocky slope below a trachyte outcrop, in the Killabakh area, north of Taree. Caution is required in the evaluation and assignment of new plots to this PCT. Based on the single plot, this community is a shrubland of Callistemon comboynensis with Prostanthera incisa, Leptospermum petersonii and other shrubs, with emergent eucalypts. There is superficially similar vegetation in the surrounding area which has not been sampled. Further sampling is required to adequately describe the distribution and characteristics of this PCT and its relationships with the sparser vegetation on more exposed trachyte outcrops nearby, none of which have been sampled.</t>
  </si>
  <si>
    <t>Kedumba Valley Alluvial Flats Forest</t>
  </si>
  <si>
    <t>This placeholder PCT is a moist shrubby open forest restricted to narrow areas of damp sandy creekline colluvium/alluvium on the floor of the Kedumba Valley and its larger tributary creeks. Caution is required in the evaluation and assignment of new plots to this PCT. This PCT occurs on mapped Berry Siltstone substrates on drainage lines with accumulated sandy soils from sandstones in upper parts of catchments. It is found at elevations of 100-200 metres asl in areas receiving 800-900 mm mean annual rainfall. A tall to very tall tree canopy commonly includes Eucalyptus deanei with occasional Angophora floribunda, Eucalyptus benthamii or Eucalyptus eugenioides, and there is occasionally a patchy to dense sub-canopy of Melaleuca linariifolia. A sparse to mid-dense shrub stratum very frequently includes Leptospermum polygalifolium, commonly with Acacia filicifolia and occasionally Acacia parramattensis, Breynia oblongifolia or Polyscias sambucifolia. The mid-dense to dense ground layer is characterised by a diverse mix of ferns, vines, grasses and forbs. Adiantum aethiopicum, Clematis aristata, Gahnia aspera, Glycine clandestina, Hydrocotyle sibthorpioides, Imperata cylindrica, Lomandra longifolia, Lobelia purpurascens and Pteridium esculentum are almost always present, very frequently with Cheilanthes sieberi subsp. sieberi, Entolasia marginata, Poranthera microphylla and Rubus parvifolius. Other common species include Billardiera scandens, Brunoniella australis, Dianella caerulea, Entolasia stricta, Lepidosperma laterale, Microlaena stipoides, Oplismenus aemulus and Oxalis exilis.</t>
  </si>
  <si>
    <t>Mid North Lowland Floodplain Rainforest</t>
  </si>
  <si>
    <t>Coffs Coast and Escarpment;Karuah Manning</t>
  </si>
  <si>
    <t>This placeholder PCT is defined from four plots on alluvium, three at Wingham Brush and one disjunct location on Bellingen Island. Caution is required in the evaluation and assignment of new plots to this PCT. Both areas are highly disturbed, have low species richness for a rainforest and have been subject to intensive rehabilitation. It is uncertain to what extent they represent lowland floodplain rainforest on alluvium, which has been very extensively cleared and is now reduced to these tiny remnants. Based on presently available information, this PCT is a very tall, mid-dense to dense rainforest. Trees most frequently include Dendrocnide excelsa and Ficus coronata, the former with high cover. Other tree species which sometimes have high cover include Aphananthe philippinensis, Dysoxylum rufum, Mallotus philippinensis, Ficus macrophylla, Heritiera trifoliolata and Toona ciliata. This PCT is floristically related to PCT 3007 which occurs in riparian and alluvial environments in warmer, wetter areas of the far north-east. Further sampling of lowland rainforest on alluvium is required, however is severely limited by the very small number and size of native vegetation remnants in this environment.</t>
  </si>
  <si>
    <t>Kosciuszko Cool Temperate Rainforest</t>
  </si>
  <si>
    <t>This placeholder PCT is defined from three plots only, two on creeks and one in a steep gully, in high rainfall areas receiving 1210-1330 mm mean annual rainfall, on the western side of Kosciusko National Park. The plots are on basalt and granodiorite. Caution is required in the evaluation and assignment of new plots to this PCT. Based on available data, it is a tall, dense rainforest with the canopy clearly dominated by Atherosperma moschatum which has a higher foliage cover than any other species. Other species sometimes include Eucalyptus delegatensis as an emergent, Elaeocarpus holopetalus as an associated canopy species, and the tree fern Dicksonia antarctica is common and sometimes abundant. There is a sparse ground layer, comprised of ferns Asplenium flabellifolium and Polystichum proliferum, with forbs Australina pusilla and Viola hederacea. This community occurs at high elevations of 1050-1220 metres asl. Satellite images and environmental patterns indicate that this PCT is likely to be widespread elsewhere on the western side of Kosciusko National Park, as linear patches along creeks and gullies, however these environments are very poorly sampled. More survey work is required to determine the extent of variation in floristic and environmental attributes of this PCT, including whether Atherosperma moschatum is consistently dominant or whether Elaeocarpus holopetalus is locally abundant in some sites. PCT 3049 is floristically weakly related to wet eucalypt PCT 3218 which occurs on the eastern escarpment at a similar latitude, in generally warmer, drier sites. It is only very weakly related to any other PCT in NSW.</t>
  </si>
  <si>
    <t>Mount Bajimba Antarctic Beech Rainforest</t>
  </si>
  <si>
    <t>This placeholder PCT is defined from a single plot only, on the eastern side below the summit of Mount Bajimba, east of Tenterfield. Caution is required in the evaluation and assignment of new plots to this PCT. The species with highest foliage cover include Acacia melanoxylon, Eucalyptus pauciflora, Notelaea longifolia and Nothofagus moorei, the latter representing a disjunct north-western occurrence of this species. There is no vegetation structure information available, however it is likely that this PCT is a tall, dense rainforest. It is located in a cold, moderately wet location receiving 1210 mm mean annual rainfall, at a very high elevation of 1420 metres asl, on a small patch of conglomerate adjacent to volcanics and metasediments. This PCT occupies a single very small patch and it is unlikely that it occurs elsewhere. It is only very weakly related floristically to any other PCT in NSW.</t>
  </si>
  <si>
    <t>Mount Royal Range Cool Temperate Rainforest</t>
  </si>
  <si>
    <t>Walcha Plateau;Barrington;Tomalla</t>
  </si>
  <si>
    <t>This placeholder PCT is defined from six plots only, four in the Ben Halls Gap area and two in the Barrington Tops area. Caution is required in the evaluation and assignment of new plots to this PCT. The plots are located in linear riparian areas, which are poorly sampled, especially on the slopes of Barrington Tops, with most plots located in a small area of Ben Halls Gap. It is likely that this PCT occurs more widely in the riparian vegetation of Barrington Tops, and is not adequately represented by the current sampling. Based on available information, this PCT occurs in cold, moderately wet sites at high elevations of 1060-1370 metres asl. It is a tall dense rainforest, or rarely a very tall, sclerophyll open forest of Eucalyptus nobilis and Eucalyptus laevopinea, with a dense small tree sub-canopy. The canopy, or rarely, where eucalypts are present, sub-canopy, is usually comprised of various mixtures of Elaeocarpus holopetalus, Callistemon pallidus, Banksia integrifolia and Leptospermum polygalifolium. The most frequent ground layer species is Blechnum nudum, which is sometimes locally abundant, and other locally common species include Bursaria spinosa, Lomandra longifolia, Juncus laeviusculus and Todea barbara. This PCT occurs on Liverpool Range basalt in the Ben Halls Gap area and on Barrington basalt on the western slopes of Barrington Tops. It is floristically weakly related to PCT 4108, with which it shares Elaeocarpus holopetalus as a canopy species, however only very weakly related to any other PCT in NSW. PCT 4108 is disjunct 150 km to the north-east of PCT 3051, on Round Mountain leucomonzogranite.</t>
  </si>
  <si>
    <t>Northern Escarpment Antarctic Beech Rainforest</t>
  </si>
  <si>
    <t>Ebor Basalts;Barrington;Coffs Coast and Escarpment</t>
  </si>
  <si>
    <t>A very tall dense rainforest, or occasionally extremely tall eucalypt open forest with a dense rainforest sub-canopy, which is disjunct on the plateau escarpment south-west of Dorrigo and on Barrington Tops, with possible scattered occurrences in the Nowendoc area, south-east of Walcha. Tree species diversity is low, with Nothofagus moorei almost always present and very often the dominant, or sometimes sole dominant tree, although very frequently Doryphora sassafras is present. The possible occurrence of this PCT in the Nowendoc area, where Nothofagus moorei is not known to occur, is based on a very few non-standard plots and further sampling in this area is required to confirm its presence there. Other species which occur occasionally or rarely include Elaeocarpus holopetalus, which occurs in the canopy or mid-stratum, and Eucalyptus obliqua and Eucalyptus fastigata, which occur as canopy or emergents. The vine Smilax australis is almost always present. There is a mid-stratum that very frequently includes shrub Coprosma quadrifida and tree fern Dicksonia antarctica, which varies from sparse to dense, often occurring more densely along creeks. PCT 3052 occurs in cold, very wet locations receiving 1330-2090 mm mean annual rainfall, at high elevations of 1220-1460 metres asl. It occurs most frequently on deep fertile soils derived from basalt or granodiorite and is the PCT in which Nothofagus moorei occurs most frequently. In similar environments, on more exposed sites, this community grades into wet eucalypt PCT 3287, which also includes Nothofagus moorei. On lower elevations, it grades into PCT 3031, which has a similar latitudinal range and also includes Nothofagus moorei.</t>
  </si>
  <si>
    <t>Northern Escarpment Sassafras Rainforest</t>
  </si>
  <si>
    <t>Northeast Forest Lands;Walcha Plateau;Barrington</t>
  </si>
  <si>
    <t>A very tall closed rainforest, or rarely extremely tall sclerophyll open forest with a dense rainforest sub-canopy, which is disjunct on the ranges south-east of Tenterfield and east of Nowendoc, with an isolated occurrence on the southern slopes of Barrington Tops. Doryphora sassafras is almost always the dominant canopy species, very frequently with Cryptocarya foveolata and Orites excelsa, commonly with Quintinia sieberi. There is commonly an mid-stratum of Dicksonia antarctica and Coprosma quadrifida , which may be dense, especially along creeks. The typically sparse ground layer almost always includes Lomandra spicata, and epiphytes, which may be abundant, commonly include Dendrobium pugioniforme and Microsorum scandens, with occasional Fieldia australis. This PCT occurs in cold, wet locations receiving 1130-1310 mm mean annual rainfall, at high elevations of 1160-1430 metres asl. This community shares some canopy species with PCT 3052 and occupies similar environments, however lacks Nothofagus moorei and occurs on drier, slightly warmer sites on sedimentary or more acid volcanic substrates than PCT 3052.</t>
  </si>
  <si>
    <t>Southeast Cool Temperate Rainforest</t>
  </si>
  <si>
    <t>East Gippsland Lowlands;South East Coastal Ranges;Bungonia</t>
  </si>
  <si>
    <t>A tall to very tall, mid-dense to dense rainforest, or occasionally a very tall to extremely tall sclerophyll open forest with a dense rainforest sub-canopy, which occurs along creeks and on sheltered slopes along the escarpment and adjacent ranges south from Clyde Mountain. The canopy very frequently includes Eucryphia moorei, which usually dominates with the highest cover, rarely with Acacia melanoxylon, Elaeocarpus holopetalus or Doryphora sassafras. Where eucalypts are present as emergents or in the canopy, Eucalyptus fastigata occurs most frequently, however only occasionally. There is almost always a dense mid-stratum of tree fern Dicksonia antarctica, very frequently with Coprosma quadrifida and Cyathea australis, commonly Olearia argophylla or rarely Bedfordia arborescens. Rarely at some sites, perhaps due to past fire regimes, Dicksonia antarctica forms the main canopy and trees are absent or rare. The vine Smilax australis and epiphyte Fieldia australis are almost always present and may be common, usually with low foliage cover, and the vine Parsonsia brownii is very frequent. The sparse to mid-dense ground layer is predominantly comprised of ferns, commonly including Polystichum proliferum and Blechnum patersonii, occasionally with Blechnum wattsii and Histiopteris incisa. This PCT occurs mainly in cool, moderately wet locations receiving 1020-1280 mm mean annual rainfall, at mid to high elevations of 590-850 metres asl. It occurs on a range of lithologies, mainly sandstone, granodiorite and monzonite. It occurs mostly along the escarpment, and also on the highest parts of isolated near-coastal peaks, such as Mount Dromedary. In some areas it grades into PCT 3046 with decreasing elevation, with some sites being intermediate between PCT 3054 and PCT 3046. For example, an unusually low elevation occurrence of Eucryphia moorei in Maxwells Creek area of Nadgee is related to both PCTs, however is assigned to PCT 3046.</t>
  </si>
  <si>
    <t>Far North Floodplain Dry Rainforest</t>
  </si>
  <si>
    <t>A tall to very tall, dense rainforest, rarely with a taller, sparse sclerophyll canopy or emergents, restricted to the flats of the floodplain of the mid Richmond River and its major tributaries, between Casino and Woodburn, North Coast. The canopy almost always includes Streblus brunonianus, usually with the highest cover, Casuarina glauca, Cupaniopsis parvifolia, Cryptocarya triplinervis and Jagera pseudorhus. Species which are occasionally present and sometimes have locally high cover are Alphitonia excelsa and Glochidion ferdinandi. Where eucalypts are present, the most frequent species is Eucalyptus tereticornis. The scrambler Maclura cochinchinensis is almost always present and occasionally locally abundant, however this is likely at least partly due to disturbance. The small tree Alchornea ilicifolia is very frequently present, usually in the mid-stratum or sub-canopy, sometimes with a high cover. Among the vines, Geitonoplesium cymosum is almost always present, and Jasminum volubile very frequent, both with low abundance. The rare shrub Desmodium acanthocladum is locally common in some plots of this PCT near Coraki. This PCT occurs as small, scattered remnants on extensive alluvium, on an almost completely cleared floodplain. The remnants are disturbed, often regrowth and commonly have a high proportion of weeds, with relatively low to very low native species richness for rainforest vegetation. This PCT occurs in very warm, wet sites at low elevations of mostly less than 10 metres asl ,however up to 15 metres asl in western areas towards Casino. It is weakly related to PCT 3005, which occurs to some extent on alluvium, also in the Richmond Valley, however nearer the coast in distinctly wetter, warmer locations.</t>
  </si>
  <si>
    <t>Mount Pikapene Steel Box Wet Forest</t>
  </si>
  <si>
    <t>A very tall to extremely tall sclerophyll open forest with a dense dry rainforest sub-canopy, which occurs in a restricted area around Mount Pikapene, south of Mallanganee, North Coast. Eucalyptus rummeryi is almost always the dominant canopy species, occasionally with Corymbia maculata. Sub-canopy trees almost always include Cupaniopsis parvifolia, which is usually the most abundant species, and Capparis arborea, very frequently Elaeodendron australe, Mallotus philippinensis and Casearia multinervosa, commonly with Bridelia exalata. Among the vines, which are often locally abundant, Cissus antarctica is very frequent, commonly with Celastrus subspicatus and Austrosteenisia blackii. The ground layer is sparse, with Gahnia aspera very frequently occurring. This PCT occurs on clay-rich sedimentary substrates, in warm, moderately wet locations receiving 1130-1240 mm mean annual rainfall, at mid-elevations of 220-370 metres asl. It co-occurs with PCT 3070, however occupies sites which are further upslope or more exposed. and possibly subject to slightly more frequent fires, although fire intervals for both PCTs are more than 25 years.</t>
  </si>
  <si>
    <t>Northern Escarpment Shatterwood Dry Rainforest</t>
  </si>
  <si>
    <t>Chaelundi;Comboyne Plateau;Dalmorton;Guy Fawkes;Karuah Manning;Macleay Gorges;Mummel Escarpment</t>
  </si>
  <si>
    <t>A mid-high to very tall, mid-dense to dense rainforest, rarely with emergent sclerophyll or rainforest species, which occurs in escarpment ranges from Gibraltar Range to Gloucester, Northern Tablelands and North Coast. The canopy almost always includes Backhousia sciadophora, which often dominates with the highest cover, or is the sole canopy species, and Capparis arborea, which usually has a low cover. Diospyros australis is also very frequently in the canopy. Epiphytes are almost always present, very frequent species being Dendrobium speciosum and Pyrrosia confluens, commonly with Sarcochilus falcatus and Dendrobium schoeninum. The very sparse to mid-dense ground layer almost always includes ferns, very frequently including Pellaea falcata and commonly Pellaea paradoxa. This PCT occurs on steep rocky slopes, mainly on clay-rich metasediments, occasionally on sediments. It is floristically similar to PCT 3101, which has a similar latitudinal range, overlapping environment and is the only other PCT in which Backhousia sciadophora is frequently a canopy dominant. It differs however, in that compared to PCT 3101, this PCT tends to occur in cooler, drier sites and has a higher frequency of Jasminum volubile, Pittosporum undulatum, Sarcochilus falcatus and Solanum stelligerum.</t>
  </si>
  <si>
    <t>Richmond Valley Riparian Waterhousea Forest</t>
  </si>
  <si>
    <t>This placeholder PCT is defined from a single plot on a creek flat of a minor tributary of the Wilson River, itself a tributary of the lower Richmond River, on the southern outskirts of Lismore, North Coast. Caution is required in the evaluation and assignment of new plots to this PCT. The plot is located in a very narrow, weedy riparian remnant of less than 50 metres wide, with low native species richness, on a floodplain surrounded by basalt, in an area which is almost entirely cleared. The community is a dense, tall rainforest in which Waterhousea floribunda is clearly the dominant canopy species , with the highest cover. Other tree species include Ficus coronata and Streblus brunonianus. There is a sparse understorey, including the shrub Desmodium acanthocladum. The plot is floristically related to PCT 3092, which occurs on creek flats on the southern tributaries of the lower Richmond River catchment in a sandstone, rather than a basalt, landscape. It is more distantly related to PCT 3089, which also has Waterhousea floribunda as a canopy dominant, which occurs further south from Nambucca. The single plot is unlikely to adequately represent PCT 3104, which may occur to a limited extent in other remnants of riparian vegetation on the Richmond River floodplain, on creeks which drain basalt landscapes.</t>
  </si>
  <si>
    <t>Western Hunter Sandstone Grey Gum-Grey Myrtle Forest</t>
  </si>
  <si>
    <t>A mid-high to tall, mid-dense to dense Backhousia myrtifolia forest with eucalypt emergents, or tall to very tall, sparse to mid-dense eucalypt open forest with dense Backhousia myrtifolia sub-canopy or mid-stratum, which occurs in the northern Wollemi area between Singleton and Gulgong, Central Coast and lower North Coast. The canopy almost always includes Backhousia myrtifolia, dominating with a very high cover and Eucalyptus punctata as an emergent and sometimes forming a canopy. A wide range of other eucalypt species are present with much lower frequency, including Eucalyptus fibrosa and Eucalyptus sideroxylon. Bursaria spinosa is very frequent in either the canopy or mid-stratum, however rarely with high foliage cover. Other tree species which occur occasionally are Stenocarpus salignus, Acacia doratoxylon, Myrsine variabilis and Notelaea longifolia. The sparse to mid-dense ground layer has very variable composition, Lepidosperma laterale being very frequently present and the only species which occurs with high frequency. This PCT occurs mainly as linear includes along creeks and in gullies in dissected landscapes on Narrabeen sandstone or conglomerate. It occurs mainly in mild, dry locations receiving 620-730 mm mean annual rainfall, at mid elevations of 220-480 metres asl. It is floristically related to PCT 3151, with which it partly overlaps in range and environment. However, PCT 3115 has a generally less well-developed rainforest component, more dry sclerophyll shrubs such as Bursaria spinosa, lower abundance and diversity of ferns and tends to occur in drier sites or less sheltered gullies than PCT 3151.</t>
  </si>
  <si>
    <t>Far North Sands Coastal Cypress Littoral Rainforest</t>
  </si>
  <si>
    <t>Yuraygir;Burringbar-Conondale Ranges;Clarence Lowlands;Scenic Rim</t>
  </si>
  <si>
    <t>A tall to very tall, mid-dense to dense rainforest which occurs on coastal sands north from Yamba. Callitris columellaris is almost always present with high to very high foliage cover and sometimes dominates the vegetation to the extent that other species are sparse. Eucalypts are occasionally or rarely present as emergents or a sparse canopy and include Corymbia intermedia, Eucalyptus pilularis and Eucalyptus tereticornis. Other tree species which may be locally common almost always include Cupaniopsis anacardioides and Notelaea longifolia, very frequently with Syzygium oleosum. The vine Smilax australis is almost always present, though not often with high cover, and ground layer species Cyperus stradbrokensis and Ottochloa gracillima are occasionally locally abundant. This PCT occurs on hind-dune, beach ridge and estuarine sand deposits in very warm, very wet locations receiving 1440-1800 mm mean annual rainfall, at low elevations of up to 30 metres asl. It is one of three PCTs that are characterised by a high cover of Callitris columellaris in the coastal zone of far northern NSW, the other two being PCT 3550 which is characterised by a grassy ground cover and is found on sedimentary hills and sandy clay alluviums; and PCT 3547 which has dry shrubs and is on coastal sand deposits.</t>
  </si>
  <si>
    <t>Mid North Littoral Rainforest</t>
  </si>
  <si>
    <t>This placeholder PCT is defined from a single plot on coastal sand deposits on an island in the Macleay River estuary, North Coast. Caution is required in the evaluation and assignment of new plots to this PCT. It is related to PCT 4114, which also occurs on coastal sand deposits, 60 km to the south. There are other small patches in the intervening area and nearby, which are in potentially suitable habitat and may contain this PCT, however they have not been sampled. The single plot occurs in a very tall, dense rainforest of Alphitonia excelsa, Euroschinus falcata and Ficus species with a mid-stratum of Litsea australis, Acronychia oblongifolia and Smilax australis. The island is affected by a break wall along the main river channel, however the extent to which this has affected the vegetation is uncertain. Further survey of nearby patches of apparently similar vegetation is required to determine the floristic characteristics of this PCT and whether it is distinct from the related PCT 4114.</t>
  </si>
  <si>
    <t>Northern Headland Grassland</t>
  </si>
  <si>
    <t>A dense grassland on clay soils on exposed headlands of the north coast that are subject to moist, salt-laden winds. It is characterised by a low-growing, near continuous cover of Themeda triandra which is almost always present. Scattered individuals of a prostrate form of the shrub Pimelea linifolia are very frequent. Other grasses and forbs are scattered amongst the dense Themeda cover, very frequently including Xerochrysum bracteatum, commonly Polymeria calycina and Poranthera microphylla, occasionally with Centella asiatica, Hydrocotyle sibthorpioides and Senecio pinnatifolius. Sparse small trees or shrubs including Casuarina glauca, Allocasuarina littoralis or Acacia longifolia are rarely present. This PCT has a median species richness of 19 in a standard plot of 20 by 20 metre plot, which is lower than comparable grasslands on headlands, and may be associated with the high cover of Themeda triandra and land use history. This PCT has a widespread distribution from Limeburners Creek north of Port Macquarie to Bogangar south of Tweed Heads. It occurs at low elevations on sedimentary substrates in hot, wet environments receiving over 1390 mm mean annual rainfall. This PCT is not closely related to other PCTs in eastern New South Wales, however it adjoins mesic littoral forests on headlands of the North Coast such as PCT 4005.</t>
  </si>
  <si>
    <t>Spinifex Strandline Grassland</t>
  </si>
  <si>
    <t>Coffs Coast and Escarpment;Karuah Manning;Burringbar-Conondale Ranges;Clarence Lowlands;Pittwater;Wyong</t>
  </si>
  <si>
    <t>A mid-high grassland with occasional isolated shrubs found on beach and estuarine strand plains along the NSW Coastline. A mid-dense cover of Spinifex sericeus is almost always present and characterises the composition of this PCT. It is occasionally accompanied by salt tolerant forbs including Carpobrotus glaucescens and Scaevola calendulacea or rarely Zoysia macrantha. Isolated shrubs are sometimes present, commonly including Acacia longifolia. This PCT is often a temporary plant community found on mobile beach sands and dune blowouts.</t>
  </si>
  <si>
    <t>Kosciuszko Limestone Grassland</t>
  </si>
  <si>
    <t>A dense to open subalpine grassland sampled from rocky outcrops of Cooleman Limestone along Cave Creek in the Blue Waterholes area of Kosciuszko National Park, at altitudes of around 1200 metres asl, in locations receiving approximately 1100 mm mean annual precipitation. This assemblage almost always includes the grasses Themeda triandra and Poa fawcettiae which dominate with high cover, along with a range of dry subalpine and more widespread forbs. Carex breviculmis and Leucochrysum albicans are almost always present, commonly with Xerochrysum viscosum, Linum marginale, Picris angustifolia, Vittadinia cuneata, Convolvulus erubescens, Craspedia coolaminica and Galium roddii, with occasional Brachyscome rigidula or Rhodanthe anthemoides. Scattered low shrubs very frequently include Hakea microcarpa and Pimelea linifolia, with occasional Grevillea lanigera. The scrambling vine Clematis microphylla is also occasionally present. This PCT is defined by 5 x 5 metre plots and a recent standard 20 x 20 metre plot. This community may potentially also occur in similar treeless rocky situations on other limestone outcrop areas in Kosciuszko National Park.</t>
  </si>
  <si>
    <t>Curricabark Serpentinite Mallee Spinifex Scrub</t>
  </si>
  <si>
    <t>Mummel Escarpment;Tomalla</t>
  </si>
  <si>
    <t>A very tall to extremely tall open mallee shrubland with grass-trees and spinifex that occurs on shallow soils with extensive outcrops of serpentinite in a localised area in the Manning River hinterland on the North Coast. The combination of a number restricted species plus prominent grass-trees and spinifex give this PCT a distinctive appearance. The mallee, Eucalyptus serpentinicola is commonly present, together with a suite of smaller shrubs, which almost always include Allocasuarina ophiolitica and Lissanthe strigosa, very frequently with Grevillea granulifera and Xanthorrhoea glauca. Other common shrubs include Acacia serpentinicola and Leptospermum brevipes. Rarely, scattered emergent individuals of Eucalyptus nortonii or Eucalyptus tereticornis may also be present. The ground layer very frequently includes Triodia scariosa with a high cover, and less abundantly Hibbertia riparia, Schoenus apogon and Lepidosperma laterale. The remaining ground layer species are occasional to rare and include grasses, vines and hardy ferns such as Entolasia stricta, Poa sieberiana and Cassytha glabella. This PCT typically occurs at elevations of 480-750 metres asl in warm, moist climates. It is currently known from Watchimbark Nature Reserve and a nearby outcrop at Tomalla, however may be more extensive. This PCT on serpentinite is very distinctive and is not floristically related to other PCTs in eastern New South Wales.</t>
  </si>
  <si>
    <t>Far North Sands Coastal Cypress Dry Shrub Forest</t>
  </si>
  <si>
    <t>Yuraygir;Burringbar-Conondale Ranges;Clarence Lowlands</t>
  </si>
  <si>
    <t>A tall Callitris closed forest or very tall sclerophyll open forest with a sub-canopy of Callitris and dry shrubs mainly found on Pleistocene marine sands on the Far North Coast, north from Yuraygir National Park. A taller eucalypt forest canopy is sometimes present, occasionally including Eucalyptus pilularis and Corymbia intermedia or rarely Eucalyptus signata or Eucalyptus resinifera. A mid-dense to dense cover of Callitris columellaris is almost always present either as the tallest strata or as a sub-canopy below the layer of eucalypts. It may occasionally be accompanied by Banksia integrifolia or Banksia serrata. The lower layer of shrubs very frequently includes Monotoca elliptica, commonly Acacia ulicifolia, Leucopogon margarodes and a sparse cover of Cupaniopsis anacardioides. Other occasional species include a patchy cover of Acacia aulacocarpa and Allocasuarina littoralis. The mid-dense ground layer is comprised of ferns, graminoids and grasses. Lomandra longifolia is almost always present, very frequently with Pomax umbellata and a patchy cover of Pteridium esculentum, commonly Austromyrtus dulcis and Cyperus stradbrokensis, occasionally with Dianella caerulea, Cymbopogon refractus and Imperata cylindrica. This PCT occurs on very low-lying dunes rarely above 30 metres asl in the very warm and wet coastal climates of the far North Coast. It forms a patchy distribution across the narrow coastal range, with stands present in Yuraygir, Bundjalung and Broadwater National Park. It is one of three PCTs that are characterised by a high cover of Callitris columellaris and found along the coastal zone of far northern NSW. This community has moderate floristic overlap with PCT 3550, however that community typically has a grassy ground layer and is found on low sedimentary rises or sandy clay alluviums. This PCT also shares a similar canopy to PCT 3123, which also occurs on sand deposits, however differs in that the mid-stratum includes a mid-dense cover of mesophyll shrubs and small trees that are typical of littoral rainforest. Other PCTs which share a moderate floristic overlap are the coastal sand dry sclerophyll forests of the far north coast including PCT 3548, however these are without the characteristic Callitris columellaris.</t>
  </si>
  <si>
    <t>Northern Sands Blackbutt-Stringybark Forest</t>
  </si>
  <si>
    <t>Macleay Hastings;Yuraygir;Clarence Lowlands;Scenic Rim</t>
  </si>
  <si>
    <t>A tall, rarely very tall, dry shrubby sclerophyll open forest found on coastal sand plains north from the Port Macquarie area, North Coast. The tree canopy very frequently includes a high cover of Eucalyptus pilularis and commonly Eucalyptus planchoniana with local stands also commonly including Angophora costata. Other trees that occasionally occur include Callitris rhomboidea and Corymbia gummifera. The mid-stratum is typically layered with a taller sparse cover that very frequently includes Banksia aemula with a lower dry shrub layer which very frequently include Persoonia virgata, Leucopogon lanceolatus and Acacia ulicifolia. Other common shrubs include Acacia suaveolens, Leucopogon margarodes, Leucopogon leptospermoides, Leptospermum trinervium and occasionally Monotoca elliptica. The ground layer is generally sparse and almost always includes Pteridium esculentum, very frequently Pomax umbellata, commonly with Lomandra longifolia and grass trees, mainly Xanthorrhoea johnsonii, which may be abundant. In gentle depressions or swales Baloskion tetraphyllum may occasionally be abundant. Near Port Macquarie, this PCT may intergrade with dry shrub forest PCT 3544 which is otherwise more extensive on the lower north and Hunter coasts. This PCT is found on large low-lying sand plains below 60 metres asl.</t>
  </si>
  <si>
    <t>Glenreagh Sandstone Riparian Scrub</t>
  </si>
  <si>
    <t>This placeholder PCT is defined from a single plot located in a narrow strip of riparian scrub along a gully dissecting sandstone ranges in Conglomerate State Forest, west of Coffs Harbour, North Coast. Caution is required in the evaluation and assignment of new plots to this PCT. On present knowledge, it has a very sparse mid-high eucalypt canopy of Eucalyptus planchoniana. The mid-stratum includes a sparse cover of low trees that include Leptospermum polygalifolium, Callicoma serratifolia and Melaleuca linariifolia. Other low shrub species include Banksia spinulosa and Epacris pulchella. The ground layer is characterised by a high cover of Gleichenia dicarpa, with Schoenus melanostachys. The plot is located at an elevation of 240 metres asl on sandy loams, and similar unsampled gully vegetation appears to occur elsewhere on Kangaroo Creek Sandstone in Conglomerate State Forest and the adjoining Sherwood Nature Reserve. It may occur elsewhere across the lower Clarence Valley.</t>
  </si>
  <si>
    <t>Koonyum Range Rhyolite Outcrop Shrub Woodland</t>
  </si>
  <si>
    <t>A mid-high to tall open woodland on damp, poorly drained shallow acid volcanic soils, confined to the Koonyum Range and Blackbutt Plateau, west of Mullumbimby, far North Coast. The tree canopy is variable, however commonly includes a high cover of Eucalyptus signata which may be accompanied or replaced by Eucalyptus notabilis or Eucalyptus campanulata. The mid-stratum is dense and very frequently includes Callistemon montanus, Acacia obtusifolia, Baeckea linifolia and Leptospermum polygalifolium. Common shrubs include Banksia spinulosa, Leptospermum trinervium, Allocasuarina rigida subsp. rigida and Xanthorrhoea latifolia, rarely with Woollsia pungens. The ground layer is characterised by tall sedges, grasses and ferns. A sparse to mid-dense cover of Schoenus melanostachys is almost always present, very frequently with Lepidosperma clipeicola and commonly Tetrarrhena juncea. Either Gahnia sieberiana or Gahnia insignis are commonly present, sometimes both, with Gleichenia rupestris. This PCT is typically associated with damp seepage areas and drainage lines on or near the margins of rock outcrop shrubland. It is restricted to the very wet, mid-elevations of the eastern Mount Warning Caldera. It has only weak floristic overlap with other PCTs in NSW.</t>
  </si>
  <si>
    <t>Castlereagh Shrubby Swamp Woodland</t>
  </si>
  <si>
    <t>Cumberland;Wollemi</t>
  </si>
  <si>
    <t>A tall swamp sclerophyll woodland with a mid-stratum of melaleucas, or a thicket of melaleucas with emergent trees, occurring in periodically wet areas on creeklines on Tertiary alluvial deposits, gravels or shale-enriched residual sandstone soils on the Cumberland Plain, western Sydney. At least one species of tree is almost always present, however cover of the tree layer varies from very sparse to mid-dense. Eucalyptus parramattensis and Melaleuca decora are both common, while Eucalyptus longifolia occasionally occurs and a range of other Eucalyptus and Angophora species are rare with variable cover. The PCT includes a sparse to mid-dense tall shrub or small tree layer of Melaleucas, almost always including Melaleuca linariifolia and commonly Melaleuca thymifolia. The lower shrub layer is sparse to very sparse, very frequently including Goodenia paniculata, occasionally Pultenaea villosa, Leptospermum polygalifolium, and occasionally to rarely species of Acacia. The ground layer may be dry, damp or covered by water at different times, depending on the prevailing climatic conditions and local topography. This leads to a diversity of grasses, forbs and sedges, very frequently including Microlaena stipoides, Centella asiatica, Hydrocotyle sibthorpioides and Lobelia purpurascens and commonly Entolasia stricta. On presently available information all plots have at least one, usually a few, species of sedge, rush or aquatic forb reflective of the periodically moist to wet soils in creekline habitats. Isolepis inundata, Lepyrodia muelleri, Juncus usitatus, Paspalum distichum, Persicaria decipiens and Schoenus apogon all occur occasionally, while Baumea teretifolia is rare. This PCT occurs in poorly-drained areas either on low-lying Tertiary alluvial deposits (below elevations of around 20 metres asl) or on uplifted river gravels or enriched residual soils near the interface of sandstone and shale geologies (up to around 250 metres asl near Mount Henry and in the Wollondilly Shire). This community may be adjacent to PCT 3448, which occurs on better-drained soils away from the creekline. PCT 3448 also commonly contains Melaleuca decora, however almost always contains ironbarks in the canopy and only very rarely contains Melaleuca linariifolia or species of sedge, rush or aquatic forb. This community may grade into PCT 3958 at low-lying sites as the period of inundation increases.</t>
  </si>
  <si>
    <t>Snowy Gorge Currawang Shrub Woodland</t>
  </si>
  <si>
    <t>This placeholder PCT is defined from a small number of plots, and caution is required in the evaluation and assignment of new plots to this PCT. It is a low to mid-high shrubby sclerophyll woodland on rocky crests above scarps and steep slopes on monzogranite intrusions on the rim of the Snowy River gorge. Current plots are on the southern gorge rim opposite Windmill Hill in Kosciuszko National Park, at elevations of 800-900 metres asl, at locations receiving 600-700 mm mean annual rainfall. A sparse small tree canopy includes Acacia doratoxylon, Eucalyptus saxatilis and scattered Eucalyptus nortonii and Callitris endlicheri, with a mid-dense shrub stratum that may include Philotheca trachyphylla, Ozothamnus conditus, Platysace lanceolata, Dodonaea viscosa, Olearia iodochroa, Solanum linearifolium and the stem parasite Cassytha melantha. Ground layer plants are very sparse and current plots include rocky specialists Rytidosperma longifolium and Isotoma axillaris as well as generalists Poa sieberiana, Clematis microphylla, Einadia hastata and Lepidosperma laterale. This community is likely to occur as small patches upslope of a matrix of PCTs 3745 and 3538 on surrounding steep dry gorge slopes.</t>
  </si>
  <si>
    <t>Snowy Gorge Wattle Scrub</t>
  </si>
  <si>
    <t>South East Coastal Ranges;Monaro</t>
  </si>
  <si>
    <t>This near-placeholder PCT is defined from only five primary plots and caution is required in the evaluation and assignment of new plots to this PCT. It is a distinctive low to mid-high shrubby woodland restricted to rocky dry ridges and exposed west and north-facing upper slopes on high, cool rims of the Snowy River gorge, south and south-west of Paupong. This PCT is distributed from Byadbo Range and Merambego Ridge north to The Black Scrub in the Byadbo Wilderness Area of Kosciuszko National Park. It occurs at elevations of 750-1000 metres asl, in locations receiving 600-800 mm mean annual rainfall, on Yalmy Group and Adaminaby Group sandstones. A sparse to mid-dense canopy of small trees is almost always dominated by Acacia silvestris, above a mid-dense shrub layer that is almost always dominated by Philotheca trachyphylla, commonly with sparse Ozothamnus obcordatus and occasional scattered Exocarpos cupressiformis or Platysace lanceolata. Other shrubs rarely occurring include Leionema lamprophyllum and various Olearia species including Olearia lirata. Plots may rarely include scattered emergent Eucalyptus macrorhyncha. The ground layer tends to be dominated by leaf litter and rock, with very sparse plant cover that may rarely include scattered Dysphania pumilio, Galium liratum, Poa sieberiana or Rytidosperma fulvum. The stem parasitic Amyema quandang and Cassytha melantha may also occasionally be present in tree and shrub layers. Fire history is likely to influence the extent of this community. On nearby dry slopes it may be replaced by PCT 3743, while on monzogranite intrusions in the gorge it is replaced in similar exposed rocky situations by PCT 3670.</t>
  </si>
  <si>
    <t>Southern Highlands Sandstone Rockplate Heath</t>
  </si>
  <si>
    <t>This placeholder PCT is defined from a small number of plots located in sandstone rock plates in the Southern Highlands. Caution is required in the evaluation and assignment of new plots to this PCT. On present knowledge it may be described as a tall open shrubland with an occasional sparse sclerophyll layer found on residual Hawkesbury sandstone outcrops above the Wingecarribee River gorge and surrounding tributaries. The shrub canopy is patchy and variable in composition, however includes Calytrix tetragona, Leptospermum trinervium, Dillwynia ramosissima, Dillwynia brunioides and Petrophile sessilis. A low very sparse or isolated cover of eucalypts may also be present including Eucalyptus agglomerata and Eucalyptus sieberi. The ground layer is dominated by exposed sandstone outcropping, with a very sparse cover of grasses, sedges, small ferns and graminoids include Entolasia stricta, Schoenus melanostachys, Cheilanthes sieberi subsp. sieberi and Lomandra longifolia. This PCT is weakly related to rock plate shrublands further west in the Southern Highlands, PCT 3875, which occurs on drier, elevated Permian conglomerate rather than Hawkesbury Sandstone.</t>
  </si>
  <si>
    <t>Western Hunter Rockplate Micromyrtus Heath</t>
  </si>
  <si>
    <t>A tall to very tall shrubland or closed shrubland with occasional emergent eucalypts, Callitris or acacias on massive rock plates on the dry Narrabeen sandstone ranges of the western Hunter Valley. The shrub canopy almost always includes a patchy cover of Micromyrtus sessilis very frequently with Leptospermum parvifolium and Leucopogon muticus. A sparse cover of Phebalium squamulosum is common, with occasional dense clumps of Acacia triptera. A sparse to very sparse cover of Eucalyptus dwyeri, Callitris endlicheri or Acacia doratoxylon is rarely present. A very sparse cover of hardy grasses persist in rock fissures, commonly including Digitaria ramularis and Aristida ramosa, occasionally with Cleistochloa rigida . This PCT forms a complex mosaic with shrubland PCT 3784 on very rocky sites in low to very low rainfall between Denman and Ulan including north western Wollemi and Goulburn River national parks, and Manobalai Nature Reserve. This community differs from PCT 3784 in its dominant shrub species, however has a high degree of environmental overlap with both PCTs 3784 and 3774.</t>
  </si>
  <si>
    <t>Coastal Foredune Wattle Scrub</t>
  </si>
  <si>
    <t>Coffs Coast and Escarpment;Karuah Manning;Macleay Hastings;Yuraygir;Bateman;East Gippsland Lowlands;Burringbar-Conondale Ranges;Clarence Lowlands;Illawarra;Jervis;Pittwater;Wyong</t>
  </si>
  <si>
    <t>A tall to very tall open to closed shrubland found on coastal foredunes along the entire NSW coastline. The shrub layer is variable in height and cover however almost always includes a patchy cover of Acacia longifolia very frequently with Leptospermum laevigatum and commonly a low cover of Banksia integrifolia. Other occasional shrub species include Leucopogon parviflorus and Monotoca elliptica. The ground covers are also highly variable in composition however include salt tolerant grasses and forbs. Spinifex sericeus, Carpobrotus glaucescens, Ficinia nodosa are occasionally recorded with hardy graminoids including Lomandra longifolia and rarely Dianella caerulea. This PCT is rarely recorded at elevations of above 20 metres asl, and this windswept shrubland often has a long history of disturbance from human recreational pressures, mining and urban development. Sand stabilisation works and subsequent bush regeneration all influence the compositional attributes of sites. This community typically has low species richness compared to shrublands, heaths and forests that occur on adjoining back dunes, such as PCT 3790. It grades into grassland PCT 3410 on loose marine sands that extend toward the ocean.</t>
  </si>
  <si>
    <t>Tomaree Headland Rocky Scrub</t>
  </si>
  <si>
    <t>This placeholder PCT is defined from a single plot located in coastal headland scrub on rhyolite, south of Fingal Bay, Port Stephens in Tomaree National Park. Caution is required in the evaluation and assignment of new plots to this PCT. Based on present knowledge, it may be described as a very tall closed shrubland which includes Melaleuca armillaris, Banksia serrata, Monotoca elliptica and Leptospermum laevigatum. A sparse layer of Phebalium squamulosum is also present in the lower shrub layers. The ground layer is very sparse and includes Lomandra longifolia and Lepidosperma concavum. The floristic composition of this community suggests the plot may occur on a sand mantle above rhyolite bedrock, although local mapping for the Tomaree National Park suggests the community is widespread across the Tomaree headland. Further sampling across the reserve is required to resolve the floristic and structural attributes of this community and their relationships to other coastal headland and sand scrub PCTs such as PCT 3790.</t>
  </si>
  <si>
    <t>Carrai Slopes Rocky Scrub</t>
  </si>
  <si>
    <t>This placeholder PCT is defined from a single plot located in a rock plate shrubland found on precipitous gorge slopes below the Carrai Plateau, Oxley Wild Rivers National Park, North Coast. Caution is required in the evaluation and assignment of new plots to this PCT, as sampling is limited and the composition and structural attributes are likely to vary. On present knowledge, it forms a very tall open shrubland of Grevillea guthrieana, Leptospermum variabile and Prostanthera incisa. The very sparse ground layer includes small shrubs Plectranthus parviflorus, Gonocarpus refractus and grass Cymbopogon refractus. Situated at 850 metres asl, it remains isolated floristically and environmentally from other grassy rock outcrop scrubs of the northern escarpment and eastern New England Tableland. Further sampling across the Oxley gorges will clarify the distribution and floristic attributes of this PCT.</t>
  </si>
  <si>
    <t>Dobie Mountain Trachyte Rocky Scrub</t>
  </si>
  <si>
    <t>This placeholder PCT is defined from a single plot located in a rocky shrubland found on a trachyte peak on Dobie Mountain in Mount Marsh State Forest north-west of Grafton, North Coast. Caution is required in the evaluation and assignment of new plots to this PCT because sampling is limited, the composition and structural attributes may vary and other unsampled trachyte outcrops may exist in the region. On present knowledge it is dominated by Callistemon montanus and Leptospermum polyanthum. The ground layer is sparse with common species including Entolasia stricta, Cheilanthes sieberi subsp. sieberi, Aristida benthamii, Digitaria breviglumis and Lepidosperma elatius.</t>
  </si>
  <si>
    <t>Mount Warning Caldera Tea-tree Rocky Scrub</t>
  </si>
  <si>
    <t>A tall to very tall shrubland, occasionally with emergent eucalypts found on acid volcanic rock outcrops in the south-east rim of the Mount Warning Caldera, upper North Coast. The shrub canopy almost always includes a high cover of Leptospermum microcarpum, very frequently with Leucopogon neoanglicus, commonly Allocasuarina littoralis and occasionally Callistemon comboynensis, Leptospermum variable and Allocasuarina rigida subsp. rigida. Eucalypts occasionally provide a sparse cover, the most frequent species being Eucalyptus notabilis and Eucalyptus signata. A lower layer of dry shrubs very frequently includes Acacia ulicifolia, commonly Persoonia adenantha and occasionally Micrantheum ericoides. The ground layer is composed mainly of sedges and grasses with a patchy cover of Lepidosperma clipeicola and Entolasia stricta almost always present, very frequently with Panicum simile and commonly Eragrostis brownii. This PCT occurs in the very wet rainfall zones of the mid-elevation south-east ranges of the caldera, north of Lismore. Its distribution is patchy, however is strongly associated with the distinctive outcropping above Minyon Falls, Koonyum Range and Wilsons Creek areas. This community has a moderate floristic overlap with the shrubland PCT 3856, which replaces this shrubland in the lower rainfall zones of less than 1500 mm per annum in the Woodenbong area.</t>
  </si>
  <si>
    <t>Mount Warning Sheltered Spear-lily Scrub</t>
  </si>
  <si>
    <t>A very tall to extremely tall forbland or closed forbland found on intermediate volcanic rock outcrops on sheltered upper slopes of Mount Warning, far North Coast. The canopy is dominated by Doryanthes palmeri, a giant rosette forb which, in NSW, is endemic to the caldera. Shrubs may also be present including Acacia melanoxylon, Gonocarpus oreophilus, Leptospermum polygalifolium, Ozothamnus vagans, Prostanthera incisa, Podolobium aestivum and Senecio amygdalifolius. The ground layer includes Entolasia stricta and Hydrocotyle pedicellosa. This PCT occurs in a narrow band of vegetation along the cliff-tops and on steep cliff-faces or rocky ledges in a mosaic with montane heaths. It has a very restricted distribution and is weakly floristically related to other PCTs in NSW.</t>
  </si>
  <si>
    <t>Mount Warning Tea-tree Rocky Scrub</t>
  </si>
  <si>
    <t>A tall to extremely tall shrubland found on high elevation intermediate volcanic rocky peaks in the Mount Warning area, far North Coast. The shrub canopy very frequently includes a high cover of Leptospermum variabile commonly with Prostanthera incisa. The lower layer of shrubs very frequently includes Ozothamnus rufescens, Gonocarpus oreophilus and Platysace lanceolata, commonly with Callistemon comboynensis, Acacia obtusifolia and a sparse cover of Pittosporum undulatum, rarely with Zieria adenodonta. The ground layer is characterised very frequently by a patchy to mid-dense cover of Lepidosperma clipeicola at almost every site, in association with Dianella caerulea and Entolasia stricta. Tall graminoids Xanthorrhoea latifolia and the tall forb Doryanthes palmeri are common and occasional respectively, however are low in cover. This PCT occurs in the wettest and highest elevations of the rock outcrop scrubs in NSW outside of the Alpine zone. The species assemblage is weakly related to other PCTs in eastern NSW.</t>
  </si>
  <si>
    <t>Tenterfield Plateau Kunzea Scrub</t>
  </si>
  <si>
    <t>This PCT is defined from a vegetation survey of granite outcrop vegetation on the New England Tableland using non-standard systematic survey methods applying larger plot sizes and alternative measures of species frequency. Granite outcrops in this region have few plots based on standard survey methods and for our purposes we applied a revised treatment using presence-only species data to compare with other plots in the region. Caution is required in the evaluation and assignment of new plots to this PCT, as matches may be difficult to achieve given varying data standards. On present knowledge, it may be described as a heath to closed heath dominated by Kunzea bracteolata and Leucopogon neoanglicus. The structure may be variable however, if Callitris endlicheri or various eucalypts such as Eucalyptus banksii, Eucalyptus dealbata or Eucalyptus prava are present, when it forms a shrubby low open woodland. Around the margins of heath patches, within shallow basins or in areas frequently burnt, herbfields are present and dominated by Trachymene incisa subsp. incisa, Lomandra longifolia, Lepidosperma laterale, Brachyscome stuartii or Entolasia stricta. This PCT is restricted to granite outcrops in the Bald Rock and Girraween areas north of Tenterfield, and often forms a mosaic of mallee and heathlands.</t>
  </si>
  <si>
    <t>Woodenbong Plugs Rocky Scrub</t>
  </si>
  <si>
    <t>A tall open to closed shrubland, occasionally with eucalypt emergents, on the rhyolite peaks of Bald Knob and Edinburgh Castle within the Focal Peak Shield near Woodenbong, far North Coast. The shrub canopy almost always includes a high cover of Leptospermum variabile and Acacia brunioides very frequently with Leptospermum microcarpum and Leucopogon neoanglicus and Pimelea linifolia. Other shrubs or small trees commonly include Allocasuarina rigida subsp. rigida and Jacksonia sp. 'Little Plain', occasionally with Dodonaea boroniifolia and Keraudrenia hillii var. hillii. Where emergents occur, the most frequent species occasionally include Eucalyptus notabilis and Allocasuarina littoralis, rarely with Eucalyptus campanulata, the latter two with a low sparse cover. The ground layer is composed of grasses, graminoids and small ferns that very frequently includes Entolasia stricta, and an occasional patchy cover of Lepidosperma clipeicola and Cheilanthes sieberi subsp. sieberi. This PCT is restricted in NSW to the Focal Peak Shield area at mid to high elevations with rainfall typical of drier climates of the hinterland districts of the far North Coast. It has a moderate floristic overlap with shrubland PCT 3834, which replaces this shrubland in the higher rainfall zones of the Mount Warning area.</t>
  </si>
  <si>
    <t>Genowlan Point Heath</t>
  </si>
  <si>
    <t>A tall closed heathland found on rocky Narrabeen sandstone at Genowlan Point on the isolated Mount Airly mesa in the Capertee Valley and surrounding escarpments, western Blue Mountains. Mid-high eucalypts are rarely recorded as emergents, mainly Eucalyptus blaxlandii or Eucalyptus sparsifolia along with, occasionally, just a few individuals of Callitris muelleri. A dense even shrub canopy almost always includes Allocasuarina nana and Leptospermum trinervium and very frequently a sparse cover of Acacia obtusifolia, commonly Brachyloma daphnoides and occasionally Banksia penicillata. The ground layer consists of a patchy and sparse cover of graminoids, very frequently including Lepidosperma viscidum and Lomandra glauca and rarely the larger Xanthorrhoea johnsonii. This PCT has a naturally restricted distribution and represents the driest end of the rainfall gradient among all the Sydney Montane Heaths dominated by Allocasuarina nana. This community occurs where mean annual rainfall covers a narrow band of 800-860 mm, although the elevation range of 990-1030 metres asl overlaps with other upper Blue Mountains heath PCTs 3862 and 3863. The species richness of these more easterly wetter heaths is almost twice that recorded in this PCT.</t>
  </si>
  <si>
    <t>Western Blue Mountains Pagoda Scrub</t>
  </si>
  <si>
    <t>A tall open shrubland found on massive residual sandstone outcrops known as pagodas, on clifftops and escarpment edges of the Newnes Plateau and adjoining ranges, western Blue Mountains. The shrub canopy almost always includes Leptospermum parvifolium with a high cover and Leucopogon muticus, very frequently with Calytrix tetragona and Leptospermum arachnoides. There is a diverse however inconsistent combination of other heath shrubs that are typically sparse in cover, commonly including Acacia obtusifolia, rarely with Isopogon anethifolius and Banksia penicillata. The shrubland occasionally has a sparse taller layer of small trees that include combinations of pine, most frequently Callitris rhomboidea, low stunted eucalypts, most frequently Eucalyptus rossii and mallee eucalypts such as Eucalyptus stricta. A range of Allocasuarina species are also sometimes present, most frequently Allocasuarina distyla, either in the small tree layer or as stunted forms in the shrubland. Exposed rock makes up a large proportion of the ground cover and as a result, the mix of ground layer species and their cover is highly variable. An example of the ground layer includes small clumps of sedges such as Lepidosperma viscidum that cling to damp skeletal soils in rock crevices. This PCT is common although patchy across the mid to high-elevations between Lithgow and the Wolgan Valley, occurring within Wollemi and Gardens of Stone national parks. It forms part of a mosaic of shrubland, heath and rocky woodland communities in the western Blue Mountains. This PCT is replaced by a floristically related shrubland PCT 3866, found below 750 metres asl in lower annual rainfall zones. Some of the characteristic shrub canopy are shared between the two shrublands, however PCT 3866 includes species common to dry rock plates of the western Hunter region.</t>
  </si>
  <si>
    <t>Far Southeast Mountain Skeletal Rockplate Scrub</t>
  </si>
  <si>
    <t>A mid-high to tall closed to patchy shrubland restricted to skeletal soils on rocky crests and ridgelines of rhyolite and sandstone in the far south-east South East Corner bioregion. This PCT is distributed from Narrabarba Hill north to the Pambula Pyrophyllite Mine workings and Yurammie State Forest, at elevations of 100-620 metres asl, in locations receiving 900-1150 mm mean annual rainfall. Characterised by a dense to patchy shrub or small tree stratum almost always including Melaleuca armillaris subsp. armillaris, often with high cover, and scattered Allocasuarina littoralis, with occasional sparse emergent Eucalyptus sieberi. A lower shrub stratum almost always includes patches of Kunzea ambigua, very frequently with Platysace lanceolata and commonly including dense patches of Calytrix tetragona and scattered Leionema ralstonii, Leucopogon attenuatus, Pultenaea retusa, and occasional scattered Dodonaea triquetra or Acacia constablei. Ground layer plants tend to be sparse and include a mix of specialists of rocky habitats and more generalist species, commonly including Lepidosperma urophorum, Rytidosperma longifolium, Entolasia stricta and Lepidosperma laterale, with occasional Dendrobium speciosum or Cheilanthes sieberi subsp. sieberi. This community commonly occurs as small patches surrounded by shrubby dry ridge forests including PCT 3659 and PCT 3646.</t>
  </si>
  <si>
    <t>Milton Volcanics Tick Bush Rocky Scrub</t>
  </si>
  <si>
    <t>This placeholder PCT is defined from a single plot on a monzonite outcrop near Milton north of Batemans Bay. Caution is required in the evaluation and assignment of new plots to this PCT. On present knowledge it may be described as a tall shrubland with a dense cover of Kunzea ambigua with scattered Leucopogon juniperinus and Acacia parvipinnula. The sparse ground layer includes Xerochrysum bracteatum, Rytidosperma longifolium, Plectranthus graveolens, Entolasia stricta and Cheilanthes sieberi subsp. sieberi. The Milton Monzonite is localised and has been extensively cleared, however this PCT appears to be found on shallow soil on rocky rises, several of which have not been cleared. Further sampling of these rocky hills is required to more fully describe floristic and environmental attributes of this PCT.</t>
  </si>
  <si>
    <t>Monaro Montane Heath</t>
  </si>
  <si>
    <t>A mid-high to tall heathland found in distinctive patches on dry stony slopes and ridges of sandstone and granitic rocks. This PCT occurs in rocky ranges on the south-east margin of the Monaro, in the far south-east of South Eastern Highlands bioregion and adjoining high western margin of the South East Corner bioregion. This community is distributed from Kellys Mountain, east of Rockton, north to Coolumbooka, at elevations of 500-900 metres asl, at locations receiving 800-1020 mm mean annual rainfall and 5-30 mean annual frost days. Species richness per plot tends to be quite low. A characteristic mid-dense to closed shrub stratum almost always includes Allocasuarina nana, which dominates with a high cover, and scattered Brachyloma daphnoides. Epacris impressa is also very frequently present, commonly with Platysace lanceolata and occasionally Euryomyrtus denticulata or Kunzea parvifolia. Other species occurring rarely include twining hemiparasites Cassytha melantha and C. glabella, and low shrubs Hibbertia obtusifolia, H. pedunculata and Boronia nana var. hyssopifolia. Plots occasionally include sparse emergent Eucalyptus dives or rarely other tree species. The ground layer is sparse and very frequently includes scattered Gonocarpus tetragynus with occasional Rytidosperma pallidum, Rhytidosporum procumbens, Stylidium graminifolium, Lepidosperma gunnii or Thelionema caespitosum, and rarely Dampiera fusca. This community occurs in structurally distinctive patches surrounded by dry shrubby open forests such as PCTs 3741 or 3449.</t>
  </si>
  <si>
    <t>Alpine Windswept Feldmark</t>
  </si>
  <si>
    <t>A wind-pruned dwarf alpine heathland restricted to the Kosciuszko Main Range, from Mount Kosciuszko and Rawsons Pass north to Mount Twynam in Kosciuszko National Park. This PCT occurs at elevations of above 2000 metres asl, in locations receiving more than 2400 mm mean annual precipitation, including much snow, with over 100 mean frost days per year. This community is defined from 5 x 5 metre plots, and has been described as most commonly occurring on exposed ridgetops and summits, with pavements of fractured sedimentary rock being a feature of the habitat and total plant cover normally less than 50%. The shrub Epacris microphylla sens. lat. (here now Epacris gunnii) very frequently dominates with the highest cover in a wind-pruned dwarf form, accompanied by a scatter of specialised cold- and wind-tolerant cushion plants and alpine forbs almost always including Colobanthus pulvinatus and Ewartia nubigena, very frequently Leucochrysum albicans and Ranunculus acrophilus, commonly with Celmisia costiniana, Chionohebe densifolia, Euphrasia collina subsp. lapidosa and Senecio pectinatus var. major. Graminoids and grasses almost always include low tufted Luzula australasica subsp. dura and Poa fawcettiae, very frequently with Agrostis muelleriana and Trisetum spicatum.</t>
  </si>
  <si>
    <t>Alpine Snowpatch Grassland</t>
  </si>
  <si>
    <t>A sparse to open alpine grassland to herbfield sampled from high treeless slopes along the Main Range and at Dicky Cooper Bogong and Betts Camp in Kosciuszko National Park. This PCT is defined from 5 x 5 metre plot samples and occurs at elevations of 1750-2200 metres asl, in locations receiving 2100-2650 mm mean annual precipitation, including much snow, with an average of 90-125 annual frost days. This community commonly occurs on steep rocky slopes and is almost always dominated by tussocks of Poa fawcettiae, commonly also with moderate cover of Rytidosperma nudiflorum and Carex hebes or rarely Poa saxicola, and a diverse suite of cold-tolerant forbs commonly including Celmisia costiniana, Carex breviculmis, Craspedia costiniana, Senecio pinnatifolius and Viola betonicifolia, and occasional Euphrasia collina subsp. diversicolor, Microseris lanceolata, Oreomyrrhis eriopoda or the clubmoss Lycopodium fastigiatum. There may be sparse low to prostrate shrubs, including occasional Pimelea alpina or rarely Pentachondra pumila or Epacris microphylla sens. lat..</t>
  </si>
  <si>
    <t>Kosciuszko Range Boggy Herbfield</t>
  </si>
  <si>
    <t>Mosaics of low forbland and sedgeland found in shallow, seasonally flooded depressions in treeless landscapes of alpine and higher subalpine areas of the Australian Alps bioregion, including stand-alone depressions on plateau slopes and plains, and seasonally filled overflow pools adjacent to streams. This PCT occurs from Boggy Plain and the Rams Head area north to Cooleman Plain and west to McPhersons Plain on the Bago Range, at elevations from 1150-2000 metres asl, in locations receiving 1000-2450 mm mean annual precipitation. This community is largely defined from 5 x 5 metre plots, with a suite of aquatic and semi-aquatic species which almost always includes Carex gaudichaudiana and commonly Ranunculus millanii, Gonocarpus micranthus and Hydrocotyle sibthorpioides, with occasional Brachyscome obovata , Hypericum japonicum, Lobelia surrepens, Carex chlorantha, Myriophyllum pedunculatum or Stellaria angustifolia. Also occasionally present are more generalist forbs and grasses including Asperula gunnii, Dichondra repens, Poa costiniana and Viola betonicifolia.</t>
  </si>
  <si>
    <t>Lower Clarence Sandy Creekflat Sedgeland</t>
  </si>
  <si>
    <t>A mid-high open woodland with a sparse to dense ground layer of sedges and shrubs located in low-lying sandy creek flats that drain sandstone hills in the lower Clarence Valley between Coaldale and Banyabba, North Coast. It has a sparse mid-high patchy tree cover that includes Banksia integrifolia, Melaleuca linariifolia, Melaleuca alternifolia, Melaleuca sieberi and Leptospermum juniperinum. A few individuals of shrubs Banksia spinulosa and Hakea florulenta may also be present. The ground layer is characterised by a very high cover of sedges with Baumea rubiginosa and Baloskion tetraphylla dominant, with less abundant sedges including Baumea gunnii, Chorizandra cymbaria, Fimbristylis nutans, Rhynchospora brownii and Lepyrodia imitans. Both large and small ferns such as Pteridium esculentum, Telmatoblechnum indicum and Gleichenia dicarpa are also recorded with a high cover, as are semi-aquatic grasses including Isachne globosa. This sedgeland PCT appears to form small discontinuous patches on impeded sandy creek flats below 50 metres asl, although similar unsampled swamps appear to be scattered across the tributaries of Sportsmans Creek in Fortis Creek, Banyabba Nature Reserve and in the Coutts Crossing to Chambigne area. Further sampling of these swamps will improve the understanding of the elevation, floristic and structural attributes of this PCT.</t>
  </si>
  <si>
    <t>Northern Sandplain Saw-sedge-Fern Swamp Heath</t>
  </si>
  <si>
    <t>Karuah Manning;Macleay Hastings;Yuraygir;Burringbar-Conondale Ranges;Clarence Lowlands;Scenic Rim</t>
  </si>
  <si>
    <t>A tall to very tall closed sedgeland or sparse to mid-dense heathland with a dense ground layer of sedges and coral fern, rarely with emergent trees. This PCT occurs on open depressions on coastal Quaternary sands between Myall Lakes and Tweed Heads, North Coast. Where present, the sparse tall to very tall heathland very frequently includes Leptospermum liversidgei, Epacris microphylla and Hibbertia salicifolia, occasionally with Sprengelia sprengelioides and rarely Callistemon pachyphyllus. The dense ground layer almost always includes a patchy cover of both Empodisma minus and Gahnia sieberiana, commonly with Sporadanthus interruptus, occasionally with Xanthorrhoea fulva and Baumea teretifolia, rarely with Leptocarpus tenax and Baumea rubiginosa. Both Gleichenia mendellii and Gleichenia dicarpa are occasionally or rarely recorded with a high cover, however the former only occurs north of the Kempsey district. This PCT is characteristically associated with dune fields with acid peats that are kept moist by ground water seepage. It is rarely recorded above 20 metres asl, with a patchy distribution across reserves of the North Coast including Arakwal, Hat Head, Yuraygir and Myall Lakes national parks. It has only weak floristic overlap with other PCTs in NSW, however it is likely to extend across the border into southern Queensland.</t>
  </si>
  <si>
    <t>Far South Hinterland Heath</t>
  </si>
  <si>
    <t>A tall heathland commonly with eucalypt emergents and a dense ground cover of sedges, grasses and ferns found on small soaks on granitoid substrates of the Eden hinterland, far South Coast. The shrub canopy almost always includes Melaleuca squarrosa very frequently with Allocasuarina paludosa, Callistemon citrinus, Hakea sericea and Leptospermum continentale. There is often a sparse to very sparse low eucalypt layer emerging above the shrub canopy that commonly includes Eucalyptus consideniana or occasionally Eucalyptus ovata. The dense to mid-dense ground layer almost always includes Empodisma minus, very frequently with a patchy cover of Gahnia radula, Hypericum japonicum, Leptocarpus tenax and Tetrarrhena juncea. Other common species include small ferns such as Lindsaea linearis and sedges Lepidosperma limicola and Schoenus brevifolius. This PCT has a patchy distribution across low to mid-elevations of 150-550 metres asl, with an outlier at above 650 metres in the Myanba Creek area. It has a weak floristic overlap with other PCTs in NSW, including PCT 3903 which is also found in the Eden region however is restricted to lower elevations of the coastal lowlands.</t>
  </si>
  <si>
    <t>Far Southeast Lowland Heath Swamp</t>
  </si>
  <si>
    <t>A tall open heathland, rarely with eucalypt emergents, found on waterlogged sandy alluvial and colluvial soils, or Holocene sands mainly in low-lying parts of the far south coast, near Eden. The mid-dense sclerophyll shrub layer almost always includes a high cover of Melaleuca squarrosa very frequently with Leptospermum continentale, Epacris obtusifolia and Sprengelia incarnata, commonly Baeckea linifolia and occasionally Banksia paludosa. The ground layer is characterised by a dense and diverse cover of sedges almost always including Leptocarpus tenax and very frequently Empodisma minus and Cassytha glabella. Other species commonly include Xyris operculata, occasionally dense patches of Gymnoschoenus sphaerocephalus or rarely Schoenus brevifolius. Largest areas of this PCT occur at elevations of below 100 metres asl in broad open flat gullies in the Nadgee area and lower Wallagaraugh River catchment. Elevated outliers occur at above 400 metres in Yambulla State Forest and along drainage lines of Mount Imlay, where Gymnoschoenus sphaerocephalus is the dominant sedge species and shrub diversity is low. This community occurs in cool and dry climatic gradients within the coastal heath swamps class and has a lower species richness than heath PCT 3901, which shares moderate floristic overlap, however is found on higher elevations of the Eden hinterland.</t>
  </si>
  <si>
    <t>Northern Sand Swale Fernland</t>
  </si>
  <si>
    <t>This placeholder PCT is defined from two non-standard primary plots smaller than 400 metre squared, located in coastal sand swamp fernland on the far North Coast. Caution is required in the evaluation and assignment of new plots to this PCT. On present knowledge, it is a tall to very tall fernland dominated by a very high cover of Telmatoblechnum indicum. There are only a few other species recorded at the two plots, including Baloskion tetraphyllum, Schoenus brevifolius and the aquatic forb Liparophyllum exaltatum. This community occurs on closed depression swamps at elevations of below 10 metres asl and located close to the sea. Currently recognised in the literature as a discrete plant assemblage of the north coast, the extent to which smaller plot sizes blurs the relationships with other coastal sand swamp communities is not yet tested. There are other PCTs with a high cover score of Telmatoblechnum indicum, including PCT 3897, a sedgeland on sandy creek flats in the lower Clarence Valley. Additional standard sampling is required to resolve the relationships with other related PCTs.</t>
  </si>
  <si>
    <t>Northern Sand Swale Paperbark Sedge Shrubland</t>
  </si>
  <si>
    <t>Karuah Manning;Macleay Hastings;Burringbar-Conondale Ranges;Clarence Lowlands</t>
  </si>
  <si>
    <t>A tall to very tall, sparse to closed Melaleuca shrubland with a dense ground layer of sedges found in frequently inundated and low-lying coastal sand swales and depressions, north from Newcastle, North Coast. The shrub canopy very frequently includes a sparse to mid-dense cover of Melaleuca quinquenervia which sometimes also occurs as an emergent tree. Other shrub canopy species commonly include Leptospermum liversidgei, occasionally Melaleuca squamea, and rarely Leptospermum juniperinum. There is sometimes a sparse lower shrub layer which occasionally includes Baeckea frutescens, rarely with Callistemon pachyphyllus or Banksia ericifolia. The ground layer is characterised by a high cover of sedges and water-loving ferns. Baloskion pallens almost always provides a patchy and uneven cover, very frequently with Baumea teretifolia, and less frequently with Baumea rubiginosa, a sparse cover of Gahnia sieberiana and Baloskion tetraphyllum. The fern Telmatoblechnum indicum is very frequent however rarely abundant. This PCT occurs in very low-lying areas at elevations of less than 10 metres asl on major sandplains. Sites often include standing water which is retained for extended periods under normal seasonal conditions. This community has a patchy distribution, typically occurring in small discontinuous habitats and recorded within several national parks in the mid and upper north coast, including Hat Head, Broadwater and Bundjalung. It commonly adjoins sedgeland PCT 3968 in lagoons.</t>
  </si>
  <si>
    <t>Northern Sands Chorizandra Sedgeland</t>
  </si>
  <si>
    <t>This placeholder PCT is defined from only two plots, and caution is required in the evaluation and assignment of new plots to this community. On presently available information it may be described as a very tall Chorizandra sphaerocephala closed sedgeland occurring in freshwater swamps in swales between dunes or beach ridges of coastal barrier deposits, at elevations of around 10 metres asl. The known location is in the Tilligerry State Conservation Area in the Tomago Sandbeds catchment, however the PCT may also occur in freshwater swamps in swales or dune-deflation hollows in other coastal sand environments. The dense sedge layer includes Chorizandra sphaerocephala, together with the aquatic grass Pseudoraphis paradoxa. Other species known from the assemblage include the shrub Viminaria juncea, aquatic herb Liparophyllum exaltatum, fern Telmatoblechnum indicum, and sedge Baumea rubiginosa. Other emergent or overhanging shrubs and trees are very sparse, including melaleucas such as Melaleuca thymifolia. The median native species richness for this PCT is relatively low, with 11 or fewer species recorded in the known plots. This community is not closely floristically related to any other PCT. With decreasing inundation frequency this PCT may grade into freshwater Melaleuca-sedge forest.</t>
  </si>
  <si>
    <t>Northern Sands Prickly Tea-tree Wet Shrubland</t>
  </si>
  <si>
    <t>Macleay Hastings;Yuraygir;Burringbar-Conondale Ranges;Clarence Lowlands;Scenic Rim;Wyong</t>
  </si>
  <si>
    <t>A tall to extremely tall Leptospermum open to closed shrubland with a dense ground layer of sedges found on waterlogged and frequently inundated sand swamps on the North Coast, north from Newcastle. The shrub canopy commonly includes a very high cover of Leptospermum juniperinum occasionally replaced or accompanied by the taller Melaleuca quinquenervia, rarely Eucalyptus robusta. Other woody shrubs occasionally include Callistemon pachyphyllus and rarely Banksia ericifolia. The ground layer is characterised by a dense and diverse cover of sedges and ferns, as well as semi aquatic, forbs and grasses in standing water. A patchy and uneven cover of the fern Telmatoblechnum indicum is almost always present commonly with a high cover of Gleichenia dicarpa, while sedges very frequently include Baloskion tetraphyllum, commonly with Baumea rubiginosa and the tall Gahnia sieberiana. Other occasional sedge species include Baumea teretifolia, Empodisma minus. Water loving species including Triglochin procera, Hemarthria uncinata and Durringtonia paludosa are also present, however are rare. This PCT occurs in very low-lying swamps at elevations of below 10 metres asl. It has comparatively low species richness for the Coastal Heath Swamp Class, with a low diversity of woody shrubs. Typically it grades into non woody wetland PCTs from the Coastal Freshwater Lagoons class with deeper and more permanent standing water.</t>
  </si>
  <si>
    <t>Sandstone Cliff Soak</t>
  </si>
  <si>
    <t>Pittwater;Wollemi</t>
  </si>
  <si>
    <t>This placeholder PCT is defined from a single plot located in a low sparse shrubland and fernland on wet sandstone cliff faces at Horseshoe Falls in Blackheath in the Upper Blue Mountains, but is known to occur elsewhere in the Sydney Basin. Caution is required in the evaluation and assignment of new plots to this PCT, as sampling is limited and the composition, structural and spatial distribution is likely to vary significantly. Based on present knowledge, this PCT may be described as a low sparse shrubland comprised of Callicoma serratifolia, Baeckea linifolia and Dracophyllum secundum. The cliff face includes a mat of ferns, forbs and graminoids including Centrolepis fascicularis, Gleichenia rupestris, Lepidosperma evansianum, Leptopteris fraseri, Todea barbara and Libertia pulchella. This PCT is highly restricted to moist sandstone cliff faces, waterfalls and sandstone benches where there is permanent water seepage, with very small patches also occurring in broader sheltered gullies and slopes. Floristic composition is likely to vary, with a related sample located in the Lane Cove area including some related flora, but the sample captures only the margins of the cliff near a waterfall. Additional survey of these environments in the Sydney region is required to describe the variation in composition and spatial distribution.</t>
  </si>
  <si>
    <t>Coastal Sydney Sand Saw-sedge Wet Shrubland</t>
  </si>
  <si>
    <t>Sydney Cataract;Wyong</t>
  </si>
  <si>
    <t>A very tall sedgeland, tall shrubland or low to mid-high woodland with a dense ground layer of sedges found on waterlogged sand swales, freshwater lagoon margins and sandy barrier flats between Royal National Park and Lake Macquarie, Sydney and Central Coasts. Where present, the sparse to very sparse tree canopy occasionally to rarely includes Melaleuca linariifolia, Eucalyptus robusta or Melaleuca quinquenervia. The mid-stratum or ground layer is characterised by a high cover of Gahnia sieberiana, commonly accompanied by a sparse to mid-dense cover of woody shrubs. These include Callistemon citrinus, Leptospermum juniperinum, Banksia robur and occasional Acacia species including Acacia elongata. The ground layer also very frequently includes Baumea articulata and commonly Gleichenia dicarpa. Other sedges occasionally include Schoenus melanostachys and rarely Leptocarpus tenax. This PCT has a patchy distribution on low-lying sand plains at elevations of less than 20 metres asl, in and on the margins of coastal lagoons and gentle open dune swales. This community typically has low species richness and sites commonly include standing water at variable depth. It has only weak floristic overlap with other PCTs in NSW.</t>
  </si>
  <si>
    <t>Blue Mountains Damp Coral Fern Swamp</t>
  </si>
  <si>
    <t>This placeholder PCT is defined from three primary plots located in elevated sandstone creek flat fernland swamps in the mid to high elevations of the Greater Blue Mountains. Caution is required in the evaluation and assignment of new plots to this PCT. On present knowledge, it is a closed fernland dominated by a very high cover of Gleichenia dicarpa, with a patchy cover Gahnia sieberiana, Empodisma minus and Pteridium esculentum. Other common ferns include Blechnum nudum along with sedges Baumea teretifolia and Baumea tetragona. A sparse cover of woody shrubs is common and includes a variety of Leptospermum species including Leptospermum polygalifolium, Leptospermum continentale and Leptospermum grandifolium. Other common shrubs include Callistemon citrinus, Banksia spinulosa and Banksia ericifolia. Tall to very tall eucalypts are also present, either rooted in the creek flat or overhanging from the adjoining slopes, typically including Eucalyptus sieberi, Eucalyptus oreades, Eucalyptus piperita and Eucalyptus radiata. These swamps are less frequently inundated by ground water and as a result have a low diversity of sedge species compared to other Blue Mountains sandstone swamp PCTs 3929, 3925, and 3894, with the latter having a better developed shrub canopy. Together these four PCTs form a network of impeded swamp communities across the high elevation ranges. Despite a patchy distribution, they have a distinctive signature, both on aerial imagery and on the ground, based on the abundance of Gleichenia dicarpa. Small patches are recorded from creeks below the Gospers Mountain area, Narrowneck Peninsula near Blackheath and in a drainage flat west of Colo Vale, Southern Highlands.</t>
  </si>
  <si>
    <t>Budawang Escarpment Damp Coral Fern Forest</t>
  </si>
  <si>
    <t>A tall, rarely very tall sclerophyll open forest with a mid-dense layer of heath shrubs and a dense damp ferny ground layer. This PCT is found on impeded soils on exposed escarpment crests between the Budawang and Monga national parks, west of Batemans Bay, South Coast. The tree canopy very frequently includes Eucalyptus sieberi, commonly Eucalyptus radiata and rarely Eucalyptus stricta, a mallee eucalypt. The mid-stratum is comprised of taller shrubs, very frequently including Acacia obtusifolia, with lower-growing species commonly including Banksia paludosa and Epacris impressa, occasionally with Persoonia mollis and Phyllota phylicoides. The ground layer is characterised almost always by a very high cover of Gleichenia dicarpa, with few other species commonly recorded other than Gonocarpus teucrioides. Sedges collectively are also almost always present, however individual species are occasional to rare, the most frequent being Empodisma minus, Gahnia subaequiglumis and Lepidosperma limicola. This PCT occurs in the high rainfall zones of the escarpment edge, above 800 metres asl on sandstones and high quartz metasediments. It has weak floristic relationships with other PCTs, including PCT 3585, which shares the abundant ferny ground cover, however is situated in the much high rainfall zones of the Budderoo and Morton plateaus to the north. This community is likely to be widespread along the escarpment edge although restricted to impeded soils that are periodically waterlogged.</t>
  </si>
  <si>
    <t>Central and Southern Tableland Swamp Meadow Complex</t>
  </si>
  <si>
    <t>East Gippsland Lowlands;Bungonia;Kanangra;Monaro;Burragorang;Moss Vale;Wollemi</t>
  </si>
  <si>
    <t>A dense swampy forbland with scattered shrubs and fringing trees, sampled from permanently waterlogged fertile alluvial deposits on eastern parts of the South Eastern Highlands and high western parts of the Sydney Basin and South East Corner bioregions. Known locations are distributed from Burralow Swamp and the upper Coxs River south to Wingecarribee and Long Swamps on the southern highlands, and on the far southern escarpment rim from Yambulla west to Mila. It occurs across a broad elevation range of 300-1150 metres asl, in locations receiving 700-1300 mm mean annual rainfall. This community is characterised by a dense ground layer of tall sedges, grasses and forbs, which is almost always dominated by Carex gaudichaudiana and includes Baumea rubiginosa. Other common tall species include swampy grasses Isachne globosa, Phragmites australis and Poa labillardierei var. labillardierei, the large mat-rush Lomandra longifolia, sedges and rushes such as Juncus sarophorus, Eleocharis gracilis and Lepyrodia anarthria, the water fern Blechnum minus, and tall forbs Lycopus australis and Lythrum salicaria. A range of smaller wetland forbs grow between and through these, commonly including Hydrocotyle sibthorpioides, Geranium neglectum, Gratiola peruviana, Hypericum japonicum, Ranunculus inundatus and Stellaria angustifolia. Shrubs are sparse to patchy, and commonly include scattered Leptospermum obovatum or Leptospermum juniperinum or rarely Leptospermum lanigerum. Trees are generally absent, however may rarely include swamp margin species such as Eucalyptus ovata, Eucalyptus aggregata or Eucalyptus macarthurii, or species from adjacent drier footslopes.</t>
  </si>
  <si>
    <t>Ebor Basalt Wet Heath</t>
  </si>
  <si>
    <t>Ebor Basalts</t>
  </si>
  <si>
    <t>This placeholder PCT is defined from a small number of plots, and caution is required in the evaluation and assignment of new plots to this PCT. Based on current knowledge, it may be described as a swampy open shrubland to sedgeland restricted to areas of impeded drainage on basalt rock plates of the high, cool, wet southern rim of the Ebor plateau. Known locations are on plateau edges at Barren Mountain and at Point Lookout, at elevations of 1200-1400 metres asl with 1600-1900 mm mean annual rainfall, on shallow organic soils accumulated on Cenozoic basalt flows. Shrubs almost always include Leptospermum gregarium, commonly with Baeckea omissa, Epacris breviflora, Epacris microphylla, Hakea microcarpa and Melaleuca tortifolia. There may be sparse emergent small trees, including Acacia melanoxylon. Ground layer species almost always include abundant Gleichenia dicarpa, Baloskion stenocoleum and Deyeuxia gunniana, with scattered Gonocarpus micranthus, Hydrocotyle sibthorpioides and Scaevola hookeri. Very frequently occurring species include Carex lobolepis, Dichondra repens, Microlaena stipoides, Mitrasacme serpyllifolia, Lobelia pedunculata and Utricularia dichotoma. Common species include large clumps of Empodisma minus and patches of Baumea gunnii, Hypericum japonicum, Juncus planifolius, Patersonia fragilis and Poa sieberiana. Other common wetland plants include Gahnia sieberiana, Gratiola peruviana, Isolepis crassiuscula and Juncus phaeanthus. This community shares some wet heath species with PCT 3934, which occurs on the tablelands to the west, however differs from this PCT in that it occurs on granitoid and acid volcanic substrates, rather than fertile basalt rocks.</t>
  </si>
  <si>
    <t>Northern Escarpment Granitoid Wet Heath</t>
  </si>
  <si>
    <t>Northeast Forest Lands;Stanthorpe Plateau;Walcha Plateau;Carrai Plateau;Comboyne Plateau;Upper Manning;Washpool</t>
  </si>
  <si>
    <t>A wet shrubland and sedgeland mosaic restricted to wetlands of high, cool and wet plateaus of infertile granitoid and acid volcanic rocks along the rim of the northern escarpment, from Timbarra south to Gibraltar Range, Carrai and Werrikimbe. This PCT occurs in broad slow drainages and hanging swamps on infertile sandy alluvium, at elevations of 850-1100 metres asl, in locations receiving 1200-1750 mm mean annual rainfall. A dense to sparse tall shrub layer almost always includes Baeckea omissa, very frequently with Epacris obtusifolia and commonly with Epacris microphylla and Leptospermum arachnoides, with occasional Banksia marginata, Boronia polygalifolia or Callistemon pallidus. A sprawling lower shrub layer occasionally includes Hibbertia rufa, Bauera rubioides or the tall fern Gleichenia dicarpa. The mosaic almost always includes dense patches dominated by Lepidosperma limicola, interspersed with other tufted species that commonly include Lepyrodia scariosa, Xyris operculata and Blandfordia grandiflora, occasionally with Entolasia stricta, Baloskion fimbriatum, Gymnoschoenus sphaerocephalus or Amphipogon strictus var. strictus. Smaller damp-loving forbs commonly include Drosera spatulata and Goodenia bellidifolia, occasionally with Gonocarpus micranthus, Drosera binata or the clubmoss Lycopodiella lateralis.</t>
  </si>
  <si>
    <t>New England Tableland Carex Fens</t>
  </si>
  <si>
    <t>Eastern Nandewars;Ebor Basalts;Glenn Innes-Guyra Basalts;Moredun Volcanics;Northeast Forest Lands;Round Mountain;Stanthorpe Plateau;Tenterfield Plateau;Tingha Plateau;Walcha Plateau;Wongwibinda Plateau;Yarrowyck-Kentucky Downs;Carrai Plateau;Cataract;Upper Manning</t>
  </si>
  <si>
    <t>A dense, low to tall sedgeland of semi-permanent wetlands on gentle valley floors of the New England Tablelands. This PCT is distributed throughout the New England, from Liston south to Yarrowitch and Niangala, and from Stannifer and Watsons Creek east to Ebor and Werrikimbe, with an outlier on the Carrai Plateau. Elevations range from 600-1400 metres asl, at locations receiving 700-1450 mm mean annual rainfall, on alluvium accumulated from catchments with a diverse range of geologies including basalts, granites, sediments and acid volcanics. This wetland PCT occurs on slow-draining watercourses where soil is semi-permanently waterlogged. The tall rhizomatous sedge Carex gaudichaudiana is almost always present, often with high cover, interspersed with other tufted sedges and grasses commonly including Cyperus sphaeroideus and Isachne globosa or occasionally Scirpus polystachyus or Carex appressa, and commonly the tall wetland herb Lythrum salicaria. Also present are smaller damp forbs, very frequently including Epilobium billardierianum and Stellaria angustifolia and occasionally Geranium solanderi, Ranunculus lappaceus, Viola caleyana or Ranunculus inundatus, growing through or between patches of the taller thatch. Shrubs and trees are generally absent, however standard plots may sometimes include overhanging individuals from drier edge habitats. This community tends to be replaced in similarly wet habitats on coarse, sandy acidic alluvium by PCT 3934, which is distinguished from this PCT by having a diverse suite of sclerophyllous shrubs and a lower cover of sedges.</t>
  </si>
  <si>
    <t>Western Blue Mountains Swamp Gum Low Forest</t>
  </si>
  <si>
    <t>This placeholder PCT is defined from three primary plots located in a low sclerophyll open forest found on poorly drained sandy alluviums in the Cudgegong Valley, north-western Wollemi National Park and adjoining private lands. Caution is required in the evaluation and assignment of new plots to this PCT. The tree canopy is characterised by a low-growing and mid-dense to dense cover of Eucalyptus camphora subsp. camphora with occasional Eucalyptus rubida. A dense mid-stratum of woody vegetation includes a high cover of Callistemon citrinus, often with Leptospermum species, commonly Leptospermum continentale and Leptospermum obovatum. Other scattered shrubs include Banksia marginata. Sedges and rushes are very frequent in the ground layer with the small fern Gleichenia dicarpa also very abundant. This PCT is typically found near the junction of the Permian and Triassic sediments where seepage between the geological stratum results in regularly waterlogged soils. A high number of frost days are experienced from the pooling cool air from the surrounding ranges. On present knowledge this PCT appears to be restricted to the Cudgegong Valley, although a related swamp forest, PCT 3941, occurs in the Megalong Valley, southern Blue Mountains, however differs in the composition of the shrub and sedge species. Further survey work in Cudgegong Valley will clarify the floristic relationships between this disjunct swamp forests.</t>
  </si>
  <si>
    <t>Western New England Granites Riparian Scrub</t>
  </si>
  <si>
    <t>This placeholder PCT is defined from a small number of plots, and caution is required in the evaluation and assignment of new plots to this PCT. Based on current knowledge, it is a riparian shrubby low sclerophyll woodland to open shrubland occurring on sandy, stony drainages on warm, dry granitoid plateaus of western New England including Torrington, Tingha and the Nandewar Range at Watsons Creek. Elevations range from 600-800 metres asl, in locations receiving 750-800 mm mean annual rainfall. These rocky riparian habitats are relatively dry, hence this PCT tends to include a mix of riparian species as well as plants of adjacent drier habitats. Tree cover is sparse to patchy and may include riparian species such as Angophora floribunda and Eucalyptus blakelyi, and rocky species Callitris endlicheri or Eucalyptus prava. A diverse, dense to patchy shrub layer very frequently includes Bursaria spinosa, and commonly includes creekbank species such as Acacia fimbriata, Leptospermum brachyandrum, Callistemon linearis, Callistemon pungens, Hakea microcarpa or Leptospermum polygalifolium, as well as shrubs of dry rocky slopes such as Grevillea triternata, Acacia neriifolia, Acacia granitica, Hibbertia obtusifolia, Leucopogon melaleucoides, Leucopogon muticus or Notelaea microcarpa. The ground layer is sparse to patchy, and almost always includes clumps of the tall grasses Arundinella nepalensis and Imperata cylindrica and the large mat-rush Lomandra longifolia. Forbs of damp riparian habitats such as Cyperus gunnii subsp. gunnii, Scirpus polystachyus, Carex gaudichaudiana or Centella asiatica may be present in wet periods, as well as more generalist species including Gahnia aspera, Microlaena stipoides, Wahlenbergia communis, Cassytha pubescens, Dianella caerulea, Glycine clandestina and Rytidosperma pallidum.</t>
  </si>
  <si>
    <t>Castlereagh Gravel Sedgeland</t>
  </si>
  <si>
    <t>This placeholder PCT is defined from only two plots, and caution is required in the evaluation and assignment of new plots to this community. On presently available information it may be described as a tall to very tall freshwater sedgeland or forbland occurring in poorly-drained depressions on soils associated with Tertiary alluvium on the Cumberland Plain, western Sydney. This PCT is known from the Rickabys Creek catchment, however it may also occur in depressions on soils associated with Tertiary alluvium in other parts of the Cumberland Plain. This community includes a mix of sedges, rushes, aquatic forbs and grasses such as Eleocharis pusilla, Cynodon dactylon, Juncus usitatus, Ludwigia peploides subsp. Montevidensis, Pseudoraphis spinescens, Eleocharis acuta, Eleocharis sphacelata, Paspalidium distans and Typha orientalis among others. A very sparse layer of Melaleuca shrub or tree species may occur in or overhanging the margins of this community, including Melaleuca decora and/or Melaleuca thymifolia. This community may grade into PCT 3628 as the period of inundation decreases. The assessment of new non-woody freshwater wetland plots against this PCT should primarily consider environmental domain. Further survey work is required to confirm the floristic attributes of this PCT.</t>
  </si>
  <si>
    <t>Coast Sands Cladium Sedgeland</t>
  </si>
  <si>
    <t>Macleay Hastings;Clarence Lowlands;Wyong</t>
  </si>
  <si>
    <t>This placeholder PCT is defined from only four plots, and caution is required in the evaluation and assignment of new plots to this community. On presently available information it may be described as a very tall Cladium procerum closed sedgeland, occurring in depressions on or behind deep coastal Quaternary sands on the Central Coast and North Coast botanical divisions, usually at elevations of below 10 metres asl. Mostly it is known in freshwater swamps in swales between dunes or beach ridges, however also in poorly-drained sites on small creeklines associated with coastal barrier deposits. This PCT occurs in relatively deep standing water and often borders open water. The dense sedge layer almost always includes Cladium procerum. The median native species richness for this PCT is low, with rarely more than 10 species recorded in a plot. Based on the four known plots other species are very sparsely scattered and, while composition is variable, may include emergent woody trees or shrubs, forbs and aquatic forbs, other sedges, reeds and ferns.</t>
  </si>
  <si>
    <t>Coast Sands Lepironia Sedgeland</t>
  </si>
  <si>
    <t>Karuah Manning;Macleay Hastings;Yuraygir;Burringbar-Conondale Ranges;Clarence Lowlands;Wyong</t>
  </si>
  <si>
    <t>A very tall Lepironia articulata sedgeland to closed sedgeland occurring in closed depressions on or behind deep coastal Quaternary sands on the Central Coast and North Coast botanical divisions, usually at elevations of below 30 metres asl. Most occurrences are in freshwater swamps in swales between dunes or beach ridges of coastal barrier deposits, or the margins of barrier lakes. The mid-dense to dense sedge layer almost always includes Lepironia articulata, occasionally accompanied by other sedges and ferns such as Baumea articulata and/or Telmatoblechnum indicum. A sparse tree layer of Melaleuca quinquenervia occasionally occurs, while sparse Eucalyptus robusta trees are rare. The median native species richness for this PCT is low, with rarely more than eight species recorded in a plot. This community is floristically related to PCT 3971, however is distinguished on environmental attributes; PCT 3961 occurs on coastal sand masses including wallum environments, whereas PCT 3971 occurs on sandy alluvium on floodplains. PCT 3971 also commonly contains Leptospermum brachyandrum and/or Lophostemon suaveolens which are not recorded in PCT 3961. This community may be replaced by PCT 3968 or PCT 3969 upslope as average standing water depth decreases.</t>
  </si>
  <si>
    <t>Coastal Floodplain Phragmites Reedland</t>
  </si>
  <si>
    <t>Karuah Manning;Macleay Hastings;Clarence Lowlands;Cumberland;Hunter;Illawarra;Wyong</t>
  </si>
  <si>
    <t>A very tall Phragmites australis freshwater reedland occurring on alluvial backswamps on coastal floodplains, usually at elevations of below 5 metres asl. Phragmites australis almost always forms a mid-dense to dense upper layer which is sometimes accompanied by a sparse lower layer of sedges and aquatic forbs. Individual species in the lower layer are rare, however examples include Azolla filiculoides, Bolboschoenus caldwellii, Eleocharis equisetina, Spirodela polyrhiza, Persicaria strigosa and Alternanthera denticulata. A very sparse cover of the tree Casuarina glauca commonly occurs, while a sparse cover of Melaleuca quinquenervia or other melaleucas is rare. This PCT lacks a woody shrub layer. This community has been separated from the floristically related PCT 3963 based on its occurrence in alluvial rather than estuarine environments and its lack of exposure to marine influence. PCT 3963 occurs within the tidal limit or in lagoons permanently or intermittently open to the ocean. PCT 3962 may occur in similar environments as other coastal lowland non-woody wetlands, particularly PCT 3967, however is distinguished floristically by the strong dominance of Phragmites australis. The median native species richness for this PCT is relatively low, with rarely more than 14 native species recorded in a plot, which is generally lower than the other major non-woody wetland PCTs on large coastal floodplains, such as PCTs 3967 and 3975.</t>
  </si>
  <si>
    <t>Estuarine Reedland</t>
  </si>
  <si>
    <t>Karuah Manning;Macleay Hastings;Burringbar-Conondale Ranges;Scenic Rim;Illawarra;Jervis;Pittwater;Wyong</t>
  </si>
  <si>
    <t>A very tall reedland occurring in estuaries along the NSW coast. Phragmites australis very frequently forms a mid-dense to dense upper layer which is usually accompanied by a lower layer of sedges and rushes, most often Baumea juncea and/or Juncus kraussii subsp. australiensis. A very sparse cover of Casuarina glauca occurs rarely. The community has been separated from the floristically related PCT 3962 based on exposure to marine influence. PCT 3963 encompasses non-woody reedlands occurring within the mapped tidal limit of rivers, or on the edges of coastal lakes and lagoons permanently or intermittently open to the ocean. It usually occurs on estuarine deposits, however can also occur on coastal or alluvial deposits in saline to brackish waterbodies with marine influence including backbarrier flats, backswamps and coastal lagoons. Within the estuarine or marine-influenced environments, Phragmites australis grows where salinity is reduced by influx of freshwater through surface flow or seepage, occupying lagoon margins, permanent brackish pools, fringing tidal creeks, or waterlogged upper saltmarsh fringes. This PCT can occur on the landward side of saltmarsh, and can grade into Casuarina glauca forest in less inundated situations.</t>
  </si>
  <si>
    <t>Foredune Swale Marsh</t>
  </si>
  <si>
    <t>Coffs Coast and Escarpment;Karuah Manning;Macleay Hastings;Wyong</t>
  </si>
  <si>
    <t>A floristically variable mid-high to very tall marshy sedgeland occurring in shallow depressions or soaks on coastal Holocene foredunes where saline water seeps to the surface, usually at elevations of below 10 metres asl. The sparse to mid-dense sedge layer almost always contains Ficinia nodosa, occasionally accompanied by a sparse mix of other sedges such as Carex pumila and/or Cladium procerum. A low, sparse to mid-dense tree layer is occasionally present, most frequently including Melaleuca quinquenervia or Casuarina glauca. Particular species may dominate individual soaks, such as Typha domingensis, Phragmites australis, Schoenus nitens or Fimbristylis velata, while aquatic forbs sometimes occur. The most reliable way to identify this community is by its environmental domain, as the assemblage can be spatially and temporally variable and exotic species can form a significant component of the floristic composition. Median native species richness for this PCT is low, rarely exceeding 11 species.</t>
  </si>
  <si>
    <t>Northern Lower Floodplain Eleocharis Wetland</t>
  </si>
  <si>
    <t>Coffs Coast and Escarpment;Karuah Manning;Macleay Hastings;Clarence Lowlands;Hunter</t>
  </si>
  <si>
    <t>A tall to very tall freshwater sedgeland occurring in poorly drained Quaternary alluvial backswamps on broad coastal floodplains of the North Coast botanical division, usually at elevations of below 5 metres asl on organically enriched fine-grained sediments. Eleocharis equisetina very frequently forms a mid-dense to dense upper layer, almost always accompanied by a sparse or very sparse layer of other sedges, rushes, aquatic forbs and grasses. Paspalum distichum very frequently occurs, while Ludwigia peploides subsp. montevidensis, Azolla pinnata and Persicaria decipiens are common, Typha orientalis is occasional, and Eleocharis sphacelata and Schoenoplectus validus are rare. A very sparse emergent tree layer is rare, however may include Casuarina glauca or melaleucas. This PCT describes very low-lying non-woody sedgelands on muddy backswamp deposits on wide river floodplains of the North Coast that are not dominated by Phragmites australis. Within this domain this PCT can encompass a range of sedgeland and aquatic forb assemblages. For example, two plots (one in the Hunter Valley and one in the Clarence Valley) with a very high foliage cover of Maundia triglochinoides and other aquatic forbs, rushes and sedges, and are included in this PCT based on environmental domain. Other floristic variants are likely to remain unsampled using standard plot-based techniques. This PCT overlaps in environmental domain with PCT 3962, sometimes occurring within the same swamp, however the latter is distinguished by the strong dominance of Phragmites australis. PCT 3975 also occurs on alluvial backswamps of coastal floodplains, however primarily occurs on the Central Coast and South Coast botanical divisions (with overlap on the lower Hunter River floodplain) and does not feature Eleocharis equisetina. PCT 3967 is weakly floristically related to PCT 3970, however the latter occurs in freshwater swamps on sand behind coastal barrier deposits. PCT 3964 also occurs on the North Coast, however it is at higher elevations (around 20 metres asl), is further inland and on currently available information lacks Eleocharis equisetina and Paspalum distichum. PCT 3967 often occurs in disturbed environments and may potentially include derived states.</t>
  </si>
  <si>
    <t>Northern Sands Baloskion-Baumea Wetland</t>
  </si>
  <si>
    <t>Karuah Manning;Macleay Hastings;Yuraygir;Clarence Lowlands</t>
  </si>
  <si>
    <t>A tall to very tall sedgeland to closed sedgeland occurring in closed depressions on or behind deep coastal Quaternary sands on the North Coast botanical division, usually at elevations of below 20 metres asl. Most occurrences are on the margins of freshwater swamps in swales between dunes or beach ridges of coastal barrier deposits, where the level of inundation is relatively shallow. The forb Baloskion pallens is almost always present, very frequently with sedges Baumea teretifolia, and/or Schoenus brevifolius. Other sedges, grasses and/or aquatic forbs common in swamps in sandy country may occur, commonly Leptocarpus tenax and/or Liparophyllum exaltatum, occasionally Ischaemum australe, and rarely Baumea arthrophylla. A sparse or very sparse woody layer may be present, commonly including the shrub Callistemon pachyphyllus, or rarely Melaleuca thymifolia or Melaleuca quinquenervia. The median native species richness for this PCT is relatively low, with rarely more than 17 species recorded in a plot, although higher than some of the other non-woody sedgelands on coastal sand masses such as PCTs 3969, 3961 and 3959. This community may be replaced by PCT 3969 with deeper levels of inundation. PCT 3968 is weakly related floristically to PCT 3912 which also occurs in North Coast wallum country and includes Baloskion pallens and Baumea teretifolia. However PCT 3912 is woody, very frequently with a sparse cover of low to mid-high Melaleuca quinquenervia, commonly with Telmatoblechnum indicum and/or Leptospermum liversidgei or occasionally Gahnia sieberiana, Callistemon pachyphyllus and/or Melaleuca squamea.</t>
  </si>
  <si>
    <t>Northern Sands Baumea-Eleocharis Sedgeland</t>
  </si>
  <si>
    <t>Coffs Coast and Escarpment;Karuah Manning;Macleay Hastings;Yuraygir;Clarence Lowlands</t>
  </si>
  <si>
    <t>A tall to very tall closed sedgeland occurring in closed depressions with standing fresh water on or behind deep coastal Quaternary sands on the North Coast botanical division, usually at elevations of below 10 metres asl. The dense to mid-dense sedge layer almost always includes Baumea rubiginosa. The aquatic forb Triglochin procera is almost always present, however usually with a very sparse cover. A number of other sedge or reed species may also occur, including Baumea arthrophylla, Baumea teretifolia, Eleocharis sphacelata, Baumea articulata, Typha orientalis or Phragmites australis. The median native species richness for this PCT is low, with rarely more than five species recorded in a plot. Woody species are generally absent, however some species such as Melaleuca quinquenervia are rarely recorded overhanging in the transition zone to adjacent PCTs. This community may be replaced by PCT 3968 upslope, as average standing water depth decreases.</t>
  </si>
  <si>
    <t>Northern Sandy Floodplain Sedge Paperbark Wetland</t>
  </si>
  <si>
    <t>A very tall freshwater sedgeland or closed sedgeland occurring in poorly drained areas of alluvial plains of the North Coast botanical division, usually on sandy alluvium towards the narrower part of the coastal floodplain (rather than the main river valley) at elevations of below 10 metres asl. Lepironia articulata very frequently forms a mid-dense to dense sedge layer, occasionally accompanied by other sedges, aquatic forbs and grasses such as Persicaria strigosa, Pseudoraphis paradoxa, Baumea rubiginosa, Baumea articulata and very sparse Lachnagrostis filiformis. A sparse or very sparse tree layer is often present, commonly including Melaleuca quinquenervia, occasionally Lophostemon suaveolens and Melaleuca alternifolia, or rarely Eucalyptus robusta or other Melaleucas and eucalypts. Occasionally there are scattered individuals of the shrub or small tree Leptospermum brachyandrum. Apart from the very frequent dominance of Lepironia articulata the floristic composition of this PCT is variable, however at the time of description this PCT is not well sampled and more survey work is required. This community is floristically related to PCT 3961 however is distinguished on environmental attributes; PCT 3961 occurs on coastal sand masses including wallum environments, whereas PCT 3971 occurs on sandy alluvium on floodplains. This community has environmental overlap with PCT 3962, however the latter can be distinguished by the strong dominance of Phragmites australis. PCT 3967 occurs on the wider parts of coastal alluvial plains, often in more highly cleared environments. PCT 3965 also occurs on the North Coast however is recorded on creeklines running through sedimentary rock environments and isn't known to feature Lepironia articulata.</t>
  </si>
  <si>
    <t>Sydney Creekflat Wetland</t>
  </si>
  <si>
    <t>Pittwater;Yengo</t>
  </si>
  <si>
    <t>This placeholder PCT is defined from only four plots, and caution is required in the evaluation and assignment of new plots to this community. On presently available information it may be described as a mid-high forbland almost always with a very sparse Melaleuca linariifolia shrub or small tree layer occurring on narrow alluvial creeklines in northern Sydney. The aquatic forb Persicaria strigosa is almost always present with a high projected foliage cover, accompanied by a mix of other aquatic forbs, rushes, sedges, ferns and grasses such as Isachne globosa, Hypolepis muelleri, Persicaria species, Juncus species, Baumea rubiginosa, Telmatoblechnum indicum and Viola hederacea. Melaleuca linariifolia usually forms a low, very sparse small tree layer, whether emergent or overhanging, sometimes accompanied by taller Melaleucas and/or eucalypts. A tall shrub layer of variable density is usually present, including Acacia longifolia, Leptospermum juniperinum and/or Leptospermum polygalifolium. Some plots include mesic elements along the riparian strip such as Acmena smithii and/or Ficus coronata. Some sedges and reeds have a high foliage cover at individual sites, such as Phragmites australis and Carex gaudichaudiana. This PCT has some environmental overlap with PCT 3975, however can be distinguished by the presence of woody trees and shrubs in PCT 3972.</t>
  </si>
  <si>
    <t>Pambula Dune Swale Red Gum Swamp Woodland</t>
  </si>
  <si>
    <t>A restricted sclerophyll open woodland with a dense ground layer of sedges found on a narrow north-south running dune swale behind Pambula Beach, far South Coast. The tree canopy is very open, occasionally no more than isolated trees comprising Eucalyptus tereticornis and Eucalyptus longifolia. The mid-stratum is also sparse, commonly with only a few individuals of Acacia longifolia and Pittosporum undulatum or occasionally Banksia integrifolia. The ground layer is characterised by a high cover of Lepidosperma longitudinale which is almost always present along with Hydrocotyle sibthorpioides, Senecio linearifolius and Trachymene composita. Small patches of Baumea juncea are also occasionally recorded. This PCT occurs in very low-lying areas of less than 5 metres asl on coastal dune swales. It is weakly related to other PCTs in NSW, with other communities dominated by Lepidosperma longitudinale occurring in wetter and warmer parts of central and northern coastal NSW.</t>
  </si>
  <si>
    <t>Southern Lower Floodplain Freshwater Wetland</t>
  </si>
  <si>
    <t>Karuah Manning;South East Coastal Ranges;Cumberland;Hunter;Illawarra;Wyong;Yengo</t>
  </si>
  <si>
    <t>A tall to very tall freshwater sedgeland or forbland occurring in depressions on Quaternary alluvial deposits (primarily backswamps with organic-rich mud, silt or clay soils) on coastal floodplains of the Central Coast and South Coast botanical divisions. Almost all known locations occur at elevations of below 10 metres asl, however this PCT can occur at higher elevations in lagoons that have prolonged inundation, such as Ellalong Lagoon south-west of Cessnock which is just over 100 metres asl. This PCT describes non-woody freshwater wetlands on Quaternary alluvium south from the Hunter Valley that are not dominated by Phragmites australis or Eleocharis equisetina and are either on low coastal floodplains or at the edges of more elevated lagoons that have prolonged inundation. Within these environmental and floristic parameters this PCT can encompass a range of sedgeland and aquatic forb assemblages. On presently available information the aquatic forb Persicaria decipiens is very frequently present with very sparse cover. The grasses Cynodon dactylon and Paspalum distichum and the reed Typha orientalis commonly occur with sparse cover, while the sedge Eleocharis sphacelata is occasionally present however where it does occur tends to have mid-dense cover. A diversity of other sedges, rushes and aquatic forbs are occasionally or rarely recorded, such as Persicaria hydropiper, Triglochin microtuberosa, Ludwigia peploides subsp. montevidensis, Alternanthera denticulata and species of Juncus. Rarely, a very sparse emergent tree layer is present, which may include Casuarina glauca, melaleucas or, very rarely, overhanging Eucalypts. Some sedges such as Baumea articulata, Fimbristylis velata, Eleocharis acuta and Bolboschoenus species dominate individual sites, reflecting the floristic diversity of this PCT. This community often occurs in disturbed environments and may potentially include derived states. The assessment of new non-woody freshwater wetland plots against this PCT should primarily consider environmental domain. The grassy wetland PCT 4055 also occurs on alluvium on the far South Coast, however has a much higher median elevation (known between 100 and 200 metres asl), and includes Isachne globosa, Lachnagrostis filiformis, Carex gaudichaudiana and Cyperus sphaeroideus which are all unknown or very rare in PCT 3975.</t>
  </si>
  <si>
    <t>Southern Sands Freshwater Lagoon Wetland</t>
  </si>
  <si>
    <t>A very tall sedgeland or open sedgeland occurring on the margins of low-lying closed freshwater lagoons behind coastal barrier deposits on the South Coast botanical division, usually close to sea level. The most reliable way to identify this community is by its environmental domain, as the assemblage composition is variable and at the time of description this PCT is not well sampled. On presently available information Baumea articulata is very frequently present however sparse, while other rare to occasional sedges and rushes include Cladium procerum, Bolboschoenus fluviatilis, species of Carex and Juncus or rarely Gahnia clarkei. Reeds also occur, commonly sparse Phragmites australis and less frequently species of Typha which can be relatively dense. Aquatic forbs and grasses commonly occur, and may include Ludwigia peploides subsp. montevidensis, species of Azolla and Persicaria, Cynodon dactylon and Triglochin procera. Occasionally mid-high trees occur, ranging from very sparse or isolated individuals of Casuarina glauca to dense clusters of Melaleuca ericifolia. Environmentally this PCT is distinguished from PCT 3963 as PCT 3976 occurs in coastal lagoons that are not permanently or intermittently open to the ocean.</t>
  </si>
  <si>
    <t>Sydney Coastal Headland Lagoon Sedgeland</t>
  </si>
  <si>
    <t>This placeholder PCT is defined from only three plots, and caution is required in the evaluation and assignment of new plots to this community. On presently available information it may be described as a marshy sedgeland or closed sedgeland featuring Baumea juncea, occurring in depressions on elevated coastal headlands at or near the interface between bedrock-mantling sand dune deposits and sandstone bedrock. Due to the exposed elevated coastal situation, the wet depressions in which this PCT occurs are prone to receiving salt-laden winds, creating brackish conditions. The salinity level at any given site depends on the relative mix of freshwater and sea-spray, influencing floristic composition. In addition to Baumea juncea the assemblage includes a mix of sedges, rushes, forbs and grasses such as Cynodon dactylon, Leptocarpus tenax, Liparophyllum exaltatum, Selaginella uliginosa, and/or Baumea rubiginosa. More brackish occurrences may include Sporobolus virginicus and Juncus kraussii subsp. australiensis. This PCT may occur in small patches which are difficult to sample using standard techniques. Woody shrubs may encroach into the sedgeland or overhang from adjacent communities, such as Melaleuca nodosa, Melaleuca thymifolia, Acacia longifolia, Baeckea imbricata, Westringia fruticosa and/or Monotoca elliptica. Dryland grasses and graminoids such as Imperata cylindrica and Lomandra longifolia may also encroach into the edges of the sedgeland. The assessment of new wetland plots against this PCT should consider environmental domain, as more survey is required to confirm the floristic characteristics and relationship to other communities. Known locations of this community are at Jibbon headland in Royal National Park and Kurnell headland in Kamay Botany Bay National Park, however it may also occur in swales or seepage areas in or at the edge of elevated bedrock-mantling dunes in other parts of the coast. This PCT may occur in proximity to PCT 4141, however that community is a saltmarsh on skeletal sandy soils in more exposed locations where salinity levels are higher.</t>
  </si>
  <si>
    <t>Morass Margin Shallow Wetlands</t>
  </si>
  <si>
    <t>This placeholder PCT is defined from a small number of plots, and caution is required in the evaluation and assignment of new plots to this PCT. This community is a low forbland restricted to damp margins of semi-permanent, fresh to slightly brackish lakes of the southern tablelands. It is known from The Morass, where elevation is approximately 670 metres asl with a mean annual rainfall of 700 mm. The species assemblage may also occur on upper margins of nearby Lake Bathurst and Lake George where conditions are similar, however further survey work is needed to confirm details of its floristic attributes and environmental limits. Based on current knowledge it may be described as a species-rich herbaceous wetland that includes a mix of plants from drier margins through to semi-aquatic species. Species include grasses of wetland margins such as tufted Phragmites australis, Poa labillardierei var. labillardierei, Lachnagrostis filiformis and Puccinellia stricta, with mat-forming Cynodon dactylon and Hemarthria uncinata. Sedges and rushes include Eleocharis acuta, Carex bichenoviana, Eleocharis pusilla, Isolepis cernua, Juncus gregiflorus, Juncus procerus and Schoenus latelaminatus. Also present may be spreading, often mat-forming semi-aquatic forbs including Persicaria prostrata, Ranunculus diminutus, Hypericum japonicum, Selliera radicans, Centella asiatica, Centipeda cunninghamii, Damasonium minus, Elatine gratioloides, Hydrocotyle tripartita, Limosella australis, Lobelia anceps, Myriophyllum crispatum and the nardoo fern Marsilea costulifera. This community is replaced by PCT 3980 on deeper zones of the nearby Lake Bathurst that are more saline and subject to alternating periods of wetting and drying, and by PCT 3981 in semi-permanently flooded parts of shallow freshwater tableland lakes and watercourses. During extended dry periods when surface soils on lake margins are no longer waterlogged, it may be replaced by a dry grassland, possibly dominated by exotic pasture species.</t>
  </si>
  <si>
    <t>Northern Basalt Benches Intermittent Swamps</t>
  </si>
  <si>
    <t>This placeholder PCT is defined from a small number of plots, and caution is required in the evaluation and assignment of new plots to this PCT. It is a tall sedgeland to forbland swamp restricted to rare swampy depressions on benches below the steep escarpments of the Tooloom, Richmond and Tweed Ranges in the Scenic Rim and Woodenbong subregions of far north-east NSW. This PCT occurs at elevations of 350-850 metres asl, at locations receiving 1200-1850 mm mean annual rainfall, on benches of basalt or basalt-enriched sedimentary substrates. This community is characterised by a diverse suite of herbaceous wetland species including sedges, rushes, ferns, grasses and tall and short aquatic or semi-aquatic forbs. Current plots commonly include Carex fascicularis, Carex appressa, Hypolepis muelleri, Persicaria subsessilis, Alternanthera denticulata, Bolboschoenus fluviatilis, Callitriche muelleri, Cyperus trinervis, Gratiola pedunculata and Ranunculus inundatus, as well as riparian margin species Senecio bipinnatisectus and Urtica incisa. Other wetland species include patches of Phragmites australis, Lepironia articulata, Lythrum salicaria and various Persicaria species including Persicaria strigosa and Persicaria elatior. This community may also include woody riparian margin species such as Callistemon salignus or Ficus coronata, and overhanging trees of surrounding wet escarpment forests including Eucalyptus grandis, Lophostemon confertus or Syzygium francisii. This community exists in tiny specialised habitat patches within a matrix of tall wet forests including PCT 3173 and PCT 3172.</t>
  </si>
  <si>
    <t>Southern Lacustrine Herbfield</t>
  </si>
  <si>
    <t>This placeholder PCT is defined from a small number of plots, and caution is required in the evaluation and assignment of new plots to this PCT. While its habitat is quite distinctive, further survey plots would improve the floristic definition of this community. Based on current information, it may be described as an open to sparse dwarf shrubland to forbland restricted to waterlogged silty alluvium. This community is found in lower zones of shallow brackish lakes of the southern tablelands subject to alternating periods of wetting and drying. Known locations are at Lake Bathurst, where elevation is approximately 670 metres asl and mean annual rainfall is 700 mm. It may also occur on lower parts of the bed of nearby Lake George where conditions are similar. This PCT is characterised by a depauperate set of specialist plant species able to tolerate moderate salinity and semi-permanently waterlogged soils which alternate between inundated and exposed states. Standard samples commonly include much bare mud as well as the prostrate perennial subshrub Wilsonia rotundifolia, and may also include forbs Spergularia marina, Ranunculus diminutus, Myriophyllum crispatum or Selliera radicans. During the drying phase, vagile species such as the grasses Lachnagrostis filiformis and Panicum effusum may also be present. This community is replaced by PCT 3978 on the damp margins of the nearby shallow freshwater lake The Morass, and by PCT 3981 in semi-permanently flooded parts of shallow freshwater tableland lakes and watercourses.</t>
  </si>
  <si>
    <t>Far North Floodplain Paperbark-Swamp Oak Forest</t>
  </si>
  <si>
    <t>A mid-high to very tall, mid-dense to dense forest of Casuarina glauca and Melaleuca quinquenervia, rarely with eucalypts in the canopy or as emergents, which occurs on coastal lowland alluvium or estuarine deposits, north from Maclean, North Coast. The vine Parsonsia straminea is almost always present, often forming part of the canopy and sometimes locally abundant. The mid-stratum commonly includes scattered to mid-dense mesic small trees or vines, however no single species is frequent. Species occasionally include Callistemon salignus, and rarely Glochidion ferdinandi and Cupaniopsis anacardioides. The sparse to dense ground layer is comprised of grasses and forbs, occasionally including high cover of the grass Ottochloa gracillima. This PCT occurs mainly in very warm, wet locations receiving 1140-1730 mean annual rainfall, at low elevations of up to 10 metres asl. It has a similar geographic range as PCT 3989, however occurs more frequently on alluvium and extends further inland. This PCT is often highly disturbed, with low native and high exotic species richness, which obscures its relationship with PCT 3989 and other communities in similar habitats.</t>
  </si>
  <si>
    <t>Northern Sandy Alluvium Heathy Swamp Forest</t>
  </si>
  <si>
    <t>Coffs Coast and Escarpment;Yuraygir;Clarence Lowlands</t>
  </si>
  <si>
    <t>A tall, rarely very tall, sclerophyll woodland or open forest with a sub-canopy of Melaleuca trees, a wet heathy shrub layer and ground layer of sedges, found on low-lying coastal Pleistocene fluvial sandy deposits on the mid and far North Coast. The tree canopy, or emergent layer, is very frequently dominated by Eucalyptus robusta, however may be accompanied or replaced occasionally by Eucalyptus resinifera or rarely Eucalyptus bancroftii or Eucalyptus signata. The mid-stratum is comprised of a mid-dense cover that very frequently includes Melaleuca sieberi, commonly Melaleuca linariifolia, occasionally Melaleuca nodosa, Lophostemon suaveolens and Melaleuca quinquenervia, or rarely Melaleuca alternifolia . The mid-dense lower layer of the mid-stratum is comprised of heath shrubs that almost always includes Banksia spinulosa and Callistemon pachyphyllus, very frequently with Banksia oblongifolia and Pultenaea retusa. Other shrubs that occasionally occur include Acacia irrorata, Pultenaea myrtoides, Leptospermum juniperinum and Leptospermum polygalifolium. The ground layer is a mix of low growing shrubs, sedges and grass species that together provide a mid-dense to dense cover. Species commonly include Entolasia stricta, Hibbertia vestita and Xanthorrhoea fulva, occasionally with Baumea articulata, Cassytha filiformis, Gahnia sieberiana, Melaleuca thymifolia and Chorizandra cymbaria. This PCT has a patchy and discontinuous distribution that occurs on undifferentiated fluvial soils of silt, clay and sand, mainly at elevations of below 40 metres asl, however some inland locations reach 60 metres asl. It has only weak floristic overlap with other PCTs in NSW. It is replaced by swamp forest PCT 3998 on the lower North and Hunter coasts.</t>
  </si>
  <si>
    <t>Hunter Coast Sandplain Sedge Paperbark Wetland</t>
  </si>
  <si>
    <t>A tall to very tall freshwater reedland occurring in poorly drained open or closed depressions in sandy environments with low relief on the Central Coast botanical division. The dense to mid-dense ground layer almost always includes Persicaria strigosa, very frequently with Typha orientalis and Hypolepis muelleri. Other reeds, sedges, ferns and herbs reflective of the wet or damp sandy soil commonly include Phragmites australis, Carex appressa and Telmatoblechnum indicum, occasionally with Baumea articulata. A sparse tree layer is commonly present, consisting of Melaleuca quinquenervia and/or Eucalyptus robusta, or occasionally very sparse Casuarina glauca, however there is usually no woody shrub layer. On presently available information this PCT occurs on Quaternary siliceous sands with low relief, including freshwater swamps behind coastal barrier dunes, sandy alluvial deposits, and depressions in beach ridge deposits. Most known occurrences of this community are in disturbed landscapes that may have modified drainage. More survey work is required to confirm the relationships of this community to other PCTs and disturbance.</t>
  </si>
  <si>
    <t>Northern Estuarine Paperbark Sedge Forest</t>
  </si>
  <si>
    <t>Coffs Coast and Escarpment;Karuah Manning;Macleay Hastings;Yuraygir;Burringbar-Conondale Ranges;Scenic Rim;Pittwater;Wyong</t>
  </si>
  <si>
    <t>A low to tall, rarely very tall, mid-dense to dense forest of Melaleuca quinquenervia, which occurs on estuarine flats, coastal lake fringes and littoral depressions, disjunct in three areas, Tweed Heads to Byron Bay, Yamba to Macksville, and Forster to Sydney. The canopy almost always includes Melaleuca quinquenervia, very frequently with Casuarina glauca which sometimes has high foliage cover. Eucalypts are rarely present, either as part of the canopy or emergents, the most frequent species being Eucalyptus robusta. A dense sedge ground layer, almost always includes Baumea juncea as the most abundant species, commonly with Phragmites australis, and occasionally Baumea articulata and Schoenus brevifolius. This PCT has a wide latitudinal range and occurs in a range of warm, mostly wet climates at locations receiving 1220-1800 mm mean annual rainfall. It is found at low elevations of up to 10 metres asl within 5 km of the coast or an estuary and forms a mosaic with a range of other forested wetland PCTs. It occurs in similar environments to PCT 4004, and grades into that PCT in some areas, however PCT 4000 tends to occur in areas of more saline influence, sometimes subject to irregular tidal inundation.</t>
  </si>
  <si>
    <t>Northern Floodplain Paperbark Fern Swamp Forest</t>
  </si>
  <si>
    <t>Coffs Coast and Escarpment;Macleay Hastings;Clarence Lowlands;Clarence Sandstones</t>
  </si>
  <si>
    <t>A mid-high to very tall Melaleuca open forest with a sparse to absent mid-stratum and a ground layer of sedges, ferns and aquatic forbs. This PCT is found on coastal floodplains and alluvial back swamps between Port Macquarie and Casino, North Coast. The tree canopy almost always includes a high cover of Melaleuca quinquenervia, commonly with a sparse cover of Casuarina glauca and rarely Eucalyptus tereticornis. Where present, the mid-stratum is a sparse cover of small trees which includes those species also present in the taller tree canopy, occasionally accompanied or replaced by Lophostemon suaveolens or rarely Melaleuca alternifolia. The vine Parsonsia straminea occurs almost always on tree stems of the mid and upper strata. The ground layer is characterised by a sparse to dense cover, often in or adjoining standing fresh water, depending on prevailing seasonal conditions. Species very frequently include Carex appressa, and commonly Enydra woollsii, Persicaria strigosa and Centella asiatica, with a patchy cover of ferns Hypolepis muelleri or Telmatoblechnum indicum. Wide ranging distribution from coast to hinterland near lagoons, billabongs and on depressions, flats and soaks with prolonged periods of inundation, however not recorded above 30 metres asl. Grades into a wide range of coastal swamp forests or dry sclerophyll forests in response to change in edaphic conditions.</t>
  </si>
  <si>
    <t>Northern Melaleuca quinquenervia Swamp Forest</t>
  </si>
  <si>
    <t>A tall to very tall, or rarely low to mid-high, mid-dense to dense forest of Melaleuca quinquenervia, occasionally with eucalypts, which occurs in coastal lowland swamps on seasonally inundated alluvium or in drainage depressions. The canopy almost always includes Melaleuca quinquenervia, commonly with Casuarina glauca which sometimes has a high foliage cover. Eucalypts are occasionally present as part of the canopy or as emergents, by far the most frequent species being Eucalyptus robusta. The vine Parsonsia straminea is commonly present in the canopy however rarely with high cover. There is a mid-dense to dense ground layer of ferns, sedges and grasses that very frequently includes Telmatoblechnum indicum, commonly Gahnia clarkei and Baumea articulata, occasionally with Baumea rubiginosa and Phragmites australis, the latter forming dense stands in local depressions which are inundated for a longer duration. This PCT has a wide latitudinal range and occupies a range of warm, mostly wet climates at locations receiving 1070-1570 mm mean annual rainfall at low elevations of up to 10 metres asl within 20 km of the coast. It forms a mosaic with a range of other wetland PCTs, such as PCT 4000, with which it shares similar environments, and grades into as the influence of salinity increases.</t>
  </si>
  <si>
    <t>Northern Sands Swamp Mahogany Shrubby Rush Forest</t>
  </si>
  <si>
    <t>Coffs Coast and Escarpment;Karuah Manning;Macleay Hastings;Burringbar-Conondale Ranges;Clarence Lowlands;Clarence Sandstones;Sunshine Coast-Gold Coast Lowlands</t>
  </si>
  <si>
    <t>A mid-high to very tall sclerophyll woodland or open forest with a shrubby mid-stratum and a ground layer of sedges, rushes and ferns found in low-lying depressions on Quaternary sands between Newcastle and Tweed Heads, North Coast. The tree canopy very frequently includes a high cover of Eucalyptus robusta, which is rarely accompanied or replaced by Eucalyptus signata, Eucalyptus resinifera, Corymbia gummifera amongst a range of other rarely recorded eucalypt species. The mid-stratum is a mid-dense cover of sclerophyll shrubs that very frequently include Leptospermum polygalifolium and Leucopogon lanceolatus, commonly with Elaeocarpus reticulatus. Other shrubs typical of dry and wet wallum heath communities are also recorded including the occasional Leptospermum whitei and Baeckea frutescens, or rarely Banksia aemula. The dense to mid-dense ground layer is comprised of species that are tolerant of poorly-drained podsolised sands. Baloskion tetraphyllum is almost always present, often with a patchy or uneven cover, very frequently with a sparse cover of the fern Pteridium esculentum, commonly Lomandra longifolia, with tall sedges such as Gahnia clarkei or occasionally Gahnia sieberiana. This PCT is mainly found on coastal sand plains at elevations of less than 20 metres asl. There are however, outliers at around 60 metres asl on very sandy creek flats near Bungawalbin, far North Coast, about 20 kilometres from the coastal areas that are typical for this PCT. This community has a spatial and moderate floristic overlap with swamp forest PCT 3986 across the North Coast, which occurs at similar elevations and on similar substrate, however prefers wetter soils and has a lower, less diverse cover of woody shrubs and sedges.</t>
  </si>
  <si>
    <t>Tomago Drooping Red Gum Swamp Woodland</t>
  </si>
  <si>
    <t>A low to mid-high, rarely tall, sclerophyll open forest or woodland with a sparse mid-stratum of heath shrubs and a dense ground layer of sedges found in dune swales on the Tomago Peninsula, near Newcastle. The tree canopy very frequently includes a high foliage cover of Eucalyptus parramattensis which is occasionally accompanied or replaced by a low cover of Melaleuca sieberi or Angophora costata or rarely Eucalyptus signata or Eucalyptus robusta. The sparse to very sparse mid-stratum is variable in height and very frequently includes Banksia oblongifolia, Melaleuca sieberi or Acacia longifolia. Other shrubs commonly include Leptospermum polygalifolium, occasionally with Callistemon pachyphyllus and Melaleuca nodosa. Characteristic of this PCT is the dense cover of tall sedges that almost always include a high cover of both Leptocarpus tenax and Schoenus brevifolius and occasionally Ptilothrix deusta. Other species include grasses, almost always Entolasia stricta and commonly Paspalidium distans. This PCT has a restricted distribution that rarely exceeds 10 metres asl, on coastal marine sand swales between Heatherbrae north-east into Tilligerry State Conservation Area. It is found in a mosaic with wet heath PCT 3907 with which it shares moderate to high floristic and environmental overlap, however has a higher richness of woody shrub species and rarely includes eucalypts.</t>
  </si>
  <si>
    <t>Clarence Floodplain Swamp Oak Forest</t>
  </si>
  <si>
    <t>This placeholder PCT is defined from two plots located in remnant floodplain tall open forest in the Everlasting Swamp area of the lower Clarence Valley floodplain, far North Coast. Caution is required in the evaluation and assignment of new plots to this PCT. On present knowledge, the tree canopy is dominated by Casuarina glauca and Melaleuca quinquenervia, with no mid-stratum. The ground layer consists of prolonged free-standing water which supports mats of the floating plants Azolla pinnata and Spirodela polyrhiza, and the emergents Utricularia aurea and Pseudoraphis spinescens. This PCT forms a wetland mosaic with PCT 4091 on very low-lying floodplains of less than 10 metres asl. Floodplain wetlands on the north coast are comparatively poorly sampled by standard methods, and this PCT may occur elsewhere on the north coast.</t>
  </si>
  <si>
    <t>Estuarine Sea Rush Swamp Oak Forest</t>
  </si>
  <si>
    <t>Coffs Coast and Escarpment;Karuah Manning;Macleay Hastings;Bateman;East Gippsland Lowlands;South East Coastal Ranges;Burringbar-Conondale Ranges;Cumberland;Illawarra;Pittwater;Sydney Cataract;Wyong;Yengo</t>
  </si>
  <si>
    <t>A sclerophyll tall woodland, tall open woodland or very tall rushland featuring Juncus kraussii subsp. australiensis and usually Casuarina glauca occurring on the edges of tidal estuarine flats along the NSW coast, usually at elevations of below 10 metres asl. Juncus kraussii subsp. australiensis almost always forms a mid-dense to dense ground layer, a key characteristic of this PCT. A sparse tree or scrub layer of Casuarina glauca very frequently occurs. Other woody species are rare and usually sparse, however may include Melaleuca quinquenervia, Avicennia marina subsp. australasica, Melaleuca nodosa or a range of species occurring only very sporadically or overhanging from adjacent communities. In addition to Juncus kraussii subsp. australiensis the ground layer may contain aquatic forbs, sedges, reeds and grasses most of which are tolerant of brackish to saline conditions, occasionally including Sporobolus virginicus, Baumea juncea, Samolus repens and Sarcocornia quinqueflora subsp. quinqueflora or rarely Phragmites australis, Hemarthria uncinata and/or Selliera radicans amongst others. This PCT has been recorded in estuarine environments along the length of the NSW coast, primarily on the edges of saline swamps, as well as estuarine channels and estuarine tidal-delta flats. On its seaward side it may grade into one of the saltmarsh communities such as PCTs 4097, 4103 or 4095. It is floristically related to PCT 4028 which occurs in a similar environment, however PCT 4026 is more strongly dominated by Juncus kraussii subsp. australiensis and more frequently contains saltmarsh species, occurring at slightly lower elevations which experience more frequent or longer tidal inundation. The sites within PCT 4026 that lack a tree layer may resemble PCT 3963, however again PCT 4026 is more strongly dominated by Juncus kraussii subsp. australiensis and more frequently contains saltmarsh species, most likely occupying slightly more elevated or more saline environments with less prolonged inundation by brackish water. PCT 4026 is also weakly floristically related to PCT 4040, however the latter community almost always contains Selliera radicans and only very rarely contains Sporobolus virginicus or Baumea juncea at very sparse cover.</t>
  </si>
  <si>
    <t>Estuarine Swamp Oak-Mangrove Forest</t>
  </si>
  <si>
    <t>Karuah Manning;Bateman;Hunter;Illawarra;Jervis;Pittwater;Sydney Cataract;Yengo</t>
  </si>
  <si>
    <t>A low to very tall, sparse to dense forest, commonly with a saltmarsh ground layer, which occurs at the fringes of estuaries and coastal saline lakes, and on tidal creeks, between Forster and Tuross River. Casuarina glauca is almost always present and is dominant with the highest foliage cover in the canopy, commonly with mangrove Avicennia australasica or rarely Aegiceras corniculatum. The ground layer very frequently includes the forb Tetragonia tetragonioides, the rush Juncus kraussii and forb Suaeda australis, the latter two sometimes locally abundant, commonly Sarcocornia quinqueflora and occasionally patches of Phragmites australis occur where there is more prolonged inundation. This PCT is most extensive in the Sydney and Illawarra areas, with more scattered occurrences elsewhere within its range. It occurs at sites subject to irregular tidal inundation, in mild, moderately wet locations mostly receiving 1020-1260 mm mean annual rainfall, at or close to sea level up to 10 metres asl. This community sometimes occurs as narrow strips along estuarine fringes, however is also part of a tidal zonation where it grades into mangrove PCT 4091 on the seaward side and into PCT 4028 in less saline sites on the landward side.</t>
  </si>
  <si>
    <t>Estuarine Swamp Oak Twig-rush Forest</t>
  </si>
  <si>
    <t>Coffs Coast and Escarpment;Karuah Manning;Macleay Hastings;Bateman;Cumberland;Hunter;Illawarra;Jervis;Pittwater;Sydney Cataract;Wyong;Yengo</t>
  </si>
  <si>
    <t>A tall to very tall open forest or woodland featuring Casuarina glauca and usually Baumea juncea and Juncus kraussii subsp. australiensis, occurring on the edges of tidal estuarine flats and tidal creek flats along the NSW coast, usually at elevations of below 10 metres asl. Casuarina glauca almost always forms a sparse to mid-dense tree layer, rarely accompanied by Melaleuca quinquenervia. A sparse or very sparse small tree or scrub layer of Melaleuca ericifolia is occasionally present, while other Melaleuca species and other trees or shrubs only rarely occur. The mid-dense ground layer is primarily comprised of sedges, rushes, reeds and grasses that are tolerant of inundation, very frequently including Baumea juncea and Juncus kraussii subsp. australiensis, commonly with Phragmites australis. Other species occasionally occurring in the ground layer include Samolus repens, Lobelia anceps and Gahnia clarkei, while more rare species include Sporobolus virginicus, Apium prostratum and Hemarthria uncinata, the latter three with variable cover from site to site. This PCT has been recorded from Sawtell south to Tuross Head, however is likely to occur elsewhere along the NSW coast on the margins of brackish water bodies and watercourses. It is floristically related to PCT 4026 which occurs in similar environments, however PCT 4028 has a more consistent cover of Casuarina glauca and includes more species that are not tolerant of saline conditions. PCT 4028 occurs at slightly higher elevations than PCT 4026, or further upstream in areas with less frequent inundation. PCT 4028 overlaps spatially in the Hunter region with PCT 4038, with which it also weakly overlaps floristically, however PCT 4038 has thick Melaleuca nodosa which is only very rare and very sparse in PCT 4028.</t>
  </si>
  <si>
    <t>Far North Estuarine Swamp Oak Forest</t>
  </si>
  <si>
    <t>This placeholder PCT is defined from three plots in saline swamps on coastal estuarine deposits, one near Woodburn and two near Tweed Heads. Caution is required in the evaluation and assignment of new plots to this PCT. Based on available information this PCT is a low to tall, sparse open forest of Casuarina glauca, with scattered shrubs and a ground layer of saltmarsh and wetland species. Other species which sometimes have a high cover, include the forbs Alternanthera denticulata, Bacopus monnieri, Enydra woollsii, Eclipta prostrata and Triglochin striatum, small sedge Fimbristylis ferruginea, grass Eriochloa procera and vine Cynanchum carnosum. This PCT occurs within the range of the more widespread PCT 3993. The environmental factors which determine the relative distribution of these two PCTs is uncertain, however PCT 4030 possibly occurs in less frequently tidally inundated, although still saline, sites further from the estuary.</t>
  </si>
  <si>
    <t>Far North Floodplain Red Gum Sedge Forest</t>
  </si>
  <si>
    <t>This placeholder PCT is defined from two primary plots located in disturbed remnant eucalypt forest on low-lying coastal floodplains of the far North Coast in the Clarence and Richmond River valleys. Caution is required in the evaluation and assignment of new plots to this PCT, as sampling effort is low, and native vegetation on the floodplains has been subject to a long history of disturbance. On present knowledge, it is a tall to very tall sclerophyll open forest with mid-stratum of Melaleuca trees and a dense ground layer of sedges and forbs. The tree canopy is dominated by Eucalyptus tereticornis, and a sparse mid-stratum of smaller trees includes Melaleuca alternifolia, Melaleuca quinquenervia, Lophostemon suaveolens or Casuarina glauca. The ground layer is dense and consists of sedges, grasses and forbs, including Carex appressa, Alternanthera denticulata, Eclipta platyglossa, Enydra woollsii, Hemarthria uncinata and Isotoma armstrongii. This community occurs in heavily cleared and modified landscapes, and may represent small areas of once more extensive forests on floodplains. It overlaps spatially with swamp forest PCT 4001, however that PCT is dominated by Melaleuca quinquenervia and almost always has no eucalypts or where present, only a very sparse cover. Drainage patterns and flows are modified on floodplains, and the distinctive sedge-rich ground covers may indicate modified patterns of inundation. Further sampling is required across the remnant eucalypt forests of these large floodplains.</t>
  </si>
  <si>
    <t>South Coast Selliera-Sea Rush Swamp Oak Saltmarsh</t>
  </si>
  <si>
    <t>A tall to very tall forbland or rushland, or a mid-high to tall open woodland, woodland or open forest, featuring Selliera radicans and Juncus kraussii subsp. australiensis and occurring on tidal flats, margins of coastal saline lakes and very low-lying areas of coastal alluvial flats on the south coast of NSW very close to sea level. The sparse to mid-dense ground layer almost always includes the perennial forb Selliera radicans and the rush Juncus kraussii subsp. australiensis, which are characteristic species for this PCT. Other ground layer species which have a sparse cover commonly include Leptinella longipes and occasionally Sarcocornia quinqueflora subsp. quinqueflora, Triglochin striata, Lachnagrostis filiformis and/or Samolus repens. A sparse or emergent tree layer is almost always present and is comprised of Casuarina glauca or occasionally Melaleuca ericifolia, the latter tending to have a higher projected foliage cover where it does occur. Other woody species, such as melaleucas and eucalypts, are rarely recorded however may occur with sparse or very sparse cover on the margins of this PCT, overhanging from adjacent communities. This community occurs on the upper part of the saltmarsh gradient. The dominance of Selliera radicans and Juncus kraussii subsp. australiensis distinguishes it from other estuarine saltmarshes. This PCT may grade into Casuarina glauca communities such as PCTs 4051, 4026 or 4028 on the landward site of the saltmarsh.</t>
  </si>
  <si>
    <t>South Coast Floodplain Wetland Paperbark Scrub</t>
  </si>
  <si>
    <t>Bateman;South East Coastal Ranges;Illawarra</t>
  </si>
  <si>
    <t>A low to mid-high swampy open forest found on margins of coastal freshwater floodplains and swamps of the South East Corner and lower Sydney Basin bioregions. This PCT is distributed from the lower Bega Valley north to Brundee and Coomonderry Swamps on the Shoalhaven River floodplain, at elevations below 150 metres asl on silty alluvial floodplain sediments subject to waterlogging and occasional shallow inundation. A mid-dense small tree canopy is almost always dominated by Melaleuca ericifolia, commonly with scattered Casuarina glauca, and a mid-dense shrub stratum commonly consists of smaller individuals of these same species. The vine Parsonsia straminea is commonly present in shrub and canopy layers, and plots may rarely include sparse emergent Eucalyptus robusta or Eucalyptus ovata. Ground layer plants almost always include the tall clumped sedge Carex appressa, very frequently with Centella asiatica and commonly accompanied by Isolepis inundata, Lobelia anceps, Persicaria decipiens, Persicaria praetermissa and Ranunculus inundatus. Other occasional species include Eleocharis acuta, Gahnia clarkei and Viola hederacea. This community may be replaced in more saline, estuary-margin wetlands by PCT 4056 or various other PCTs.</t>
  </si>
  <si>
    <t>South Coast Upper Floodplain Wetland</t>
  </si>
  <si>
    <t>This placeholder PCT is defined from only three plots, and caution is required in the evaluation and assignment of new plots to this PCT. On presently available information it may be described as a mid-high to very tall wet grassland with sedges, occurring in depressions on creek flats on the South Coast botanical division at elevations of above around 100 metres asl. The known locations are in Tantawangalo Swamp and Candelo Creek in the Bega Valley local government area. The assemblage is reflective of the damp to wet soils, with relative species composition at each location dependant on the frequency and duration of inundation and the prevailing climatic conditions at the time of survey. The grasses Isachne globose and Lachnagrostis filiformis are present at all known locations, the latter with only a very sparse or sparse foliage cover. These are accompanied by a range of sedge, rush and reed species including Carex gaudichaudiana, Cyperus sphaeroideus, Schoenoplectus validus, Typha orientalis, Carex appressa, Juncus caespiticius, Cynodon dactylon, and less frequently other Carex, Cyperus and Juncus species. Epilobium billardierianum, Epilobium pallidiflorum and Poa labillardierei var. labillardierei also occur within this community. This PCT is primarily non-woody, however scattered shrubs or small trees may occur with very sparse cover, such as Acacia floribunda and Leptospermum lanigerum. This community occurs in highly disturbed landscapes that have been cleared and grazed. More survey work is required to confirm the relationships of this community to other PCTs and disturbance.</t>
  </si>
  <si>
    <t>Southern Estuarine Swamp Paperbark Creekflat Scrub</t>
  </si>
  <si>
    <t>Karuah Manning;Bateman;East Gippsland Lowlands;South East Coastal Ranges;Cumberland;Hunter;Illawarra;Jervis;Pittwater;Sydney Cataract;Wyong</t>
  </si>
  <si>
    <t>A low to mid-high swampy open forest of slightly saline, near-permanently waterlogged margins of estuaries and coastal lagoons. This PCT occurs along the southern and central NSW coast, from Nadgee Lake in the far South East Corner bioregion north to Port Stephens at the southern limit of the NSW North Coast bioregion. It generally occurs at elevations of below 5 metres asl on deep, organic-rich deposits of mixed estuarine and alluvial sediments. A mid-dense to closed canopy of small trees is almost always dominated by Melaleuca ericifolia, commonly with scattered Casuarina glauca and rarely Myoporum acuminatum. A dense to mid-dense shrub stratum includes smaller individuals of canopy species. The vine Parsonsia straminea is occasionally present and climbs into shrub and canopy plants. The ground layer tends to have low species richness and is very frequently dominated by Baumea juncea, commonly with scattered Phragmites australis and occasionally Juncus kraussii subsp. australiensis or Samolus repens. Other rarely occurring species include Baumea rubiginosa, Cassytha pubescens, Gahnia clarkei, Gahnia sieberiana, Selliera radicans and Viola banksii. This community tends to occur in complex mosaics with many other types along gradients of salinity and soil moisture. For example, slight increases in salinity may lead to replacement by PCT 4028, while on the south coast it may grade into PCT 4049 with decreasing salinity on floodplain margins.</t>
  </si>
  <si>
    <t>Yengo Creekflat Sedgeland</t>
  </si>
  <si>
    <t>This placeholder PCT is defined from a small number of plots in the catchment of the upper Macdonald River, located in long narrow swamps on creek flat alluvium derived from Burralow Formation sediments (sandstone, siltstone and claystone). Caution is required in the evaluation and assignment of new plots to this PCT. This community occurs at elevations of 150-200 metres asl, in areas receiving 750-900 mm mean annual rainfall. Trees are generally absent from these swamps, although there may be overhanging species from adjacent footslopes. Patches of shrubs may include Leptospermum juniperinum, Callistemon citrinus or Melaleuca linariifolia, and the ground layer is characterised by dominance of the large tussocky Carex appressa and various tall water-tolerant ferns including Histiopteris incisa, Blechnum nudum or Hypolepis muelleri. Frequent standing water in these swamps also carries a range of smaller aquatic and semi-aquatic plants including Centella asiatica, Gratiola peruviana, Hydrocotyle sibthorpioides, Liparophyllum exaltatum, Lycopus australis, Persicaria praetermissa, Pseudoraphis paradoxa and Ranunculus inundatus. The moist grass Entolasia marginata is also commonly present.</t>
  </si>
  <si>
    <t>Central Tableland Riverine Complex</t>
  </si>
  <si>
    <t>This placeholder PCT is defined from only one plot, and caution is required in the evaluation and assignment of new plots to this community. On presently available information it may be described as a mid-high open forbland or open sedgeland occurring on sandy river islands or at the edges of sandy river beds on the Central Tablelands. The known location is at an elevation of just below 300 metres asl. This is an ephemeral community that would appear and disappear in response to prevailing conditions and river flows and is likely to be highly floristically variable. The assessment of new non-woody freshwater wetland plots against this PCT should primarily consider environmental domain. At the time of survey at the known location no single species dominates, with each species only exhibiting very sparse foliage cover. A range of forbs, sedges, grasses and scramblers make up the ground layer, including Alternanthera denticulata, Centipeda cunninghamii, Hydrocotyle sibthorpioides, Persicaria decipiens, Persicaria hydropiper, Samolus valerandi, Schoenoplectus validus and Typha domingensis. Woody species are generally absent, however species such as Callistemon sieberi or Casuarina cunninghamiana subsp. cunninghamiana may overhang from adjacent vegetation types. Colonising exotic species are also likely to occur in these sandy riverbed environments. More survey work is required to confirm the floristic attributes, temporal nature and spatial extent of this PCT.</t>
  </si>
  <si>
    <t>Southwest Riverflat Red Gum Forest</t>
  </si>
  <si>
    <t>Inland Slopes;Lower Slopes;Murrumbateman</t>
  </si>
  <si>
    <t>A mid-high to tall open riverine forest with a sparse mid-stratum and a grassy ground layer found along river banks and lake margins on the alluvial floodplains of the Southwest Slopes, with scattered occurrences on lower western margins of the Southern Tablelands. The canopy almost always includes Eucalyptus camaldulensis, occasionally with Casuarina cunninghamiana subsp. cunninghamiana. The mid-stratum is sparse and commonly includes scattered acacias of which Acacia dealbata is the most frequent. The mid-dense ground layer is mainly comprised of grasses and forbs, very frequently including Cynodon dactylon and Rumex brownii, commonly Microlaena stipoides, occasionally with Oxalis perennans and Geranium solanderi. This PCT is primarily sampled along the Murrumbidgee River and its tributaries between Narrandera and Murrumbateman near Canberra, with smaller occurrences in the Lachlan River catchment near Canowindra. This PCT occurs in warm, dry climates receiving less than 780 mm mean annual rainfall. The riverine forests of the Southwest Slopes have been extensively cleared and this PCT commonly survives as small patches in an agricultural landscape. Remaining examples are frequently disturbed and subject to ongoing weed invasion and grazing pressure, and the median native species richness of the plots comprising this PCT is quite low at 13 species. This PCT is not closely related to other PCTs in eastern New South Wales. Spatially, riverine forests that also feature Eucalyptus camaldulensis but lack Casuarina cunninghamiana subsp. cunninghamiana occur downstream. Floodplains that are inundated less frequently and feature Eucalyptus microcarpa in their canopy occur nearby.</t>
  </si>
  <si>
    <t>Namoi-Upper Hunter River Red Gum Forest</t>
  </si>
  <si>
    <t>Liverpool Plains;Peel;Hunter</t>
  </si>
  <si>
    <t>A very tall sclerophyll and Casuarina forest woodland to open forest with a mid-stratum that is absent or sparse and a grassy ground layer on the alluvial floodplains of the Upper Hunter and Namoi rivers. The canopy almost always includes Eucalyptus camaldulensis, rarely with Casuarina cunninghamiana subsp. cunninghamiana. There is usually no mid-stratum in this PCT. The dense ground layer is mainly comprised of grasses and forbs, almost always including Cynodon dactylon, with a high cover ,and occasionally Rumex brownii, Alternanthera denticulata, Austrostipa verticillata, Urtica incisa and Paspalidium constrictum. This PCT primarily occurs along the Hunter River and its tributaries between Bulga and Scone, the Peel River near Tamworth and the Namoi River near Gunnedah. This PCT occurs in hot, dry climates receiving less than 650 mm mean annual rainfall. The riverine forests in this region have been extensively cleared and this PCT occurs in small patches in an agricultural landscape. The remaining examples are frequently disturbed and subject to ongoing weed invasion and grazing pressure. The median species richness of the plots comprising this PCT is six species, which is lower than comparable riverine PCTs. In the Hunter catchment, the riverine forest PCT 4073 which includes Casuarina cunninghamiana subsp. cunninghamiana however lacks Eucalyptus camaldulensis is present in reasonably close proximity to this PCT. In the Peel River and Namoi catchments, riverine forests that also include Eucalyptus camaldulensis, however lack Casuarina cunninghamiana subsp. cunninghamiana occur downstream of this PCT.</t>
  </si>
  <si>
    <t>Grey Mangrove-River Mangrove Forest</t>
  </si>
  <si>
    <t>Karuah Manning;Yuraygir;Bateman;South East Coastal Ranges;Clarence Lowlands;Hunter;Illawarra;Jervis;Pittwater;Sydney Cataract;Wyong</t>
  </si>
  <si>
    <t>A low, mid-high or tall mangrove open forest or woodland, sometimes including a saltmarsh ground layer, occurring on tidal flats of the NSW coast. The tree canopy is sparse, mid-dense or sometimes dense and is almost always dominated by grey mangrove Avicennia marina subsp. australasica. River mangrove Aegiceras corniculatum is common, occurring at around half of the known locations, however usually with a more sparse projected foliage cover than Avicennia marina subsp. australasica. Other trees are rare, however may include a sparse cover of red mangrove Rhizophora stylosa, or on mangrove fringes Casuarina glauca, Melaleuca linariifolia or Ficus rubiginosa. Salt-tolerant ground cover species make a significant contribution to the species richness of this PCT overall, however are not always present. Where present, the ground layer is sparse to mid-dense. Sarcocornia quinqueflora subsp. quinqueflora occasionally occurs with sparse cover, while Sporobolus virginicus or Samolus repens rarely occur however generally with higher projected foliage cover. Other rare species with variable cover include Juncus kraussii subsp. australiensis, Tecticornia arbuscula, Sesuvium portulacastrum and Spergularia marina amongst other salt-tolerant grasses, forbs and sedges. This PCT is weakly floristically related to the saltmarsh PCT 4097, however PCT 4097 has only sparse mangroves, a more consistent cover of saltmarsh species, and occurs at sites with less frequent or shorter periods of tidal inundation. PCT 4091 is the only community in the Mangrove Swamps vegetation class that has been recorded along the length of the coast, apart from a gap with no known locations between Woolgoolga and Taree. Mangrove PCTs 4140 and 4090 are both restricted to the northern half of the North Coast botanical division.</t>
  </si>
  <si>
    <t>Coastal Headland Sea Spray Grassland</t>
  </si>
  <si>
    <t>This placeholder PCT is defined from only one plot, and caution is required in the evaluation and assignment of new plots to this community. On presently available information it may be described as a mid-high dense grassland with forbs, rushes and sedges, occurring in seepage areas on low coastal headlands behind the beach within the zone of tidal surge, on the NSW coast. The known location is at Sacred Stream just south of Norah Head on the Central Coast, however it may occur in similar niches elsewhere, where freshwater streams or springs occur on low headlands within the reach of storm surge or high tides. This PCT includes low-growing moisture-loving species, including species tolerant of saline conditions and others more typical of freshwater habitats. Species include Zoysia macrantha, Juncus planifolius, Lobelia anceps, Samolus repens, Thyridia repens, Apium prostratum, Baumea juncea, Carex species, Isolepis species, Lachnagrostis filiformis, Dianella species, Phragmites australis, Triglochin striata and Carpobrotus glaucescens, along with other forbs. The assessment of new wetland plots against this PCT should consider environmental domain, as more survey work is required to confirm the floristic characteristics and the relationship of the PCT to other communities.</t>
  </si>
  <si>
    <t>Estuarine Club Rush-Arrowgrass Wetland</t>
  </si>
  <si>
    <t>Karuah Manning;South East Coastal Ranges;Illawarra;Jervis</t>
  </si>
  <si>
    <t>A mid-high to tall forbland or sedgeland occurring in waterlogged areas on tidal flats, estuarine swamps and low-lying floodplains along the NSW coast, very close to sea level. The community forms a mosaic with other saltmarsh PCTs, such as 4103 and 4097, occurring in permanent brackish to saline pools in depressions or drainage runnels where it fringes the banks. The mid-dense to dense layer of aquatic forbs, sedges, rushes and reeds almost always includes Triglochin striata, very frequently accompanied by the sedge Bolboschoenus caldwellii with a high projected foliage cover and the rush Juncus kraussii subsp. australiensis with more sparse cover. Other species that occasionally occur include Lachnagrostis filiformis, Sarcocornia quinqueflora subsp. quinqueflora and Selliera radicans, while a range of other grasses, forbs, rushes and reeds occur sporadically with varying cover. A very sparse emergent tree or shrub layer occasionally occurs, most frequently sparse Casuarina glauca or more rarely clusters of Melaleuca ericifolia. Stands of this PCT may be small and difficult to sample using standard techniques. It is likely to be more widespread in low-lying areas along the NSW coast than samples suggest.</t>
  </si>
  <si>
    <t>Paspalum vaginatum-Samphire Saltmarsh</t>
  </si>
  <si>
    <t>Karuah Manning;Clarence Lowlands;Hunter;Pittwater;Wyong</t>
  </si>
  <si>
    <t>A mid-high saline grassland or forbland featuring Paspalum vaginatum and Sarcocornia quinqueflora subsp. quinqueflora, occurring in estuarine environments on the NSW coast usually close to sea level. Most of the plots assigned to this PCT are on saline lake fringes and lagoons. The grass Paspalum vaginatum and the succulent Sarcocornia quinqueflora subsp. quinqueflora almost always form a mid-dense ground layer, with the former having a higher projected foliage cover. A sparse cover of Phragmites australis is commonly present, while very sparse Juncus kraussii subsp. australiensis, Apium prostratum and/or Atriplex australasica occasionally occur. Other ground layer species may have high foliage cover at individual sites, such as Zoysia macrantha, Selliera radicans, and Samolus repens. A very sparse small tree layer of Casuarina glauca is common, while very scattered mangroves (Avicennia marina subsp. australasica) are very rare in this PCT. Existing information suggests that saltmarsh dominated by Paspalum vaginatum occurs around lakes and lagoons, often at the lowest elevation of any saltmarsh vegetation at a particular location, and may be submerged in shallow standing brackish water for extended periods. Standards plots occur south from the Hunter River, however non-standard plots extend the distribution of this PCT north to Evans Head on the North Coast botanical division. The median native species richness for this PCT is low, with rarely more than 10 species recorded in a plot, and sometimes there is a high proportion of exotic species. This PCT is not closely related floristically to other PCTs due to the high frequency and cover of Paspalum vaginatum. It is weakly floristically related to PCT 4097, however in that PCT Paspalum vaginatum is only very rare and with a very sparse cover.</t>
  </si>
  <si>
    <t>Prickly Couch-Sea Rush Saltmarsh</t>
  </si>
  <si>
    <t>Coffs Coast and Escarpment;Yuraygir;South East Coastal Ranges;Clarence Lowlands;Pittwater</t>
  </si>
  <si>
    <t>A saline grassland or rushland, or low open woodland, featuring Zoysia macrantha, occurring in estuarine environments on the NSW coast usually close to sea level. The grass Zoysia macrantha almost always forms a mid-dense ground layer, very frequently accompanied by a sparser cover of the rush Juncus kraussii subsp. australiensis. Other grasses, rushes and sedges occurring rarely with variable cover include Cynodon dactylon, Ficinia nodosa, Suaeda australis and Schoenoplectus subulatus among others. A sparse or very sparse small tree layer is occasionally present, usually comprised of Casuarina glauca and rarely the mangrove species Aegiceras corniculatum or Avicennia marina subsp. australasica. Dense Melaleuca armillaris subsp. armillaris occurs very rarely. This PCT has a low median native species richness, with rarely more than twelve species recorded in a plot. This community is likely to be more widespread along the NSW coast than sampling suggests. Standard plots occur from Sydney north, however non-standard plots extend the distribution of this PCT south to the Bega River on the South Coast botanical division. Existing information suggests that saltmarsh dominated by Zoysia macrantha occurs in well-drained upper marsh habitats subject to infrequent submergence, often on sandy substrates. This PCT is not closely floristically related to other PCTs due to the high frequency and cover of Zoysia macrantha. It is weakly floristically related to PCT 4097, however in PCT 4097 Juncus kraussii subsp. australiensis is rare and Zoysia macrantha is very rare.</t>
  </si>
  <si>
    <t>Samphire Saltmarsh</t>
  </si>
  <si>
    <t>Karuah Manning;Bateman;South East Coastal Ranges;Hunter;Illawarra;Jervis;Pittwater;Sydney Cataract;Wyong</t>
  </si>
  <si>
    <t>A mid-high saline forbland, closed forbland or sparse to open tall shrubland, featuring Sarcocornia quinqueflora subsp. quinqueflora and occurring on littoral salt flats, estuaries, saline lagoons or tidal creek flats along the NSW coast at or very close to sea level. The succulent Sarcocornia quinqueflora subsp. quinqueflora almost always forms a mid-dense ground layer in the saltmarsh, occasionally accompanied by sparse Sporobolus virginicus or rarely very sparse Samolus repens, Suaeda australis or Juncus kraussii subsp. australiensis. Other forbs can occur at high density at individual sites, such as Tecticornia arbuscula and Sesuvium portulacastrum. Mangroves, commonly Avicennia marina subsp. australasica and rarely Aegiceras corniculatum, often form a sparse or very sparse cover, sometimes only as seedlings or scattered small bushes. The median native species richness for this PCT is low, with rarely more than seven species recorded in a plot. This PCT is likely to be more widely distributed than standard plots suggest, as saltmarsh dominated by Sarcocornia quinqueflora subsp. quinqueflora is known to be widespread along the NSW coast. The community is found on a wide range of substrates, from coarse sands to fine-grained silts and muds. This PCT occurs in similar environments as PCT 4091 (which has a greater dominance of mangroves and only very sparse Sarcocornia quinqueflora subsp. quinqueflora) and PCT 4103 (which has greater dominance of Sporobolus virginicus and only sparse Sarcocornia quinqueflora subsp. quinqueflora). This community occurs at locations that are intermediate between PCT 4091 and PCT 4103 in frequency or duration of tidal inundation. PCT 4141 also contains Sarcocornia quinqueflora subsp. quinqueflora together with other saltmarsh species, however is easily distinguished by its occurrence on exposed cliff tops on coastal headlands.</t>
  </si>
  <si>
    <t>South Coast Dune Sea Spray Wetland</t>
  </si>
  <si>
    <t>This placeholder PCT is defined from only two plots, and caution is required in the evaluation and assignment of new plots to this community. On presently available information it may be described as a mid-high open rushland occurring in low-lying areas on mobile Quaternary sand dunes that receive sea spray and/or storm surge in the far south of the South Coast botanical division. The known location is near Cape Howe. This PCT includes a mix of rushes, sedges, forbs and grasses, including species tolerant of brackish to saline environments, such as Juncus kraussii subsp. australiensis, Juncus planifolius, Triglochin striata, Lobelia anceps, Epilobium billardierianum, Samolus repens, Schoenus nitens, Isolepis cernua, Senecio spathulatus, Carex pumila and Ficinia nodosa. The median native species richness for this PCT is relatively low, with 11 or fewer species recorded in the known plots. This PCT can occur spatially close to the sedgeland PCT 3957, from which it differs in its more saline and ephemeral nature. PCT 3957 is a freshwater swamp to wet heath on more stable dune swales. On existing information this PCT is not closely related floristically to any other PCT in NSW.</t>
  </si>
  <si>
    <t>South Coast Spear-grass Saltmarsh</t>
  </si>
  <si>
    <t>This placeholder PCT is defined from non-standard plots at only four locations, and caution is required in the evaluation and assignment of new plots to this community. On presently available information it may be described as a tall saline grassland featuring Austrostipa stipoides, usually with other salt-tolerant forbs, sedges, rushes or grasses, occurring on tidal flats and in estuarine swamps on the South Coast botanical division. All known locations include the grass Austrostipa stipoides, which is characteristic of this saltmarsh community. Sarcocornia quinqueflora subsp. quinqueflora very frequently occurs, however only with very sparse cover. Other species include occasional Samolus repens, Wilsonia backhousei, Suaeda australis, Limonium australe and Sporobolus virginicus, rarely with Gahnia filum and/or Juncus kraussii subsp. australiensis. Very sparse, or overhanging, mangroves (Avicennia marina subsp. australasica) are only present at a small percentage of the known locations. This PCT is defined from 5 x 5 metre non-standard plots that are of a smaller size than the standard 400 metre squared plots and use an alternative measure of species frequency. Comparison of new standard plots to this PCT may be affected by the non-standard data from which the PCT was defined. More survey work is required to confirm the floristic attributes of this PCT and its relationship to other saltmarsh communities.</t>
  </si>
  <si>
    <t>South Coast Bracelet Honey-myrtle Sea Rush Saltmarsh</t>
  </si>
  <si>
    <t>This placeholder PCT is defined from only one standard plot and four non-standard plots, and caution is required in the evaluation and assignment of new plots to this community. On presently available information it may be described as a very tall estuarine closed shrubland, shrubland or rarely sedgeland/rushland, occurring at the edges of backwaters, coastal lakes or lagoons on the South Coast botanical division. The four known locations are south from the Bermagui River area. This PCT includes a sparse ground layer largely comprised of the rush Juncus kraussii subsp. australiensis, sometimes accompanied by a sparse cover of other sedge, grass or forb species tolerant of brackish conditions such as Baumea juncea, Samolus repens, Sarcocornia quinqueflora subsp. quinqueflora, Sporobolus virginicus, Cynodon dactylon or Zoysia macrantha. A mid-dense layer of shrubs or small trees is usually present, most frequently including Melaleuca armillaris subsp. armillaris, or less often Myoporum acuminatum or Avicennia marina subsp. australasica. The median native species richness for this PCT is low, however this PCT is defined from 5 x 5 metre non-standard plots that are of a smaller size than the standard 400 metre squared plots and use an alternative measure of species frequency. Comparison of new standard 400 metre squared plots to this PCT may be affected by the non-standard data from which the PCT was defined. This PCT occurs on the upper edge of the saltmarsh gradient. On the South Coast this community occurs in similar environments as PCT 4056, which differs in that PCT 4056 has Melaleuca ericifolia rather than Melaleuca armillaris subsp. armillaris. There is some floristic overlap with PCT 4054, however that community commonly contains Eucalyptus bosistoana above Rhagodia candolleana subsp. candolleana, and has more Selliera radicans and Samolus repens in the ground layer. More survey is required to confirm the floristic attributes and geographic extent of this PCT.</t>
  </si>
  <si>
    <t>Sporobolus virginicus Saltmarsh</t>
  </si>
  <si>
    <t>Coffs Coast and Escarpment;Karuah Manning;Macleay Hastings;Yuraygir;South East Coastal Ranges;Burringbar-Conondale Ranges;Clarence Lowlands;Sunshine Coast-Gold Coast Lowlands;Hunter;Illawarra;Jervis;Pittwater;Sydney Cataract;Wyong</t>
  </si>
  <si>
    <t>A mid-high saline grassland or closed grassland featuring Sporobolus virginicus, occurring on littoral salt flats, estuaries, saline lagoons or tidal creek flats along the NSW coast usually at elevations below 5 metres asl. The grass Sporobolus virginicus almost always forms a mid-dense or dense ground layer in the saltmarsh, commonly accompanied by sparser cover of the rush Juncus kraussii subsp. australiensis and/or the succulent Sarcocornia quinqueflora subsp. quinqueflora. Varying levels of salinity, tidal inundation and freshwater accumulation through the saltmarsh determine the relative prevalence of species, with Juncus kraussii subsp. australiensis tending to occupy the more elevated terrestrial margin. Occasional or rare ground layer species with very sparse projected foliage cover include Triglochin striata, Samolus repens, Suaeda australis and Selliera radicans amongst others. Other forbs and rushes that occur rarely overall, however can be at high density at individual sites, include Zoysia macrantha, Baumea juncea, Schoenoplectus subulatus and Juncus usitatus. A very sparse emergent tall shrub or low to mid-high tree layer rarely occurs, usually Avicennia marina subsp. australasica or Casuarina glauca or infrequently Aegiceras corniculatum or Melaleuca species. The median native species richness for this PCT is low, with rarely more than eight species recorded in a plot. This PCT occupies similar environments as PCT 4091 (which has a greater dominance of mangroves and only rarely sparse Sporobolus virginicus) and PCT 4097 (which has a greater dominance of Sarcocornia quinqueflora subsp. quinqueflora and occasionally sparse Sporobolus virginicus). This PCT generally occurs at sites with better drainage and at slightly higher elevation than PCTs 4091 and 4097, which both occur at locations subject to longer periods of tidal inundation. PCT 3963 can occur on the landward side of the saltmarsh. PCT 4141 is floristically related to PCT 4103, however the former occurs on exposed cliff tops on coastal headlands.</t>
  </si>
  <si>
    <t>Northern Escarpment Rocky Peaks Cool Temperate Rainforest</t>
  </si>
  <si>
    <t>Round Mountain</t>
  </si>
  <si>
    <t>This placeholder PCT is defined from four plots, all within 1.5 km, on sheltered slopes on Round Mountain leucomonzogranite, at high elevations of over 1400 metres asl in the Round Mountain area west of Ebor. Caution is required in the evaluation and assignment of new plots to this PCT. The four plots are within a very restricted area and the combination of leucomonzogranite at high elevation does not occur beyond the Round mountain area. This PCT may occur elsewhere within this limited area however, and further sampling is required to more fully describe its floristic characteristics. Based on available data, this PCT is a tall to very tall sclerophyll open forest with a dense rainforest mid-stratum, or a rainforest with eucalypt emergents, and has low species richness. The most frequent eucalypts are usually Eucalyptus pauciflora, or Eucalyptus obliqua, and other trees include Elaeocarpus holopetalus and Trochocarpa montana, with a high foliage cover. The tree fern Dicksonia antarctica usually has a low abundance and the climbing fern Microsorum pustulatum is common. Vine Smilax australis occurs in all plots and vines Parsonsia brownii and Berberidopsis beckleri each in two of the four plots. The herbs Dianella tasmanica and Drymophila moorei are the only ground cover species which occur in more than two plots. PCT 4108 is floristically weakly related to PCT 3052 which occasionally also includes Elaeocarpus holopetalus, however has a more extensive distribution, to the east and south. In the Ebor area, PCT 3052 occurs on Ebor basalt to the east of PCT 4108 and tends to occur in warmer or wetter sites than PCT 4108.</t>
  </si>
  <si>
    <t>Mid North Headland Soak</t>
  </si>
  <si>
    <t>This placeholder PCT is defined from two plots on headlands in Moonee Beach Nature Reserve north of Coffs Harbour. Caution is required in the evaluation and assignment of new plots to this PCT. On present knowledge it may be described as a mid-dense to dense rushland with rushes, climbers, forbs and grasses. The ground layer includes Baumea juncea which has a high cover, Centella asiatica, Hydrocotyle sibthorpioides, Lobelia anceps, Polymeria calycina, Themeda triandra and Carex inversa. Parsonsia straminea and Sarcopetalum harveyanum scramble among the low-growing rushes, grasses and forbs. This PCT occurs in seepage zones and depressions that are small in area and patches may include plants from the adjoining headland grassland. Seepage zones are likely to occur on other headlands of the north coast, and further survey work is required to describe the floristic and environmental attributes of this PCT.</t>
  </si>
  <si>
    <t>Mutton Bird Island Headland Herbfield</t>
  </si>
  <si>
    <t>This placeholder PCT is defined from a single plot that is located on a gentle slope immediately adjacent to the ocean above the rock platform on Mutton Bird Island. Caution is required in the evaluation and assignment of new plots to this PCT. On present knowledge it may be described as a dense, low grassy forbland whose stature is pruned by ocean breezes. The species currently known from this PCT are Rhagodia candolleana subsp. candolleana, Commelina cyanea, Zoysia macrantha, Carpobrotus glaucescens, Dianella congesta, Asplenium difforme, Dichondra repens, Ficinia nodosa, Lobelia anceps, Plectranthus cremnus, Portulaca oleracea, Pseudognaphalium luteoalbum, Pseuderanthemum variabile, Senecio pinnatifolius and Tetragonia tetragonioides. This PCT occurs below 10 metres asl in a location that is likely to receive salt spray from the ocean. Further survey of low elevation sites that are exposed to salt spray is required to more fully describe its floristic and environmental attributes. This is the only plot on Mutton Bird Island and its relationship with grassland further upslope that may experience less maritime influence is unclear.</t>
  </si>
  <si>
    <t>Nambucca Granite Outcrop Tea-tree Grassy Scrub</t>
  </si>
  <si>
    <t>This placeholder PCT is defined from a single plot located on a steep granite coastal hillslope in the Nambucca Valley, mid North Coast. Caution is required in the evaluation and assignment of new plots to this PCT. Based on present knowledge, it is a tall open woodland dominated by Angophora costata and Eucalyptus carnea. The mid-stratum includes a mid-dense cover of small trees including Allocasuarina littoralis, Leptospermum petersonii, Leptospermum juniperinum and Jacksonia scoparia. The ground layer is a dense cover of grass dominated by Themeda triandra, with Panicum simile and Eragrostis benthamii and the small fern Cheilanthes austrotenuifolia. Based on the single plot, this community is only weakly related to other PCTs in NSW, and the closest floristic relationships are not found in the warm and wet coastal environments. Other granite outcrops occur nearby on adjoining private lands and south at Yarriabini National Park, and further survey work is required to confirm distribution, floristic and environmental attributes.</t>
  </si>
  <si>
    <t>Coastal Sand Couch Wetland</t>
  </si>
  <si>
    <t>This placeholder PCT is defined from only one plot, and caution is required in the evaluation and assignment of new plots to this community. On presently available information it may be described as a freshwater forbland featuring Sporobolus virginicus and Philydrum lanuginosum occurring in poorly drained closed depressions on or behind coastal Quaternary sands. The known location is in Redhead Lagoon in Awabakal Nature Reserve on the Central Coast, however it may also occur elsewhere in similar niches. Other native species recorded in the assemblage include the aquatic forbs Persicaria strigosa and Persicaria praetermissa, the sedges Lepironia articulata and Cyperus difformis, and very sparse or overhanging dwarf or low Melaleuca quinquenervia. Exotic species comprise 40% of the species richness at the Redhead Lagoon location. More survey work is required to confirm the floristic attributes and environmental characteristics of this PCT and its relationship to other communities and disturbance.</t>
  </si>
  <si>
    <t>Far North Mangrove Forest</t>
  </si>
  <si>
    <t>A low, mid-high or tall mangrove closed forest, open forest or woodland, only rarely with a ground layer, occurring in estuaries of the NSW coast north from Ballina. Both river mangrove Aegiceras corniculatum and grey mangrove Avicennia marina subsp. australasica almost always occur in the sparse to dense tree layer, the latter having lower projected foliage cover on average. Other mangrove species also occur in the community, commonly black mangrove Bruguiera gymnorhiza, occasionally milky mangrove Excoecaria agallocha and rarely red mangrove Rhizophora stylosa. Hibiscus tiliaceus also rarely occurs as a shrub or small tree. This PCT only rarely has a ground layer, which where present varies from very sparse to mid-dense and can include Sporobolus virginicus, Crinum pedunculatum, Acrostichum speciosum, Blechnum wattsii, Cynanchum carnosum, Phragmites australis or other forbs and grasses tolerant of the saline conditions. This PCT occurs in very warm, very wet climatic regions on the far North Coast of NSW, at very low elevations at or very close to sea level. This community differs from the mangrove PCT 4091 in its spatial extent, its lower frequency of a saltmarsh ground layer, and its inclusion of Bruguiera gymnorhiza and occasionally Excoecaria agallocha which are both restricted to the North Coast botanical division. Mangrove PCT 4090 also occurs on the North Coast, however that PCT very frequently includes the tree Casuarina glauca and fern Acrostichum speciosum and almost always the mangrove Excoecaria agallocha.</t>
  </si>
  <si>
    <t>Coastal Headland Saltmarsh</t>
  </si>
  <si>
    <t>This placeholder PCT is defined from only two plots, and caution is required in the evaluation and assignment of new plots to this community. On presently available information it may be described as a mid-high saline mid-dense to dense forbland or grassland occurring on skeletal sandy soils on exposed cliff tops on elevated coastal headlands that receive abundant sea spray. The known locations have underlying sandstone bedrock at Cape Banks and Cape Baily, north and south of Botany Bay in eastern Sydney, however the community may also occur in similar niches on headlands elsewhere along the NSW coast. The assessment of new non-woody saline wetland plots against this PCT should consider environmental domain, as further survey work is required to confirm the floristic attributes and variations of this community. This PCT includes forbs, grasses, sedges and rushes tolerant of saline conditions, such as Sporobolus virginicus, Selliera radicans, Sarcocornia quinqueflora subsp. quinqueflora, Samolus repens, Carpobrotus glaucescens, Zoysia macrantha, Apium prostratum, Baumea juncea, Juncus kraussii subsp. australiensis and/or Ficinia nodosa. Occurrences of this non-woody community may be very small in size and difficult to sample using standard techniques. Species from adjacent communities, such as dwarf Westringia fruticosa, Baeckea imbricata or Acacia longifolia, may merge into the margins of this PCT and thus be included in the flora inventory at very sparse cover. This PCT is floristically related to estuarine saltmarshes along the NSW coast, however can be distinguished by its occurrence on bedrock on elevated headlands or sea cliffs. The PCT is spatially close to, and may form a mosaic with, PCTs 3977 and 3920 on headlands where variations in sand depth, moisture and topographic position result in strong vegetative changes over short distances. PCT 3977 occurs in depressions that have a longer inundation period and is dominated by the twig-rush Baumea juncea. PCT 3920 is a wind-pruned shrubland in soaks and seepages.</t>
  </si>
  <si>
    <t>Central West Tumbledown Gum-Pine Shrub Forest</t>
  </si>
  <si>
    <t>Liverpool Plains;Pilliga;Inland Slopes;Crookwell</t>
  </si>
  <si>
    <t>A mid-high sclerophyll and Callitris open forest with a dry mid-stratum and a patchy ground layer of grasses and graminoids that is found on shallow soils on the slopes of the ranges of the Central West Slopes from Tumut to Coonabarabran and in Keverstone National Park on the Central Tablelands. Eucalyptus dealbata is almost always present in the canopy, commonly associated with Callitris endlicheri. The sparse mid-stratum includes small trees of varying stature and scattered shrubs. One or more Acacia species are almost always present, of which Acacia doratoxylon and Acacia gladiiformis are the most frequent and abundant, occasionally accompanied by Allocasuarina verticillata, Hibbertia obtusifolia, Calytrix tetragona and Phyllanthus hirtellus. The sparse ground layer is mainly comprised of graminoids, forbs and ground ferns, almost always including Gonocarpus elatus and Cheilanthes sieberi subsp. sieberi, very frequently Stypandra glauca, commonly with Austrostipa scabra and Lepidosperma laterale. This PCT occurs on acid volcanics, granite and sediments in warm, dry environments receiving less than 760 mm mean annual rainfall. The median species richness of the plots comprising this PCT is 20 species, which is lower than comparable PCTs in this region. PCT 3535 is also found in the stony ranges of the Central West, however differs in that Eucalyptus sideroxylon is common in its canopy.</t>
  </si>
  <si>
    <t>This placeholder PCT is defined from one plot only and caution is required in the evaluation and assignment of new plots to this PCT. The plot has comparatively low native species richness, may be disturbed and may underestimate the total species present, however the site and the assemblage of plants is currently recognised as a threatened ecological community under NSW legislation. This community is a tall sclerophyll open forest with dry shrubs and a ground layer of sedges and ferns found on Tertiary sand deposits in a narrow gully near Maroota, north-western Sydney. On present knowledge, it may be described as an open forest with a high cover of Eucalyptus robusta, found here at elevations well above those that are typical for the species in the Sydney area. The mid-stratum includes a sparse shrub layer of Leptospermum juniperinum, Pittosporum undulatum and Persoonia linearis. The ground layer is characterised by a high cover of ferns and sedges that include Gleichenia dicarpa, Todea barbara, Calochlaena dubia, Gahnia sieberiana and Schoenus melanostachys. This community is restricted to a small area at an elevation of around 160 metres asl, and further sampling is required around the Maroota Plateau to improve the floristic and structural description of this PCT. Similar patterns are known only from the Kremnos Plateau west of Coffs Harbour, where a coastal swamp heath-forest, PCT 3899, occurs on a sandstone plateau some distance from the coast.</t>
  </si>
  <si>
    <t>Lismore Basalt Subtropical Rainforest</t>
  </si>
  <si>
    <t>A very tall to extremely tall dense rainforest which occurs on fertile soils derived from basalt in the Lismore district, North Coast. Tree species richness is very high and the tree canopy is of variable composition, however Heritiera trifoliolata is almost always present and is often among the tree species with the highest foliage cover. Other very frequent canopy trees include Castanospermum australe, which commonly has high foliage cover, Dysoxylum mollissimum which occasionally has high cover and Cryptocarya obovata, Diploglottis australis and Diospyros pentamera, each rarely with high cover. A wide range of other rainforest tree species occur with lower frequency, and very rarely Eucalyptus grandis may occur in the canopy. The mid-stratum is commonly of very mixed composition with no single species dominant, however it almost always includes Wilkiea huegeliana, very frequently with Arytera distylis and Cordyline rubra. Vines are abundant and almost always include Calamus muelleri, very frequently Ripogonum album, Trophis scandens, Flagellaria indica and Carronia multisepalea. The climbing epiphyte Pothos longipes is almost always present and may be abundant. This PCT occurs mainly in very wet, very warm locations receiving over 1500 mm mean annual rainfall, at low to moderate elevations of less than 200 metres asl. It occurs only on soils derived from Lismore basalt, and on such soils, the vegetation has been very extensively cleared. It is by far the predominant native vegetation of the rainforest remnants on Lismore basalt, however now exists only as scattered, often very small, remnants. PCT 3002 also occurs in some remnants on Lismore basalt, however to a much more limited extent and usually on more exposed or sometimes previously cleared sites.</t>
  </si>
  <si>
    <t>Lower Richmond Hills Dry-Subtropical Rainforest</t>
  </si>
  <si>
    <t>Tall to very tall, rarely extremely tall, dense rainforest which occurs mostly on fertile soils derived from basalt, in the coastal hills and valleys of the Brunswick-Ballina district, North Coast. Native tree species richness is moderate to high, however there is also usually a high to very high proportion of exotic species. The canopy almost always includes Guioa semiglauca and very frequently Mallotus philippinensis, both of which often have the highest cover. Other tree species, some of which may have a high cover, very frequently include Jagera pseudorhus, Pittosporum undulatum and Cryptocarya obovata, commonly Diploglottis australis and Flindersia schottiana, occasionally Alphitonia excelsa, rarely with Elaeocarpus grandis and Eucalyptus grandis, the latter as an extremely tall emergent. Scramblers and vines, Maclura cochinchinensis and Cissus antarctica, are almost always present and may be locally abundant, especially in disturbed sites. The ground layer is variable, however commonly includes ferns such as Adiantum hispidulum and forbs such as Alpinia caerulea. PCT 3002 occurs mainly in very wet, very warm locations typically receiving over 1600 mm mean annual rainfall, at low to moderate elevations of less than 150 metres asl, however up to 250 metres for isolated western occurrences. It often occurs at the fringes of basalt, close to lithological boundaries with metasediments, or on more exposed sites on basalt or, rarely on or close to alluvium on soils derived from metasediments. Most occurrences are at low elevations north-east of Lismore and associated with Lismore basalt, however there are also limited isolated occurrences north-east of Kyogle at higher elevation, on Kyogle basalt. These latter areas are poorly sampled and further data may prove that they represent a separate PCT. This community grades into PCT 3001 in more sheltered sites on basalt or into PCT 3011 on adjacent metasediments. It occurs in a very extensively cleared area in which Camphor Laurel and other weeds are prolific. Many areas are highly disturbed or are regrowth following past clearing. At least some of the disturbed areas may have formerly been PCT 3001 and disturbed sites may be difficult to assign with confidence to one or other of these PCTs. Sites at lithological boundaries may be transitional with either PCT 3001 or PCT 3011 and may also be difficult to assign with confidence.</t>
  </si>
  <si>
    <t>Far North Riverine Bangalow Palm Subtropical Rainforest</t>
  </si>
  <si>
    <t>This placeholder PCT is defined from five plots, all within a small area on Stotts Island in the lower Tweed River, North Coast. Caution is required in the evaluation and assignment of new plots to this PCT. It is defined from a very small area on sandy alluvial deposits of the lower Tweed River floodplain. This environment has been almost completely cleared and converted to sugar cane, however there may be small, as yet unsampled, remnants of PCT 3006 elsewhere on this floodplain. The extent to which this PCT represents the vegetation which formerly occupied the floodplain is uncertain. This PCT is a tall to very tall rainforest, and because plots are all from a small area, the composition is relatively homogeneous. The palm Archontophoenix cunninghamiana usually has a high foliage cover, and tree species which are sometimes common include Aphananthe philippinensis, Cryptocarya obovata, Dysoxylum rufum, Streblus brunonianus and Syzygium francisii. Sometimes the vines Flagellaria indica and Calamus muelleri are present. This PCT occupies sandy alluvium on the island. Other communities which also occur on the island on different alluvial substrates include PCTs 3993, 3004, 4090 and 3963.</t>
  </si>
  <si>
    <t>Far North Lowland Black Bean Riverine Rainforest</t>
  </si>
  <si>
    <t>This placeholder PCT is defined from nine plots, four in a small remnant on an alluvial flat on the Richmond River at Moore Park, old Grevillea, one in a tiny remnant on the Tweed River floodplain and four scattered in small remnants on the lower Richmond River floodplain. Caution is required in the evaluation and assignment of new plots to this PCT. All areas are disturbed remnants on alluvial substrates in otherwise almost completely cleared floodplain environments. It is uncertain to what extent they represent other vegetation in similar environments on these floodplains. Most plots are on relatively small alluvial flats in a basalt landscape, however two are on more extensive alluvial flats in landscapes of sediments or metasediments. The Moore Park plots are in a cooler, drier locality than the more easterly plots. Based on present knowledge, this PCT may be described as a tall to very tall, dense to closed rainforest. Dominant tree canopy species always include Castanospermum australe, Aphananthe philippinensis and Streblus brunonianus, with at least one of these with the highest foliage cover. Other very frequent tree species are Cryptocarya obovata, Mallotus philippinensis and Ficus coronata, with vines very frequently including Smilax australis and commonly Cissus antarctica. From Lismore east, this PCT grades into the more widespread PCT 3001, which also occurs to a limited extent on alluvium. In the Kyogle area it may grade into PCT 3003 upslope. The relationship between these PCTs and other vegetation on the floodplains of the Richmond and Tweed River floodplains is obscured by the very high extent of clearing and disturbance in most vegetation remnants.</t>
  </si>
  <si>
    <t>Far North Lowland Palm Gully Rainforest</t>
  </si>
  <si>
    <t>A tall to extremely tall, dense palm forest which occurs on sheltered slopes or in gullies in the Nightcap Range, Mount Warning and eastern MacPherson Range on the far North Coast. A dense canopy or sub-canopy of the palm Archontophoenix cunninghamiana is almost always present, very frequently with Sloanea australis. Taller trees are often present either as emergents or as part of the canopy, commonly including Heritiera trifoliolata, occasionally Dendrocnide excelsa, Elaeocarpus grandis, Geissois benthamii and Sloanea woollsii, rarely with Castanospermum australe. The epiphytes Asplenium australasicum, Microsorum scandens and Pothos longipes, with vines Carronia multisepalea, Calamus muelleri and Piper hederacea are very frequent. The sparse to dense understorey very frequently includes the palm Linospadix monostachyos and occasionally the palm-like shrub Cordyline rubra. This PCT occurs mainly in warm, very wet locations receiving 1960-2270 mm mean annual rainfall, at moderate elevations of 110-630 metres asl. It occurs mainly on Lismore basalt, occasionally on gabbro at Mount Warning, and also on sediments or metasediments in the eastern MacPherson Range. It is floristically similar to PCT 3021 which also occurs in gullies and on sheltered slopes, in drier and often cooler areas to the west (Richmond Range) and to the south. This PCT differs floristically from PCT 3021 in having more Carronia multisepalea, Cordyline rubra and Endiandra pubens.</t>
  </si>
  <si>
    <t>Port Macquarie Coastal Subtropical Rainforest</t>
  </si>
  <si>
    <t>A very tall to extremely tall dense rainforest restricted to small littoral and sub-littoral areas at Sea Acres and Lighthouse Gully, Port Macquarie, on Ordovician sediments and on sandstone at Crowdy Head. Canopy species which are almost always present and often have high foliage cover include Archontophoenix cunninghamiana, Drypetes deplanchei and Planchonella australis, very frequently with Ficus obliqua, also with high cover. Dysoxylum fraserianum is very frequently present however with low cover. Other canopy species, such as Cryptocarya obovata, Dendrocnide photinophylla and Diospyros pentamera occur commonly to occasionally and sometimes may be locally common. Lower canopy or sub-canopy species almost always include Sarcomelicope simplicifolia, very frequently with Aphananthe philippinensis, Arytera divaricata and Capparis arborea. Climbers Cissus antarctica, Dioscorea transversa and Flagellaria indica are very frequently present in either the canopy or mid-stratum, usually with low cover. The sparse ground cover almost always includes Gymnostachys anceps, very frequently Pseuderanthemum variabile and commonly Alocasia brisbanensis, all with low cover. This PCT is floristically related to PCT 4114 which occurs in similar environments, however on Quaternary sand deposits. PCT 3022 differs from PCT 4114 in having higher frequency or abundance of Archontophoenix cunninghamiana, Aphananthe philippinensis, Dysoxylum fraserianum and Ficus obliqua.</t>
  </si>
  <si>
    <t>Comboyne Plateau Warm Temperate Rainforest</t>
  </si>
  <si>
    <t>Comboyne Plateau</t>
  </si>
  <si>
    <t>This placeholder PCT is defined from two plots on basalt on the Comboyne Plateau, south-west of Wauchope, North Coast. Caution is required in the evaluation and assignment of new plots to this PCT. The two plots are located in tiny remnants on the almost completely cleared basalt area of the plateau. The remnants are disturbed and possibly regrowth, which obscures their relationships. Based on available information, this PCT is a tall to very tall rainforest in which the most common canopy tree is Doryphora sassafras, with Cryptocarya meissneriana also common, as part of the canopy or understorey. The vine Cissus hypoglauca is also common. Tree species with high cover include Cinnamomum oliveri, Cinnamomum virens and Guioa semiglauca. This community is floristically related to the widespread PCT 3032, which occurs in larger remnants at the edge of the plateau, and is possibly a variant of that PCT, although it occurs at the extreme upper end of the rainfall gradient. PCT 3026 lacks some of the species which occur commonly in PCT 3032, notably Heritiera actinophylla and Ackama paniculosa. Unfortunately, due to the very extensive clearing, there are limited opportunities to further sample this PCT, although it may occur among the very few other native vegetation remnants on Comboyne plateau.</t>
  </si>
  <si>
    <t>Northern Gorges Riparian Rainforest</t>
  </si>
  <si>
    <t>Northeast Forest Lands;Mummel Escarpment</t>
  </si>
  <si>
    <t>This placeholder PCT is defined from four plots in steep, rocky gullies or on rocky river banks, two in the Mann river catchment east of Armidale and two in the Myall river catchment near Nowendoc. Caution is required in the evaluation and assignment of new plots to this PCT. The four plots form a fairly disparate group floristically. They share a tall, mid-dense to dense canopy or sub-canopy of Acmena smithii, rarely with Backhousia myrtifolia or a sparse upper canopy or emergents of eucalypts. Other species include the small tree Melicytus dentatus, sometimes with a high cover and ground layer species Lomandra longifolia, Pellaea falcata and Pyrrosia rupestris. Based on the limited available information, this PCT forms a narrow riparian strip in extensive areas of sclerophyll forest, in cool, moderately dry locations receiving 870-980 mm mean annual rainfall, at mid elevations of 500-840 metres asl. Three of the four plots are on metasediments, the other on granite close to a boundary with metasediments. Escarpment riparian vegetation in this environment is very poorly sampled, and with further survey work, it is likely that this PCT will be found to be more widespread along the northern escarpment, or may include more than one PCT. PCT 3034 is floristically weakly related to placeholder PCT 3044 which occurs in a similar climate, however on serpentinite.</t>
  </si>
  <si>
    <t>Clarence Gorges Rocky Brush Box Wet Forest</t>
  </si>
  <si>
    <t>This PCT is defined from four plots scattered in the upper Clarence River gorges area, three on steep, rocky creeks and one on a steep rocky slope. All plots are on granite. Caution is required in the evaluation and assignment of new plots to this PCT. On present knowledge it may be described as a tall to very tall, mid-dense to dense sclerophyll forest of Lophostemon confertus, with small tree and shrub mid-stratum and ground layer of ferns and forbs. The mid-stratum includes small trees Clerodendrum tomentosum, Eupomatia laurina, Ficus rubiginosa and Glochidion ferdinandi, with vines Dioscorea transversa and Geitonoplesium cymosum present as scattered individuals. Ground layer species which are present and sometimes abundant include ferns Adiantum aethiopicum and Adiantum hispidulum. This PCT occurs in very extensively forested areas, and the steep slopes, steep creeks and gullies where it is likely to occur, are very poorly sampled in these areas. Further survey work is required to determine the floristic and environmental characteristics of this PCT and its relationships with other PCTs of escarpment creeks and gullies, such as PCTs 3098 and 4069.</t>
  </si>
  <si>
    <t>Clarence Lowland Riparian Red Gum Wet Forest</t>
  </si>
  <si>
    <t>Coffs Coast and Escarpment;Dalmorton;Clarence Lowlands;Clarence Sandstones</t>
  </si>
  <si>
    <t>A very tall to extremely tall, sclerophyll open forest with a mid-dense to dense rainforest sub-canopy, or mid-high to tall, dense rainforest with eucalypt emergents. This PCT occurs mostly on alluvial deposits derived from sandstone, in riparian areas along southern tributaries of the lower Clarence River, between Grafton and Nana Glen west of Woolgoolga, North Coast. The most frequent eucalypt is Eucalyptus tereticornis, and among rainforest trees, Mallotus philippensis is almost always present, often with the highest foliage cover of trees in the canopy or sub-canopy. Other trees commonly include Aphananthe philippinensis and Streblus brunonianus. Scramblers and vines are almost always present and often abundant, very frequent species being Maclura cochinchinensis, Gynochthodes jasminoides and Parsonsia straminea. The ground cover varies from sparse to dense, very frequently including grass Ottochloa gracillima which often forms dense patches and forb Pseuderanthemum variabile which occurs more sparsely. This PCT occurs mainly in warm, moderately wet valleys in locations receiving 1020-1330 mm mean annual rainfall, at low elevations of 30-100 metres asl. It commonly occurs as narrow and disturbed remnant strips in otherwise extensively cleared valleys of low relief, and in less disturbed riparian vegetation in forested valleys of higher relief. Along less-sheltered or steeper parts of creeks it may grade into PCT 3180, which occurs mainly in areas of higher topographic relief to the north-east.</t>
  </si>
  <si>
    <t>Clarence Lowland Waterhousea Riparian Forest</t>
  </si>
  <si>
    <t>This placeholder PCT is defined from two plots in close proximity, on a creek flat in undulating topography on sandstone in the Pillar Valley area, lower Clarence valley, North Coast. Caution is required in the evaluation and assignment of new plots to this PCT. The two plots are located in an extensively forested and well-sampled area in which other, broadly similar valley environments include other PCTs. It is uncertain to what extent the plots represent this PCT, or whether it is more broadly distributed in the landscape. Based on available information, this community is a very tall to extremely tall, sclerophyll open forest with a mid-dense to dense sub-canopy or mid-stratum of mesic trees. Canopy species include Eucalyptus microcorys, Lophostemon confertus and Eucalyptus pilularis, with a sub-canopy including a high cover of Waterhousea floribunda and a lower cover of other trees, such as Acmena smithii and Alphitonia excelsa. This PCT is floristically related to PCT 3180, which is widespread nearby on sandstone and also occurs to a large extent on creek flats, however PCT 3060 differs in the higher abundance of rainforest trees and abundance of Waterhousea floribunda.</t>
  </si>
  <si>
    <t>Clarence-Richmond Riverine Rainforest</t>
  </si>
  <si>
    <t>Clarence Sandstones;Woodenbong</t>
  </si>
  <si>
    <t>This placeholder PCT is defined from two plots sampling riparian forest on third or higher order streams, one on Busbys Creek near Rappville in the Richmond River valley and one on Rocky River near Tabulam in the Clarence River valley, North Coast. Caution is required in the evaluation and assignment of new plots to this PCT. The two plots are widely separated and are located in vegetation which is highly disturbed, with a high proportion of exotic species. The more easterly plot is in an extensively cleared landscape. The extent to which the plots are representative of the PCT, or whether they represent different PCTs, and the extent to which disturbance has modified their floristic composition and structure, is uncertain. Based on available information, this PCT is a very tall mid-dense rainforest or, where structure has been modified, a mid-high to tall rainforest with emergents. The uneven canopy is comprised of Castanospermum australe and Ficus species, with Casuarina cunninghamiana and in the more easterly plot, Grevillea robusta, as emergents. There are also scattered emergent Eucalyptus tereticornis in the easterly plot. Other tree species which are locally common in the lower canopy or mid-stratum are Mallotus philippinensis, Glochidion ferdinandi and Acmena smithii. The vine Parsonsia straminea is present though not abundant and Lomandra hystrix is locally abundant along creek banks. PCT 3061 occurs on river banks and river flats in moderately dry locations in warm valleys receiving 1050-1100 mm mean annual rainfall, at low elevations of 90-130 metres asl. It occurs on sandy alluvium, however the substrates from which this is derived differ between sites, being monzogranite near Tabulam and sandstone near Rappville. This PCT is likely to be more widespread in the mid Richmond and Clarence valleys, however only as disturbed remnants occurring as narrow riparian strips. There is evidence that the distribution of Castanospermum australe has been altered by humans and this, along with the high proportion of exotic species and other forms of disturbance, has likely affected relationships between this PCT and other riparian PCTs, such as PCT 3059 which occurs in the lower parts of the Clarence River valley. Further sampling of river flats and other riparian areas is required.</t>
  </si>
  <si>
    <t>Coraki Sandstone Rises Dry Rainforest</t>
  </si>
  <si>
    <t>This placeholder PCT is defined from two plots on a low sandstone hill arising from the Richmond River floodplain between Woodburn and Coraki, North Coast. Caution is required in the evaluation and assignment of new plots to this PCT. The plots are located in a single tiny disturbed, possibly regrowth, remnant of approximately 2 ha in area, surrounded by extensive cleared areas used for cane fields. Based on available information, this PCT is a tall to very tall mid-dense rainforest of trees Alstonia constricta, Cupaniopsis anacardioides and a high foliage cover of Jagera pseudorhus. Other tree species with high cover include Ficus rubiginosa, Pentaceras australe, Acacia aulacocarpa, Corymbia intermedia and Flindersia bennettiana. This PCT may occur in small remnants on one or more of a few other similar low hills nearby, which have not been sampled. It is floristically weakly related to all other PCTs in NSW.</t>
  </si>
  <si>
    <t>Far North Hoop Pine Dry Rainforest</t>
  </si>
  <si>
    <t>A mid-high to very tall, rarely extremely tall, mid-dense to dense rainforest, which occurs mainly on the lower slopes of the Tweed Range, with scattered occurrences south to Lismore and a possible isolated occurrence in gullies on the lower slopes of Limpinwood Nature Reserve. Tree species richness is high to very high and no single species is consistently most abundant. Araucaria cunninghamii is very frequently present as a very tall to extremely tall canopy tree or emergent and commonly has a high foliage cover. Other tree species almost always present include Arytera distylis, Scolopia braunii, Mallotus philippinensis and Cryptocarya triplinervis, generally with low cover, and commonly Heritiera trifoliolata, sometimes with high cover. The climbing palm Calamus muelleri and vine Uvaria leichhardtii are almost always present, and sometimes locally common. This PCT occurs mainly in warm, very wet locations receiving 1520-1710 mm mean annual rainfall, at low to mid elevations of 110-240 metres asl. It occurs on basalt and fertile, clay-rich sedimentary slopes below the basalt escarpment of the Tweed Range. It partly overlaps in range and environment with PCT 3003 which occurs mainly on basalt to the west and PCTs 3001 and 3002 which occur mainly on basalt to the east. To some extent, PCT 3064 is floristically intermediate between PCT 3003 in mainly cooler or drier sites and PCTs 3001 and 3002 in warmer or wetter sites and it may grade into one of these PCTs where they occur in proximity. It includes areas within intact forests, remnants in cleared areas, and vegetation on the fringes of extensively cleared valleys. In the latter two cases, sites may be difficult to assign with confidence and relationships with other PCTs may be obscured by disturbance effects.</t>
  </si>
  <si>
    <t>Far North Basalt Gully Dry Rainforest</t>
  </si>
  <si>
    <t>A tall dense rainforest or very tall to extremely tall sclerophyll open forest with a dense rainforest sub-canopy, which occurs in the low ranges between Lismore and Kyogle, North Coast. The canopy almost always includes Mallotus philippinensis, which is the most frequent and abundant tree species, very frequently with Cupaniopsis parvifolia, Jagera pseudorhus, Cryptocarya obovata and Diospyros australis. Upper canopy eucalypt species commonly include Eucalyptus tereticornis, Araucaria cunninghamii is rare though may be locally dominant, and the scrambler Maclura cochinchinensis is almost always present. This PCT occurs mainly in very warm, wet locations receiving 1180-1430 mm mean annual rainfall, at low elevations of 20-130 metres asl. It occurs on Lismore basalt or rarely, adjacent alluvium. To the east, this community adjoins the range of PCT 3001, which is also on basalt, however in wetter sites than the drier gullies and sheltered slopes in which PCT 3065 occurs. Both these PCTs have been extensively cleared, with most remnants disturbed and frequently with a high cover of exotic species, especially lantana.</t>
  </si>
  <si>
    <t>Far North Floodplain Wet Layered Forest</t>
  </si>
  <si>
    <t>This placeholder PCT is defined from two plots on the margin of floodplains of tributaries of the Richmond River near Casino, North Coast. Caution is required in the evaluation and assignment of new plots to this PCT. Based on available information, this PCT is a very tall to extremely tall, sclerophyll open forest with a mixed mid-stratum and ground layer of small trees, grasses and forbs. The canopy includes Corymbia intermedia, Eucalyptus siderophloia, Eucalyptus crebra, Eucalyptus moluccana and Eucalyptus tereticornis. The mid-stratum includes a high cover of Acacia aulacocarpa and a low cover of rainforest species Aphananthe philippinensis, Cupaniopsis parvifolia, Elaeocarpus obovatus and Glochidion ferdinandi. The grass Ottochloa gracillima has high cover in the ground layer. This PCT occurs on alluvium on the margins of floodplains, close to basalt. The two plots are in small remnants in a very extensively cleared area, with exotics comprising 10-25% of the total species. This PCT may also occur in other small remnants on Richmond River floodplain or its margins. PCT 3067 is floristically related to PCT 3323 which occurs nearby in the same climatic environment, however mainly on gentle basalt slopes and rises rather than alluvium. PCT 3067 has a more diverse assemblage of rainforest species in the lower strata than PCT 3323. However, disturbance has obscured the relationship between these PCTs and further sampling is required to characterise PCT 3067 and determine whether it is a distinct community.</t>
  </si>
  <si>
    <t>Far North Grey Myrtle Riparian Dry Rainforest</t>
  </si>
  <si>
    <t>This placeholder PCT is defined from a single riparian plot on quartz-rich lithic sandstone on the Tweed River, south-west of Mount Warning. Caution is required in the evaluation and assignment of new plots to this PCT. The single plot is located in a weedy, narrow riparian remnant in an extensively cleared valley. Based on current information, this community is a very tall, open forest of Araucaria cunninghamii with a dense sub-canopy of Backhousia myrtifolia and a small number of dry rainforest species with low foliage cover. The plot is floristically distinct and very weakly related to any other PCT in NSW, however has very low native species richness which may inflate its apparent distinctiveness. Due to the high proportion of exotic species, low native richness, low number of samples in very warm, wet riparian environments and very extensive clearing of similar environments, the relationships between this PCT and other riparian PCTs is uncertain. Further sampling is required however constrained by the very limited extent of native vegetation in these environments.</t>
  </si>
  <si>
    <t>Lower North Valleys Red Gum Wet Forest</t>
  </si>
  <si>
    <t>This placeholder PCT is defined from two plots on gently undulating slopes near minor drainage lines, in the Wilson River valley north-west of Port Macquarie, North Coast. Caution is required in the evaluation and assignment of new plots to this PCT. The plots are located in a sclerophyll closed forest dominated by either Eucalyptus tereticornis or Eucalyptus saligna, with a mixed mid-stratum of dry rainforest trees and ground layer of graminoids, ferns and forbs. Mid-stratum species include the rainforest tree Guioa semiglauca, which has the highest cover, Allocasuarina torulosa, Breynia oblongifolia, Melicope micrococca and Notelaea longifolia. Ground layer species include graminoids Lomandra longifolia and Gahnia aspera, with the fern Blechnum neohollandicum. This PCT occurs at low elevations of around 50 metres asl on the valley floor, in colluvial areas on lithic sandstone. Although the surrounding slopes are well forested, valley floors have been very extensively cleared and the scattered remnants are very poorly sampled and usually disturbed by grazing, partial clearing and changed fire regimes. This PCT is floristically related to PCT 3073 which occurs on low hills in the Hastings River valley to the south. Further survey of valley floor remnants is required to determine the floristic and environmental characteristics of PCT 3088 and to clarify its relationship to PCT 3073 and valley floor PCTs with Eucalyptus tereticornis canopy such as PCT 3329.</t>
  </si>
  <si>
    <t>Lower Richmond Floodplain Waterhousea Forest</t>
  </si>
  <si>
    <t>This placeholder PCT is defined from two riparian plots on alluvium derived from sandstone, along creeks on the Bungawalbin floodplain, a southern tributary of the lower Richmond River, south-west of Woodburn, North Coast. Caution is required in the evaluation and assignment of new plots to this PCT. The area is well forested and relatively well sampled overall, however this PCT occurs as a linear feature within a riparian environment, which is very poorly sampled. The two plots are unlikely to adequately represent variation in the PCT. Based on available information, this PCT occurs as a tall dense rainforest, with Waterhousea floribunda being the canopy species with the highest cover. Other species, which have a high cover in the canopy or mid-stratum in at least one plot, include trees Endiandra discolor and Lophostemon suaveolens and vine Gynochthodes jasminoides. Species which occur in the canopy or mid-stratum in both plots, with lower cover, include trees Callistemon salignus and Myrsine variabilis and vine Parsonsia straminea. Lomandra hystrix is the ground cover species with the highest cover and occurs in both plots. This PCT is floristically weakly related to PCT 3059 which occurs on alluvial flats in the lower Clarence River valley however lacks Waterhousea floribunda, and to Waterhousea floribunda PCTs 3089 and 3091 which are disjunct south from Nambucca River valley.</t>
  </si>
  <si>
    <t>Mooball Dry Rainforest</t>
  </si>
  <si>
    <t>This placeholder PCT is defined from a single plot in a gully on a steep, north-facing scree slope on metasediments in Mooball National Park near Burringbar, North Coast. Caution is required in the evaluation and assignment of new plots to this PCT. It is likely to occur in other patches along the steep, northerly slopes in the near vicinity of Mooball National Park, however these habitats are otherwise not sampled and it is unlikely that the single plot adequately represents this PCT. Based on available information, PCT3093 is a tall to very tall, dense rainforest with a diverse canopy composition. The tree species with highest foliage cover are Olea paniculata, Drypetes deplanchei, Lophostemon confertus, Mallotus philippinensis, Gossia bidwillii and Pleioluma queenslandica. This PCT is floristically related to wet sclerophyll forest PCT 3149 which occurs to the west in areas of lower rainfall.</t>
  </si>
  <si>
    <t>Mount Warrawolong Screeslope Rainforest</t>
  </si>
  <si>
    <t>This placeholder PCT is defined from a single plot which is located in a very small patch of rainforest on a steep scree slope on the north-western slope of Mount Warrawolong, Central Coast. Caution is required in the evaluation and assignment of new plots to this PCT. The single plot is located in a rainforest with low species richness in which the tree species with highest foliage cover are Cryptocarya glaucescens, Daphnandra apatela, Ehretia acuminata, Ficus rubiginosa and Guioa semiglauca. There are emergent Angophora floribunda and Ripogonum album is a common vine. Lastreopsis decomposita forms a very sparse ground cover. This PCT is floristically very weakly related to any other PCT in NSW. It occurs at the boundary of a dolerite outcrop in an extensive area of sandstone. It is likely that this PCT is now restricted to this single locality. There are other dolerite outcrops in similar climatic environments nearby, however all larger outcrops have either been quarried or cleared.</t>
  </si>
  <si>
    <t>Nymboida Water Gum-Myrtle Riparian Forest</t>
  </si>
  <si>
    <t>This placeholder PCT is defined from a single plot located in riparian vegetation on the banks of the Nymboida River near Nymboida, North Coast. Caution is required in the evaluation and assignment of new plots to this PCT. While riparian vegetation occurs as narrow bands along a large proportion of the length of the river, it is otherwise not sampled. The single plot is located in a low, open forest of Tristaniopsis laurina and Backhousia myrtifolia with very tall sclerophyll emergents. The understorey is a dense mixture of shrubs such as Sannantha angustifolia and forbs such as Dichondra repens and Oplismenus aemulus. The plot is floristically distinct from all other riparian vegetation in nearby catchments, and it is unlikely that it adequately represents riparian vegetation in this area. Further survey work is required to more fully understand this community, and could lead to the identification of more than one PCT.</t>
  </si>
  <si>
    <t>Wooloweyah Sandstone Lowland Rainforest</t>
  </si>
  <si>
    <t>This placeholder PCT is defined from two plots on a low sandstone rise within the landscape of the lower Clarence River floodplain south-east of Maclean, North Coast. Caution is required in the evaluation and assignment of new plots to this PCT. The plots are located in a single tiny remnant of approximately 2 ha in size, on a low rocky sandstone hill surrounded by extensive cleared areas of the floodplain. The remnant is disturbed and much of the native ground cover has been removed by cattle grazing. Based on available information this PCT is a tall, mid-dense rainforest with a sparse understorey. Trees include Elaeocarpus obovatus occurs with a high foliage cover, Aphananthe philippinensis, Capparis arborea, Celtis paniculata, Cryptocarya triplinervis, Dendrocnide photinophylla and Mallotus discolor. It is possible that PCT 3116 also occurs, to a limited extent, on other unsampled low rises associated with the lower Clarence River floodplain. This PCT is floristically distinct from other PCTs in NSW, however weakly related to PCT 3066 which occurs in remnants on alluvium on the lower Richmond River floodplain to the north.</t>
  </si>
  <si>
    <t>Yuraygir Range Gully Dry Rainforest</t>
  </si>
  <si>
    <t>This placeholder PCT is defined from two riparian and creek flat plots on sandstone in the Yuraygir Range south-east of Grafton, North Coast. Caution is required in the evaluation and assignment of new plots to this PCT. It is unlikely that the two plots adequately represent this PCT. It likely occurs more widely as narrow riparian strips in the Coast Range-Yuraygir Range area, however there are very few riparian plots in this area. Based on available information, this PCT is an extremely tall, mid-dense rainforest with a tall mid-dense mid-stratum of mesic small trees. Canopy species include Araucaria cunninghamii and Lophostemon confertus, accompanied by mid-stratum trees with the highest foliage cover including Backhousia myrtifolia, Trochocarpa laurina and Synoum glandulosum. Mid-stratum species with lower cover include tree Tristaniopsis laurina and shrubs Denhamia celastroides and Alyxia ruscifolia. The sparse ground cover includes ferns Blechnum neohollandicum and Pellaea paradoxa and sedge Carex brunnea. This PCT occurs on flat to gently sloping riparian areas on sheltered creeks. It is related to PCT 3168, which also occurs to some extent in gullies, however on steeper or less sheltered sites.</t>
  </si>
  <si>
    <t>Broken Head Lowland Rainforest</t>
  </si>
  <si>
    <t>A tall to very tall, mid-dense to dense rainforest, rarely with extremely tall emergents, which occurs in a limited area on sheltered and lower slopes on metasediments, on the landward drainage west from Broken Head ridge in the Broken Head area, North Coast. The canopy commonly includes Lophostemon confertus, often with the highest foliage cover and Flindersia bennettiana, rarely with high cover. Occasional species include Araucaria cunninghamii in the canopy or as an emergent, sometimes with high cover and Syzygium luehmannii, rarely with Corymbia intermedia and Eucalyptus microcorys. The mid-stratum almost always includes Guioa semiglauca, Synoum glandulosum and Geitonoplesium cymosum, very frequently with Alyxia ruscifolia, Archontophoenix cunninghamiana, Acmena smithii, Cupaniopsis anacardioides and Elaeocarpus reticulatus, the latter three with low foliage cover. Banksia integrifolia is occasionally present in the canopy or mid-stratum in more exposed sites and often has high cover where it occurs. The shrub Austromyrtus dulcis is very frequently present in the lower mid-stratum or ground layer, occasionally with high cover. There is commonly a sparse to mid-dense ground cover of Blechnum cartilagineum. PCT 3121 occurs mainly in very warm, very wet locations receiving 1770-1800 mm mean annual rainfall, at low elevations of 10-50 metres asl. It is floristically similar to PCT 3147 with which it occurs and intergrades at Broken Head, however that PCT has a lower diversity and foliage cover of rainforest trees and shrubs, occurs in more exposed or frequently-burnt sites and is more widely distributed to the north. It is also similar to PCT 3148 which occurs to the west and north, however doesn't overlap in distribution. PCT 3148 differs however in having a lower frequency of Alyxia ruscifolia, Austromyrtus dulcis and Cupaniopsis anacardioides than this PCT. PCT 3121 includes sites which have been previously cleared or otherwise highly disturbed, which may obscure its relationships with other PCTs.</t>
  </si>
  <si>
    <t>Clarence Lowland Sandstone Brush Box Wet Forest</t>
  </si>
  <si>
    <t>This placeholder PCT is defined from four plots on two sandstone hills adjacent to the Clarence River at Maclean, North Coast. Caution is required in the evaluation and assignment of new plots to this PCT. Based on available information, this PCT is a very tall to extremely tall sclerophyll open forest with sparse to dense understorey of mesic small trees and shrubs. Trees include Lophostemon confertus, usually with a high foliage cover, Eucalyptus siderophloia, Eucalyptus propinqua and Eucalyptus pilularis. Understorey composition is variable, however includes Acacia aulacocarpa, Alchornea ilicifolia and the vine Cissus antarctica. Other species include Petalostigma triloculare and Flindersia schottiana. These plots occur on sheltered slopes on isolated hills and are associated with clay-rich bands in the otherwise quartz-rich sandstone. It is likely that this PCT occurs more widely in similar, unsampled environments on nearby hills, for example on Woodford Island, however the extent is expected to be restricted to the Maclean-Tyndale area of the lower Clarence River. PCT 3142 is floristically related to the widespread PCT 3253 which partly overlaps in range, however that PCT occurs on more exposed slopes.</t>
  </si>
  <si>
    <t>Far North Hinterland Brush Box Wet Forest</t>
  </si>
  <si>
    <t>A very tall to extremely tall, mid-dense to dense sclerophyll forest of Lophostemon confertus or eucalypts, with mixed understorey, which occurs in the low ranges in the Kyogle district, North Coast. The canopy very frequently includes Lophostemon confertus, commonly with eucalypts, the most frequent species being Eucalyptus microcorys, Eucalyptus siderophloia and Eucalyptus propinqua. The mid-stratum and ground layers are a mixture of small trees, shrubs, vines and forbs which varies according to fire history. Mid-stratum species almost always include shrub Breynia oblongifolia and tree Mallotus philippinensis, very frequently with trees Jagera pseudorhus, Guioa semiglauca and Polyscias elegans, vines Smilax australis, Cissus antarctica and Geitonoplesium cymosum and scrambler Maclura cochinchinensis. The sparse to mid-dense ground cover almost always includes the fern Blechnum neohollandicum, very frequently grass Oplismenus imbecillis and commonly forb Pseuderanthemum variabile and fern Adiantum hispidulum. This PCT, whose habitat has been extensively cleared, occurs on or adjacent to basalt lithology, in warm, wet locations receiving 1110-1620 mm mean annual rainfall, at low to moderate elevations of 120-350 metres asl. It shares similar environments, and its distribution overlaps to a limited extent, with PCT 3065, which has a more easterly distribution, however PCT 3149 occurs in cooler sites at higher elevations.</t>
  </si>
  <si>
    <t>Tweed Valley Lowland Wet Forest</t>
  </si>
  <si>
    <t>This placeholder PCT is defined from four plots on gentle lower slopes on sandstone, along the Oxley River valley north of Mount Warning, North Coast. Caution is required in the evaluation and assignment of new plots to this PCT. The plots are all highly disturbed, mostly small or narrow, regrowth remnants in a very extensively cleared valley. They have low native species richness and a high proportion of exotic species including camphor laurel. Based on the available information, this community is a very tall to extremely tall sclerophyll forest with rainforest sub-canopy or a tall to very tall rainforest with eucalypt emergents. The most frequent eucalypts are Eucalyptus grandis and Eucalyptus saligna, with a range of rainforest trees with low abundance, including Mallotus philippinensis, Neolitsea dealbata and Grevillea robusta. The vine Cissus antarctica is present in all plots. This community is related to PCT 3148, which occurs nearby in similar environments, however most frequently has Lophostemon confertus as a canopy dominant and has much lower frequency of Grevillea robusta, Cryptocarya obovata and Olea paniculata. It is also similar to PCT 3172, which occurs at higher elevations on basalt, rather than sandstone. Further survey is required to clarify the relationships between PCT 3177 and these related PCTs.</t>
  </si>
  <si>
    <t>Yuraygir Range Brush Box-Tallowwood Gully Forest</t>
  </si>
  <si>
    <t>A very tall to extremely tall, sclerophyll open forest, which occurs mainly on alluvial flats or in gullies, in the coastal sandstone ranges between Maclean and Woolgoolga and east of Grafton, North Coast. The mid-stratum is typically comprised of mid-dense to dense small trees and shrubs, however in more frequently burnt sites, the trees and shrubs are scattered and there is a mid-dense to dense grassy ground stratum. The canopy composition is heterogeneous, however common species include Eucalyptus microcorys, Corymbia intermedia, Lophostemon confertus and Syncarpia glomulifera, occasionally with Eucalyptus resinifera and rarely with any one of a wide range of other species. Lophostemon suaveolens occasionally occurs in the canopy or sub-canopy. Small trees in the sub-canopy or mid-stratum very frequently include Trochocarpa laurina and Glochidion ferdinandi, both of which may have high cover, and commonly Acmena smithii. The ground layer almost always includes the graminoid Lomandra longifolia and very frequently the grass Imperata cylindrica, both usually with low cover, however the latter is abundant in frequently burnt sites. Ferns Pteridium esculentum and Calochlaena dubia are very frequent and common respectively, however are rarely abundant, except in recently burnt sites. This PCT occurs mainly in very warm, wet locations receiving 1160-1320 mm mean annual rainfall, at low elevations of 20-90 metres asl. It occurs on silty or sandy alluvium, or in gently sloping gullies, rarely in steep sheltered gullies, in areas of sandstone lithology. It grades into PCT 3102 on more extensive, less well-drained alluvial flats and into PCT 3421 on surrounding slopes.</t>
  </si>
  <si>
    <t>Meldrum High Plateau Wet Forest</t>
  </si>
  <si>
    <t>This placeholder PCT is defined from a single plot only, on a north-facing slope on basalt at an elevation of 1150 metres asl, on Meldrum plateau west of Dorrigo. Caution is required in the evaluation and assignment of new plots to this PCT. The community is an extremely tall, sclerophyll open forest, of Eucalyptus nobilis and Eucalyptus fastigata, with a mid-dense mid-stratum of the tree Schizomeria ovata and Aphanopetalum resinosum, with a mixed ground layer of vines, shrubs, forbs and grasses. The basalt plateau in this area has been very extensively cleared and native vegetation exists only as scattered remnants. These remnants are poorly sampled and may contain this PCT, and more sampling is required to adequately describe the floristic and environmental characteristics of this community. This PCT is floristically weakly related to other PCTs in NSW. It is most closely related to PCT 3047, which also occurs on basalt, however over 350 km south, in warmer or drier environments.</t>
  </si>
  <si>
    <t>Kanangra Screeslope Shrub Forest</t>
  </si>
  <si>
    <t>This placeholder PCT is defined from a single plot on a steep scree slope near a limestone lens, in the southern part of Kanangra Boyd National Park. Caution is required in the evaluation and assignment of new plots to this PCT. The single plots is located in a mid-high forest of Notelaea longifolia, Acacia falciformis and Elaeocarpus reticulatus with emergents of Eucalyptus smithii. There is a sparse grassy ground layer of Poa affinis. There are other similar scree slopes nearby, some of which are also close to or on limestone lenses, however they have not been sampled. It is unknown whether this PCT is always associated with limestone or if it is more widespread. This PCT occurs within the range of dry rainforest PCT 3110 to which it is floristically weakly related, however PCT 3110 mainly occurs on sandstone. Further sampling is required to determine the full extent and characteristics of PCT 3214.</t>
  </si>
  <si>
    <t>Clarence Gorges Foothills Red Gum Dry Forest</t>
  </si>
  <si>
    <t>This placeholder PCT is defined from five plots in close proximity to each other, located on lower slopes adjacent to the Boyd River in the Clarence valley hinterland to the west of Grafton on the North Coast. Caution is required in the evaluation and assignment of new plots to this PCT. On present knowledge it may form a tall to extremely tall sclerophyll woodland to open forest with a patchy, grassy ground layer. The canopy includes Eucalyptus tereticornis, Eucalyptus amplifolia, Eucalyptus crebra and Eucalyptus tindaliae. The shrub layer is often absent, however when present, includes scattered individuals of Pultenaea myrtoides and acacias such as Acacia leiocalyx subsp. leiocalyx. The main species in the sparse ground layer include Cymbopogon refractus, Dichondra repens, Vernonia cinerea, Aristida vagans, Bulbostylis densa, Cheilanthes sieberi subsp. sieberi, Echinopogon caespitosus, Heteropogon contortus, Rostellularia adscendens, Cyperus polystachyos, Lobelia purpurascens and Rhynchosia minima. This PCT typically occurs on exposed aspects in warm, moist environments, typically receiving more than 930 mm mean annual rainfall. On present knowledge, it occurs on relatively shallow soils on low rises or on exposed aspects immediately upslope of river flats on granite and sedimentary substrates. Further sampling is required however, to confirm its relationship with nearby red gum forests of the gorges and hills of the Clarence River hinterland such as PCTs 3465 and 3329.</t>
  </si>
  <si>
    <t>Moonbi Range Stringybark-Yellow Box Forest</t>
  </si>
  <si>
    <t>Peel;Walcha Plateau</t>
  </si>
  <si>
    <t>A dry shrubby sclerophyll open forest of undulating plateaux and adjacent slopes on the south-west margin of the New England tableland, defined by plot samples from the Moonbi Range at Aberbaldie Nature Reserve and from Terrible Billy in upper Dungowan Creek catchment. Plots are at elevations of 650-1200 metres asl and mean annual rainfall 840-1050 mm on metasedimentary and granitic rocks. Floristics represent a mix of tableland and escarpment species. The tall to very tall tree canopy commonly includes Eucalyptus laevopinea, Eucalyptus melliodora and Eucalyptus andrewsii, above a sparse to patchy, mid-high to tall shrub layer that almost always includes scattered Leucopogon lanceolatus, Hibbertia obtusifolia, Olearia viscidula and Cassinia leptocephala. Other shrubs commonly present include Acacia falciformis, Melichrus urceolatus and Persoonia linearis, with occasional Acacia brownii, Acacia penninervis, Brachyloma daphnoides, Bursaria spinosa, Hakea eriantha, Indigofera australis or Olearia elliptica subsp. elliptica. A sparse ground layer consistently includes scattered tussocks of Poa sieberiana and tall Pteridium esculentum, commonly with scattered sparse forbs and grasses including Billardiera scandens, Desmodium varians, Lomandra multiflora subsp. multiflora, Goodenia hederacea, Lepidosperma laterale, Dichelachne micrantha, Glycine clandestina, Gonocarpus tetragynus, Imperata cylindrica and Viola betonicifolia. In the Nundle area this community may be replaced by PCT 3288 on high, cool moist slopes.</t>
  </si>
  <si>
    <t>Mid Clarence Valley Moist Grassy Forest</t>
  </si>
  <si>
    <t>This placeholder PCT is defined from four plots located in drainage lines and lower slopes in the Clarence valley hinterland around Tabulam to the west of Casino on the North Coast. Caution is required in the evaluation and assignment of new plots to this PCT. On present knowledge it may form a tall open forest comprised of eucalypts and rainforest trees with a layered mid-stratum and a patchy, grassy ground layer. The canopy includes Eucalyptus amplifolia, Eucalyptus fibrosa, Angophora subvelutina, Euroschinus falcatus var. falcatus, Geijera salicifolia and Polyscias elegans. The mid-stratum includes tall shrubs and small trees such as Notelaea longifolia, Acacia irrorata and Trema tomentosa var. aspera. Vines such as Cissus antarctica and Parsonsia straminea scramble into the mid-stratum or canopy. The main species in the ground layer include Imperata cylindrica, Ottochloa gracillima, Lobelia purpurascens, Eustrephus latifolius, Gahnia sieberiana and Lomandra filiformis. This PCT typically occurs on acid volcanic and sedimentary substrates in hot, wet environments typically receiving over 1070 mm mean annual rainfall. Drainage lines and slopes with an intermediate level of shelter are not well-sampled in the part of the Clarence hinterland where this community occurs, and further sampling is required to describe the floristic and environmental attributes of this PCT. PCT 3069 occurs nearby in similar however more sheltered topographic positions. However, its canopy differs in that Eucalyptus propinqua and small rainforest trees such as Guioa semiglauca, Mallotus philippensis and Cupaniopsis parvifolia are common to very frequent.</t>
  </si>
  <si>
    <t>Clarence Sandstone Rockplate Scrub</t>
  </si>
  <si>
    <t>This placeholder PCT is defined from two plots located in sandstone rock plate shrubland in the lower Clarence Valley, north coast. Caution is required in the evaluation and assignment of new plots to this PCT. On present knowledge, it is a tall closed shrubland occasionally with emergents, found on Jurassic sandstone outcrops between Glenreagh and Halfway Creek. The shrub canopy is dominated by Calytrix tetragona and Kunzea opposita, with Baeckea diosmifolia, Acacia venulosa and Acacia granitica. The ground layer includes sedges and grasses with Lepyrodia scariosa, Ptilothrix deusta and Themeda triandra. Occasionally the shrubland is overtopped by an emergent layer which may include Melaleuca sieberi, Banksia integrifolia or Angophora robur. Both plots occur at elevations of below 100 metres asl, one of which is located within Flaggy Creek Nature Reserve in the Glenreagh Valley north-west of Coffs Harbour. Similar rock outcrops are likely to occur across the sandstone hills and ranges of the lower Clarence, and further sampling is required to describe the distribution and the variation in the assemblage across the region.</t>
  </si>
  <si>
    <t>Hunter Range Rockplate Scrub</t>
  </si>
  <si>
    <t>This placeholder PCT is defined from a single plot located in a sandstone rock plate shrubland found on the eastern Hunter Range, west of Cessnock in the Lower Hunter region. Caution is required in the evaluation and assignment of new plots to this PCT, as sampling is limited and the composition, structural attributes are likely to vary significantly. On present knowledge the shrub canopy is a mid-dense cover of Leptospermum trinervium in association with a sparse cover of Persoonia linearis. A very sparse low tree layer is also present and includes Eucalyptus punctata and Allocasuarina littoralis. The ground layer includes large areas of exposed Narrabeen sandstone, with a patchy mid-dense cover of Stypandra glauca, Eragrostis brownii, Entolasia stricta, Lomandra confertifolia and Pomax umbellata. Exposed Narrabeen sandstone outcrops in the wetter eastern parts of the Hunter and Watagan Ranges are uncommon, small in area and disjunct from one another. Most commonly they are exposed on or above sandstone clifflines that fringe the ranges. Compared to other rock plate communities in the Sydney region, they do not include Kunzea species, Calytrix tetragona, or Leptospermum parvifolium, a species common in drier locations.</t>
  </si>
  <si>
    <t>Thirlmere Sand Swamp Woodland</t>
  </si>
  <si>
    <t>A mid-high to tall sclerophyll woodland with a sparse sub-canopy of Melaleuca trees, a dry shrub layer and a ground layer of grasses and sedges on periodically inundated deep sands fringing Thirlmere Lakes, south-western Sydney. The tree canopy almost always includes Angophora floribunda, and occasionally with a sparse cover of Eucalyptus parramattensis or Eucalyptus resinifera. The mid-stratum is layered and includes a sparse cover of small trees, almost always including Melaleuca decora and occasionally Allocasuarina littoralis. A lower layer of dry shrubs almost always includes Acacia longifolia and Pultenaea villosa, occasionally with Banksia spinulosa. The ground layer almost always includes Melaleuca thymifolia and Lomandra longifolia with, depending on seasonal conditions, a mix of sedges and grasses. Schoenus brevifolius has occasionally been recorded with a very high cover, or almost always Microlaena stipoides and occasionally Imperata cylindrica are more common during other seasons. This PCT is restricted to the fringes of Thirlmere Lakes, and grades into a taller forest PCT 3618 on freer draining sands along the adjoining creek flats.</t>
  </si>
  <si>
    <t>Southern Highlands Conglomerate Mallee Scrub</t>
  </si>
  <si>
    <t>A low sparse mallee shrubland found on residual Permian conglomerate and sandstone outcrops between Tarlo and Wollondilly areas in the relatively dry western ranges of the Southern Highlands. The tree canopy has a very sparse cover, commonly with the mallee Eucalyptus apiculata and occasionally stunted Eucalyptus agglomerata. These may be commonly accompanied or replaced by Acacia subtilinervis, occasionally Allocasuarina littoralis, or rarely Allocasuarina verticillata. The shrub layer almost always includes Calytrix tetragona, very frequently Platysace lanceolatus, commonly a patchy cover of Acacia subtilinervis or Brachyloma daphnoides and rarely Kunzea cambagei is locally abundant. The ground layer is very sparse and dominated by exposed rock. Stypandra glauca is almost always present with a sparse cover of sedges, graminoids and small forbs, commonly including Lomandra longifolia, Schoenus melanostachys and Isotoma axillaris. The outcrops appear to trace the margins of the Permian sediments above 650 metres asl, across the lower rainfall zones of the Southern Highlands. This PCT is floristically and environmentally isolated from other rock plate heaths elsewhere in the region, PCT 3690, or those in the Greater Blue Mountains and Southern Tablelands which are either more elevated, in higher rainfall zones or on different substrates.</t>
  </si>
  <si>
    <t>Western Central Tableland Upland Swamp</t>
  </si>
  <si>
    <t>This placeholder PCT is a shrub/sedge upland wetland of the central tablelands. It is currently defined from only a small number of plots and caution is required in the evaluation of and assignment of new plots to this PCT. This PCT is known from a swamp in Mullions Range State Forest on sandy alluvium derived from rhyolite and sedimentary rocks, at an elevation of 920 metres asl, receiving 910 mm mean annual rainfall. The community includes fringing trees of Eucalyptus blakelyi and a sparse to patchy shrub layer of Leptospermum myrtifolium. The ground layer is dominated by the tall sedge Baumea rubiginosa, with other wet-area species including Hydrocotyle algida, Juncus fockei, Epilobium hirtigerum, Eleocharis pallens, Eriocaulon scariosum, Gratiola peruviana, Burchardia umbellata, Hypericum japonicum, and the grasses Hemarthria uncinata and Poa labillardierei var. labillardierei. Also present are scattered forbs of drier habitats such as Senecio diaschides, Euchiton involucratus, Gonocarpus tetragynus and Dichelachne micrantha, suggesting that this particular swamp is only irregularly inundated. Similar swamps are likely to survive elsewhere in the central tablelands, and should be a priority for further targeted sampling.</t>
  </si>
  <si>
    <t>Far North Floodplain Forb-Sedge Wetland</t>
  </si>
  <si>
    <t>This placeholder PCT is defined from only three plots, and caution is required in the evaluation and assignment of new plots to this community. On presently available information it may be described as a very tall freshwater sedgeland occurring on creeklines within sedimentary rock landscapes on the North Coast botanical division. The assemblage includes the aquatic forb Philydrum lanuginosum together with a mix of sedges and rushes such as Eleocharis sphacelata, Eleocharis gracilis, Juncus polyanthemus, Schoenus lepidosperma, or Cyperus species. A variety of other aquatic forbs may also occur, including Persicaria strigosa and Nymphoides indica amongst others. Woody species have not been recorded in this community. The known occurrences are on a tributary of the Orara River, on a tributary of Sportsmans Creek in the Clarence Valley, and on an upper tributary of Bungawalbin Creek in the Richmond Valley, however it may also occur elsewhere in similar riparian niches on creeklines running through sedimentary rock environments. More survey work is required to confirm the floristic attributes and environmental characteristics of this PCT and its relationship to other non-woody wetland communities.</t>
  </si>
  <si>
    <t>Far North Floodplain Paperbark Sedge Wetland</t>
  </si>
  <si>
    <t>This placeholder PCT is defined from only one plot, and caution is required in the evaluation and assignment of new plots to this community. On presently available information it may be described as a mid-high open woodland or woodland with a mid-dense layer of sedges, aquatic forbs and grasses occurring on creeklines within sedimentary rock landscapes on the North Coast botanical division. The known occurrence of this PCT is on a tributary of the Orara River, spatially close to the non-woody sedgeland PCT 3965. The only woody species recorded in this community is the Melaleuca  alternifolia, forming a sparse tree layer draped with scattered vines of Parsonsia straminea. The ground layer is dominated by aquatic forbs and sedges, including Persicaria praetermissa, Eleocharis gracilis, Carex appressa, Ludwigia peploides subsp. montevidensis, Persicaria hydropiper, Ranunculus inundatus, Alternanthera denticulata, Isolepis inundata and Sowerbaea juncea. Grasses and rushes also occur, including Cynodon dactylon, Juncus usitatus and Eragrostis parviflora. More survey work is required to confirm the floristic attributes and environmental characteristics of this PCT and its relationship to other Melaleuca sedgeland communities.</t>
  </si>
  <si>
    <t>Lower Hunter Flats Red Gum Mesic Forest</t>
  </si>
  <si>
    <t>This placeholder PCT is defined from a single plot located in a very tall eucalypt open forest with a sub-canopy of Melaleuca trees and mesophyll shrubs and small trees, found on alluvial soils east of Kurri Kurri in the Lower Hunter Valley. Caution is required in the evaluation and assignment of new plots to this PCT, as the ground layer at the plot site is also infested with the exotic Tradescantia albiflora and species richness is very low. On present knowledge, the tree canopy is dominated by Eucalyptus amplifolia with Eucalyptus siderophloia. A mid-dense sub-canopy of Melaleuca styphelioides is present, with Syzygium australe, Notelaea longifolia, Hymenosporum flavum and Sarcomelicope simplicifolia subsp. simplicifolia. Mesic climbers including Pandorea pandorana subsp. pandorana and Parsonsia straminea, however native ground layer species are poorly represented. This community occurs at 35 metres asl, in moderate rainfall zones of the Lower Hunter Valley. There are no other plots with a similar suite of mesophyll species in this climatic range, on these substrates in the Hunter Valley or adjoining regions, and further sampling is required.</t>
  </si>
  <si>
    <t>South Coast Lowland Red Gum-Swamp Oak Forest</t>
  </si>
  <si>
    <t>This placeholder PCT is defined from a small number of plots, and caution is required in evaluation of and assignment to this type. It is a tall grassy open forest growing on slightly saline sediments on slightly raised parts of estuarine flats of the southern Sydney Basin and northern South East Corner bioregions. Current plots are located along the mouths of the Clyde River in Batemans Bay and Wandandian Creek in St Georges Basin, at elevations below 5 metres asl on deep deposits of organic-rich sediments. Characterised by a sparse to mid-dense tree canopy that very frequently includes Casuarina glauca and Eucalyptus tereticornis, commonly supporting vines Parsonsia straminea, Clematis glycinoides and Stephania japonica var. discolor and occasionally the epiphytic orchid Dendrobium teretifolium, above a sparse to very sparse shrub stratum that commonly includes Myoporum acuminatum with occasional Breynia oblongifolia and clumps of Rhagodia candolleana subsp. candolleana. ground layer may be mid-dense and common species include grasses Imperata cylindrica, Oplismenus imbecillis and Poa poiformis var. poiformis, low spreading forbs Dichondra repens and Viola banksii, hummocks of prickly Solanum pungetium, and clumps of tall sedge Juncus kraussii subsp. australiensis and graminoid Lomandra longifolia. Occasional species include Entolasia stricta, Goodenia ovata, Lobelia anceps, Plectranthus parviflorus, Pteridium esculentum, Selliera radicans, Senecio minimus and Tetragonia tetragonioides. On nearby low swampy areas this community may be replaced by PCT 4028.</t>
  </si>
  <si>
    <t>Far North River Oak Wet Forest</t>
  </si>
  <si>
    <t>This PCT is defined from eight riparian plots, seven on tributaries of the upper Richmond River north-east of Kyogle and one on a tributary of the Oxley River west of Murwillumbah. It occurs as very narrow, highly disturbed riparian remnants in otherwise very extensively cleared valleys. The Kyogle plots are on alluvium in a basalt landscape, however, the Murwillumbah plot is in a sediment/metasediment landscape. Known locations are concentrated in a few areas and are unlikely to adequately represent the full variation within this PCT. This community has high numbers of exotic species, which combined with other forms of disturbance, have likely altered its natural floristic composition, creating further uncertainty in the extent to which the samples are representative. Based on available data, this PCT is a very tall to extremely tall, sparse to mid-dense forest with a mid-dense to dense sub-canopy or mid-stratum of native and exotic small trees and vines. The canopy almost always includes Casuarina cunninghamiana, often with the highest cover, commonly Grevillea robusta, rarely with Dendrocnide excelsa and Elaeocarpus grandis. Ficus coronata is almost always in the sub-canopy or mid-stratum, with other sub-canopy species commonly including Maclura cochinchinensis and Streblus brunonianus occasionally with, Mallotus philippinensis and Callistemon viminalis. This PCT is likely to occur commonly in narrow riparian remnants of the upper Richmond and upper Tweed rivers in the Kyogle-Murwillumbah district. It is floristically related to other northern riparian and riverine PCTs, such as PCTs 3061 and 4066 which occur in cooler, drier sites in the Clarence River valley and PCT 3007 which has a greater diversity of rainforest trees and tends to occur in warmer sites in the Richmond and Tweed River valleys.</t>
  </si>
  <si>
    <t>Northern Coastal River Oak Wet Forest</t>
  </si>
  <si>
    <t>Coffs Coast and Escarpment;Macleay Hastings</t>
  </si>
  <si>
    <t>This placeholder PCT is defined from two widely separated plots in riparian vegetation, one on a small tributary of the Orara River near Nana Glen and one on the Wilson River near Rollands Plains, North Coast. Caution is required in the evaluation and assignment of new plots to this PCT. The plots are in disturbed areas with a high proportion of exotic species. Other riparian areas in similar habitats in the intervening area between the two plots are very poorly sampled and it is uncertain whether the plots represent a single PCT. The community is a very tall, sparse forest of Casuarina cunninghamiana, sometimes with Eucalyptus grandis, with a structurally heterogeneous understorey comprising rainforest trees and shrubs with vines, grasses and forbs. Mid-stratum species include Aphananthe philippinensis, Elaeocarpus obovatus, Ficus coronata and Parsonsia straminea. Adiantum aethiopicum is a common ground cover species. PCT 4077 occurs on alluvial deposits derived from sandstone or shale. This PCT is likely to occur to a limited extent in other riparian vegetation in warm, wet sub-coastal valleys of the mid-north coast. It is floristically weakly related to other riverine forests, such as PCT 4070 which occurs in warmer, wetter areas to the north and PCT 4079 in cooler areas to the west. Further survey is required to more fully describe PCT 4077 and to clarify its relationships with these PCTs.</t>
  </si>
  <si>
    <t>BioNet Threatened Ecological Communities 9/08/2022 3:05 AM +10:00</t>
  </si>
  <si>
    <t>Read Me</t>
  </si>
  <si>
    <r>
      <rPr>
        <b/>
        <sz val="11"/>
        <color theme="1"/>
        <rFont val="Calibri"/>
        <family val="2"/>
        <scheme val="minor"/>
      </rPr>
      <t>Version:</t>
    </r>
    <r>
      <rPr>
        <sz val="11"/>
        <color theme="1"/>
        <rFont val="Calibri"/>
        <family val="2"/>
        <scheme val="minor"/>
      </rPr>
      <t xml:space="preserve"> 5</t>
    </r>
  </si>
  <si>
    <t>Purpose:</t>
  </si>
  <si>
    <t>Follow these links for more information:</t>
  </si>
  <si>
    <t>Plant Community Types</t>
  </si>
  <si>
    <t>Threatened species</t>
  </si>
  <si>
    <t>BAM</t>
  </si>
  <si>
    <t>Recommendations:</t>
  </si>
  <si>
    <t>1. Download and save the file</t>
  </si>
  <si>
    <t>2. Click on 'Enable Content'</t>
  </si>
  <si>
    <t>3. Refresh the data each time you open the file to download the latest data from BioNet. To do this:</t>
  </si>
  <si>
    <t>a)       Ensure you have an internet connection</t>
  </si>
  <si>
    <t>c)       Go to the 'Data' menu then click the 'Refresh All' symbol. Wait for the refresh query to complete.</t>
  </si>
  <si>
    <t>d)      All PQs will be refreshed with this one action. There is no need to repeat for the remaining PQ tabs.</t>
  </si>
  <si>
    <t>e)      Save.</t>
  </si>
  <si>
    <t>4. Within each of the Power Query spreadsheet is a pop-up search window for TEC name. You can select and filter one or more entities to obtain a list of PCTs that match the criteria selected. How to use the 'TECName' search windows:</t>
  </si>
  <si>
    <r>
      <t>a)</t>
    </r>
    <r>
      <rPr>
        <sz val="7"/>
        <color theme="1"/>
        <rFont val="Times New Roman"/>
        <family val="1"/>
      </rPr>
      <t xml:space="preserve">       </t>
    </r>
    <r>
      <rPr>
        <sz val="11"/>
        <color theme="1"/>
        <rFont val="Calibri"/>
        <family val="2"/>
        <scheme val="minor"/>
      </rPr>
      <t>if no items are selected to filter on, then all Threatened Species-PCT data will be visible</t>
    </r>
  </si>
  <si>
    <r>
      <t>b)</t>
    </r>
    <r>
      <rPr>
        <sz val="7"/>
        <color theme="1"/>
        <rFont val="Times New Roman"/>
        <family val="1"/>
      </rPr>
      <t xml:space="preserve">      </t>
    </r>
    <r>
      <rPr>
        <sz val="11"/>
        <color theme="1"/>
        <rFont val="Calibri"/>
        <family val="2"/>
        <scheme val="minor"/>
      </rPr>
      <t>to filter on one or many items in each search window, press CTRL, or use the ticks and line symbol:</t>
    </r>
  </si>
  <si>
    <r>
      <t>c)</t>
    </r>
    <r>
      <rPr>
        <sz val="7"/>
        <color theme="1"/>
        <rFont val="Times New Roman"/>
        <family val="1"/>
      </rPr>
      <t xml:space="preserve">       </t>
    </r>
    <r>
      <rPr>
        <sz val="11"/>
        <color theme="1"/>
        <rFont val="Calibri"/>
        <family val="2"/>
        <scheme val="minor"/>
      </rPr>
      <t>to clear the current selection, click on the ‘x’ filter symbol in the top right-hand corner:</t>
    </r>
  </si>
  <si>
    <t>Note:</t>
  </si>
  <si>
    <t>a)       the associations between PCTs and TECs are rarely 1:1 (where the TEC is the same as the PCT)</t>
  </si>
  <si>
    <t>b)      in most instances the overlap is partial, based on geographical distribution, species composition, vegetation condition and other attributes</t>
  </si>
  <si>
    <r>
      <t xml:space="preserve">NOTE: </t>
    </r>
    <r>
      <rPr>
        <sz val="11"/>
        <color theme="1"/>
        <rFont val="Calibri"/>
        <family val="2"/>
        <scheme val="minor"/>
      </rPr>
      <t>these PCT-TEC associations are DPIE</t>
    </r>
    <r>
      <rPr>
        <b/>
        <sz val="11"/>
        <color theme="1"/>
        <rFont val="Calibri"/>
        <family val="2"/>
        <scheme val="minor"/>
      </rPr>
      <t xml:space="preserve"> guidelines only </t>
    </r>
    <r>
      <rPr>
        <sz val="11"/>
        <color theme="1"/>
        <rFont val="Calibri"/>
        <family val="2"/>
        <scheme val="minor"/>
      </rPr>
      <t>which indicate potential associations. They are not intended to represent a comprehensive list of TEC-PCT associations. In addition to these DPIE Guidelines, assessment of the vegetation present on a site directly against the Final Determination is required (independent of PCTs) as there are attributes referenced in those determinations which can only be resolved with site assessments.</t>
    </r>
    <r>
      <rPr>
        <b/>
        <sz val="11"/>
        <color theme="1"/>
        <rFont val="Calibri"/>
        <family val="2"/>
        <scheme val="minor"/>
      </rPr>
      <t xml:space="preserve"> As always, confirmation of the presence of a Threatened Species, as well as of a PCT, requires detailed on-site inspection by qualified assessors.</t>
    </r>
  </si>
  <si>
    <t>5. How to use the drop-down filters to search for IBRA subregions, Vegetation Classes etc.:</t>
  </si>
  <si>
    <r>
      <t>a)</t>
    </r>
    <r>
      <rPr>
        <sz val="7"/>
        <color theme="1"/>
        <rFont val="Times New Roman"/>
        <family val="1"/>
      </rPr>
      <t xml:space="preserve">       </t>
    </r>
    <r>
      <rPr>
        <sz val="11"/>
        <color theme="1"/>
        <rFont val="Calibri"/>
        <family val="2"/>
        <scheme val="minor"/>
      </rPr>
      <t>select the drop-down filter arrow on the field you wish to use as a filter.</t>
    </r>
  </si>
  <si>
    <r>
      <rPr>
        <sz val="11"/>
        <rFont val="Calibri"/>
        <family val="2"/>
        <scheme val="minor"/>
      </rPr>
      <t xml:space="preserve">NOTE: the </t>
    </r>
    <r>
      <rPr>
        <sz val="11"/>
        <color rgb="FF00B0F0"/>
        <rFont val="Calibri"/>
        <family val="2"/>
        <scheme val="minor"/>
      </rPr>
      <t>blue fields pertain to PCT data;</t>
    </r>
    <r>
      <rPr>
        <sz val="11"/>
        <color theme="9"/>
        <rFont val="Calibri"/>
        <family val="2"/>
        <scheme val="minor"/>
      </rPr>
      <t xml:space="preserve"> the green fields pertain to TEC profile data.</t>
    </r>
    <r>
      <rPr>
        <sz val="11"/>
        <color rgb="FF00B0F0"/>
        <rFont val="Calibri"/>
        <family val="2"/>
        <scheme val="minor"/>
      </rPr>
      <t xml:space="preserve"> Hence the IBRA and IBRA subregion searches relate to PCTs.</t>
    </r>
  </si>
  <si>
    <r>
      <t>b)</t>
    </r>
    <r>
      <rPr>
        <sz val="7"/>
        <color theme="1"/>
        <rFont val="Times New Roman"/>
        <family val="1"/>
      </rPr>
      <t xml:space="preserve">      </t>
    </r>
    <r>
      <rPr>
        <sz val="11"/>
        <color theme="1"/>
        <rFont val="Calibri"/>
        <family val="2"/>
        <scheme val="minor"/>
      </rPr>
      <t>type in part or all of the filter term to be used</t>
    </r>
  </si>
  <si>
    <r>
      <t>c)</t>
    </r>
    <r>
      <rPr>
        <sz val="7"/>
        <color theme="1"/>
        <rFont val="Times New Roman"/>
        <family val="1"/>
      </rPr>
      <t xml:space="preserve">       </t>
    </r>
    <r>
      <rPr>
        <sz val="11"/>
        <color theme="1"/>
        <rFont val="Calibri"/>
        <family val="2"/>
        <scheme val="minor"/>
      </rPr>
      <t>all options containing this filter term will show, with tick-boxes checked. These can be un-checked if desired.</t>
    </r>
  </si>
  <si>
    <r>
      <t>d)</t>
    </r>
    <r>
      <rPr>
        <sz val="7"/>
        <color theme="1"/>
        <rFont val="Times New Roman"/>
        <family val="1"/>
      </rPr>
      <t xml:space="preserve">       </t>
    </r>
    <r>
      <rPr>
        <sz val="11"/>
        <color theme="1"/>
        <rFont val="Calibri"/>
        <family val="2"/>
        <scheme val="minor"/>
      </rPr>
      <t>when finished, click 'OK'.</t>
    </r>
  </si>
  <si>
    <t>Field names:</t>
  </si>
  <si>
    <t>All field names are consistent with the BioNet Web Service Data standards:</t>
  </si>
  <si>
    <t>Threatened Biodiversity_Species Web Service Data Standard</t>
  </si>
  <si>
    <t>Vegetation Classification Web Service Data Standard</t>
  </si>
  <si>
    <t>Notes:</t>
  </si>
  <si>
    <t>Decommissioned PCTs are highlighted orange.</t>
  </si>
  <si>
    <t>Legal code for the licence is available at:</t>
  </si>
  <si>
    <t>Creative Commons</t>
  </si>
  <si>
    <t>a)</t>
  </si>
  <si>
    <t>dcterms_rightsHolder = The person or organisation owning or managing rights over the resource.</t>
  </si>
  <si>
    <t>b)</t>
  </si>
  <si>
    <t>dcterms_rights = Information about rights held in and over the resource. Typically, rights information includes a statement about various property rights associated with the resource.</t>
  </si>
  <si>
    <t>c)</t>
  </si>
  <si>
    <t>dcterms_bibliographicCitation = Citation information for the resource.</t>
  </si>
  <si>
    <t>Help:</t>
  </si>
  <si>
    <t>For more information about BioNet Web Services, refer to:</t>
  </si>
  <si>
    <t>BioNet Web Services homepage</t>
  </si>
  <si>
    <t>Power Query quick guide</t>
  </si>
  <si>
    <t>NOTE FOR MAC USERS:</t>
  </si>
  <si>
    <t>MS Excel does not currently support Power Query for Mac computers. However, Microsoft Excel is not the only tool that can be used to query the BioNet Web Services. Data can be accessed via other methods such as:</t>
  </si>
  <si>
    <t>FME</t>
  </si>
  <si>
    <t>web via a URL command</t>
  </si>
  <si>
    <r>
      <rPr>
        <sz val="7"/>
        <color theme="1"/>
        <rFont val="Times New Roman"/>
        <family val="1"/>
      </rPr>
      <t xml:space="preserve"> </t>
    </r>
    <r>
      <rPr>
        <sz val="11"/>
        <color theme="1"/>
        <rFont val="Calibri"/>
        <family val="2"/>
        <scheme val="minor"/>
      </rPr>
      <t>SQL Server</t>
    </r>
  </si>
  <si>
    <t>etc.</t>
  </si>
  <si>
    <t>For support email:</t>
  </si>
  <si>
    <t>BioNet team</t>
  </si>
  <si>
    <t>Department of Planning and Environment</t>
  </si>
  <si>
    <t>4 Parramatta Square</t>
  </si>
  <si>
    <t>12 Darcy Street, Parramatta NSW 2150</t>
  </si>
  <si>
    <t>Email:</t>
  </si>
  <si>
    <t xml:space="preserve"> bionet@environment.nsw.gov.au</t>
  </si>
  <si>
    <t>Website:</t>
  </si>
  <si>
    <t>NSW BioNet</t>
  </si>
  <si>
    <t>b)      Click on the 'All TECs-Approved PCTs Data PQ' tab</t>
  </si>
  <si>
    <t>BioNet Threatened Ecological Communities 10/08/2022 3:02 AM +10:00</t>
  </si>
  <si>
    <r>
      <t xml:space="preserve">1. The </t>
    </r>
    <r>
      <rPr>
        <b/>
        <sz val="11"/>
        <color theme="1"/>
        <rFont val="Calibri"/>
        <family val="2"/>
        <scheme val="minor"/>
      </rPr>
      <t>All TECs-Approved PCTs Data PQ</t>
    </r>
    <r>
      <rPr>
        <sz val="11"/>
        <color theme="1"/>
        <rFont val="Calibri"/>
        <family val="2"/>
        <scheme val="minor"/>
      </rPr>
      <t xml:space="preserve"> tab includes all TECs and EECs listed at the State and Commonwealth level. Only Approved PCTs are included.</t>
    </r>
  </si>
  <si>
    <r>
      <t xml:space="preserve">2. The </t>
    </r>
    <r>
      <rPr>
        <b/>
        <sz val="11"/>
        <color theme="1"/>
        <rFont val="Calibri"/>
        <family val="2"/>
        <scheme val="minor"/>
      </rPr>
      <t>two All PCTs - TECs Data PQ</t>
    </r>
    <r>
      <rPr>
        <sz val="11"/>
        <color theme="1"/>
        <rFont val="Calibri"/>
        <family val="2"/>
        <scheme val="minor"/>
      </rPr>
      <t xml:space="preserve"> tabs comprise all Approved and Decommissioned PCTs for NSW. </t>
    </r>
  </si>
  <si>
    <r>
      <t xml:space="preserve">The </t>
    </r>
    <r>
      <rPr>
        <b/>
        <sz val="11"/>
        <color theme="1"/>
        <rFont val="Calibri"/>
        <family val="2"/>
        <scheme val="minor"/>
      </rPr>
      <t>All PCTs - State TECs Data PQ</t>
    </r>
    <r>
      <rPr>
        <sz val="11"/>
        <color theme="1"/>
        <rFont val="Calibri"/>
        <family val="2"/>
        <scheme val="minor"/>
      </rPr>
      <t xml:space="preserve"> tab includes all NSW TECs listed under the Biodiversity Conservation Act 2016. All Approved and Decommissioned PCTs for NSW are included.</t>
    </r>
  </si>
  <si>
    <r>
      <t xml:space="preserve">The </t>
    </r>
    <r>
      <rPr>
        <b/>
        <sz val="11"/>
        <color theme="1"/>
        <rFont val="Calibri"/>
        <family val="2"/>
        <scheme val="minor"/>
      </rPr>
      <t>All PCTs - Country TECs Data PQ</t>
    </r>
    <r>
      <rPr>
        <sz val="11"/>
        <color theme="1"/>
        <rFont val="Calibri"/>
        <family val="2"/>
        <scheme val="minor"/>
      </rPr>
      <t xml:space="preserve"> tab includes all Commonwealth threatened ecological communities relevant to NSW, as listed under the Environment Protection and Biodiversity Conservation Act (EPBC Act) 1999.</t>
    </r>
  </si>
  <si>
    <r>
      <rPr>
        <b/>
        <sz val="11"/>
        <color theme="1"/>
        <rFont val="Calibri"/>
        <family val="2"/>
        <scheme val="minor"/>
      </rPr>
      <t>Last updated:</t>
    </r>
    <r>
      <rPr>
        <sz val="11"/>
        <color theme="1"/>
        <rFont val="Calibri"/>
        <family val="2"/>
        <scheme val="minor"/>
      </rPr>
      <t xml:space="preserve"> 16.08.2022</t>
    </r>
  </si>
  <si>
    <r>
      <t xml:space="preserve">The </t>
    </r>
    <r>
      <rPr>
        <b/>
        <sz val="11"/>
        <color theme="1"/>
        <rFont val="Calibri"/>
        <family val="2"/>
        <scheme val="minor"/>
      </rPr>
      <t>All TECs-Approved PCTs Data PQ tab</t>
    </r>
    <r>
      <rPr>
        <sz val="11"/>
        <color theme="1"/>
        <rFont val="Calibri"/>
        <family val="2"/>
        <scheme val="minor"/>
      </rPr>
      <t xml:space="preserve"> of this spreadsheet contains a refreshable Power Query that has been pre-configured to allow you to obtain the most up-to-date Threatened Ecological Communities (TEC) - Plant Community Type (PCT) association data from BioNet via the BioNet OData Web Service. It can be used to look up NSW and Commonwealth TECs and determine the associated PCTs. Note that </t>
    </r>
    <r>
      <rPr>
        <sz val="11"/>
        <color rgb="FFFF0000"/>
        <rFont val="Calibri"/>
        <family val="2"/>
        <scheme val="minor"/>
      </rPr>
      <t>only Approved PCTs</t>
    </r>
    <r>
      <rPr>
        <sz val="11"/>
        <color theme="1"/>
        <rFont val="Calibri"/>
        <family val="2"/>
        <scheme val="minor"/>
      </rPr>
      <t xml:space="preserve"> that are associated with TECs are shown in this tab.
The </t>
    </r>
    <r>
      <rPr>
        <b/>
        <sz val="11"/>
        <color theme="1"/>
        <rFont val="Calibri"/>
        <family val="2"/>
        <scheme val="minor"/>
      </rPr>
      <t>two All PCTs - TECs Data PQ tabs</t>
    </r>
    <r>
      <rPr>
        <sz val="11"/>
        <color theme="1"/>
        <rFont val="Calibri"/>
        <family val="2"/>
        <scheme val="minor"/>
      </rPr>
      <t xml:space="preserve"> also contain refreshable Power Queries. These are arranged so that </t>
    </r>
    <r>
      <rPr>
        <sz val="11"/>
        <color rgb="FFFF0000"/>
        <rFont val="Calibri"/>
        <family val="2"/>
        <scheme val="minor"/>
      </rPr>
      <t>all Approved and Decommissioned PCTs</t>
    </r>
    <r>
      <rPr>
        <sz val="11"/>
        <color theme="1"/>
        <rFont val="Calibri"/>
        <family val="2"/>
        <scheme val="minor"/>
      </rPr>
      <t xml:space="preserve"> are listed, including those that are not associated to any TECs. The power queries can also be used to filter PCTs based on Vegetation Formation and Class, IBRA Region etc. Note that TECs that are not associated with any PCT in BioNet do not appear in these tabs, such as Lagunaria Swamp Forest on Lord Howe Island and Gnarled Mossy Cloud Forest on Lord Howe Island.
PCT-TEC association data are required to undertake and complete Biodiveristy Assessment Method (BAM) assessments.</t>
    </r>
  </si>
  <si>
    <t>3. Note that PCT data changes are likely to be infrequent, and most will likely comprise minor error corrections. Major PCT classification revisions are very infrequent. PCT-TEC association updates will be more frequent, as TEC listings change.</t>
  </si>
  <si>
    <t xml:space="preserve">4. All BioNet data are owned or managed by the Department of Planning and Environment (DPE) and is protected by Crown Copyright, unless credited otherwise. It is licensed under the Creative Commons Attribution 4.0 International (CC BY 4.0*), subject to the exemptions contained in the licence. </t>
  </si>
  <si>
    <t>5. The following three fields are included in the accompanying spreadsheets:</t>
  </si>
  <si>
    <t>6. Please access the BioNet Vegetation Classification application for more detailed PCT-TEC association information, including 'TEC Fit Status' and 'TEC Degree of Fit' information for individual associations as well as 'TEC Comments' information for each PCT, where relev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7"/>
      <color theme="1"/>
      <name val="Times New Roman"/>
      <family val="1"/>
    </font>
    <font>
      <sz val="11"/>
      <name val="Calibri"/>
      <family val="2"/>
      <scheme val="minor"/>
    </font>
    <font>
      <sz val="11"/>
      <color rgb="FF00B0F0"/>
      <name val="Calibri"/>
      <family val="2"/>
      <scheme val="minor"/>
    </font>
    <font>
      <sz val="11"/>
      <color theme="9"/>
      <name val="Calibri"/>
      <family val="2"/>
      <scheme val="minor"/>
    </font>
    <font>
      <sz val="11"/>
      <color theme="1"/>
      <name val="Symbol"/>
      <family val="1"/>
      <charset val="2"/>
    </font>
  </fonts>
  <fills count="4">
    <fill>
      <patternFill patternType="none"/>
    </fill>
    <fill>
      <patternFill patternType="gray125"/>
    </fill>
    <fill>
      <patternFill patternType="solid">
        <fgColor rgb="FF00B0F0"/>
        <bgColor indexed="64"/>
      </patternFill>
    </fill>
    <fill>
      <patternFill patternType="solid">
        <fgColor theme="5" tint="0.39997558519241921"/>
        <bgColor indexed="64"/>
      </patternFill>
    </fill>
  </fills>
  <borders count="9">
    <border>
      <left/>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s>
  <cellStyleXfs count="2">
    <xf numFmtId="0" fontId="0" fillId="0" borderId="0"/>
    <xf numFmtId="0" fontId="4" fillId="0" borderId="0" applyNumberFormat="0" applyFill="0" applyBorder="0" applyAlignment="0" applyProtection="0"/>
  </cellStyleXfs>
  <cellXfs count="40">
    <xf numFmtId="0" fontId="0" fillId="0" borderId="0" xfId="0"/>
    <xf numFmtId="0" fontId="0" fillId="0" borderId="0" xfId="0" applyNumberFormat="1"/>
    <xf numFmtId="0" fontId="0" fillId="0" borderId="0" xfId="0" applyNumberFormat="1" applyAlignment="1">
      <alignment horizontal="left" vertical="top"/>
    </xf>
    <xf numFmtId="0" fontId="0" fillId="0" borderId="0" xfId="0" applyAlignment="1">
      <alignment horizontal="left" vertical="top" wrapText="1"/>
    </xf>
    <xf numFmtId="0" fontId="0" fillId="0" borderId="0" xfId="0" applyNumberFormat="1" applyAlignment="1">
      <alignment horizontal="left" vertical="top" wrapText="1"/>
    </xf>
    <xf numFmtId="0" fontId="0" fillId="0" borderId="0" xfId="0" applyAlignment="1">
      <alignment horizontal="left" vertical="center" wrapText="1"/>
    </xf>
    <xf numFmtId="0" fontId="0" fillId="0" borderId="0" xfId="0"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left"/>
    </xf>
    <xf numFmtId="0" fontId="0" fillId="2" borderId="0" xfId="0" applyFill="1" applyAlignment="1">
      <alignment horizontal="center" vertical="center"/>
    </xf>
    <xf numFmtId="0" fontId="2" fillId="0" borderId="0" xfId="0" applyFont="1"/>
    <xf numFmtId="0" fontId="0" fillId="0" borderId="0" xfId="0" applyAlignment="1">
      <alignment horizontal="right"/>
    </xf>
    <xf numFmtId="0" fontId="4" fillId="0" borderId="0" xfId="1" applyAlignment="1">
      <alignment vertical="center"/>
    </xf>
    <xf numFmtId="0" fontId="0" fillId="0" borderId="0" xfId="0" applyAlignment="1">
      <alignment vertical="center"/>
    </xf>
    <xf numFmtId="0" fontId="2" fillId="0" borderId="0" xfId="0" applyFont="1" applyAlignment="1">
      <alignment vertical="center"/>
    </xf>
    <xf numFmtId="0" fontId="2" fillId="0" borderId="0" xfId="0" applyFont="1" applyAlignment="1">
      <alignment horizontal="center" vertical="center" wrapText="1"/>
    </xf>
    <xf numFmtId="0" fontId="0" fillId="0" borderId="0" xfId="0" applyAlignment="1">
      <alignment horizontal="left" vertical="center" indent="4"/>
    </xf>
    <xf numFmtId="0" fontId="1" fillId="0" borderId="0" xfId="0" applyFont="1"/>
    <xf numFmtId="0" fontId="4" fillId="0" borderId="0" xfId="1"/>
    <xf numFmtId="0" fontId="4" fillId="0" borderId="0" xfId="1" applyAlignment="1">
      <alignment horizontal="left" vertical="center"/>
    </xf>
    <xf numFmtId="0" fontId="0" fillId="0" borderId="0" xfId="0" applyAlignment="1">
      <alignment horizontal="left" indent="4"/>
    </xf>
    <xf numFmtId="0" fontId="4" fillId="0" borderId="0" xfId="1" applyAlignment="1">
      <alignment horizontal="left" vertical="center" indent="4"/>
    </xf>
    <xf numFmtId="0" fontId="9" fillId="0" borderId="0" xfId="0" applyFont="1" applyAlignment="1">
      <alignment horizontal="left" vertical="center" indent="4"/>
    </xf>
    <xf numFmtId="0" fontId="9" fillId="0" borderId="0" xfId="0" applyFont="1"/>
    <xf numFmtId="0" fontId="0" fillId="0" borderId="0" xfId="0" applyFill="1"/>
    <xf numFmtId="0" fontId="0" fillId="0" borderId="0" xfId="0" applyFill="1" applyAlignment="1">
      <alignment horizontal="left" vertical="center"/>
    </xf>
    <xf numFmtId="0" fontId="0" fillId="0" borderId="0" xfId="0" applyAlignment="1">
      <alignment horizontal="left" vertical="top" wrapText="1"/>
    </xf>
    <xf numFmtId="0" fontId="0" fillId="0" borderId="0" xfId="0" applyAlignment="1">
      <alignment horizontal="left" vertical="top" wrapText="1"/>
    </xf>
    <xf numFmtId="0" fontId="0" fillId="0" borderId="0" xfId="0" applyAlignment="1">
      <alignment horizontal="left" vertical="center" wrapText="1"/>
    </xf>
    <xf numFmtId="0" fontId="0" fillId="0" borderId="0" xfId="0" applyAlignment="1">
      <alignment horizontal="left"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0" xfId="0" applyFont="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0" fillId="3" borderId="0" xfId="0" applyFill="1" applyAlignment="1">
      <alignment horizontal="left" vertical="center"/>
    </xf>
  </cellXfs>
  <cellStyles count="2">
    <cellStyle name="Hyperlink" xfId="1" builtinId="8"/>
    <cellStyle name="Normal" xfId="0" builtinId="0"/>
  </cellStyles>
  <dxfs count="88">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
      <fill>
        <patternFill>
          <bgColor theme="5" tint="0.39994506668294322"/>
        </patternFill>
      </fill>
    </dxf>
    <dxf>
      <fill>
        <patternFill>
          <bgColor theme="5" tint="0.39994506668294322"/>
        </patternFill>
      </fill>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
      <fill>
        <patternFill>
          <bgColor theme="5" tint="0.39994506668294322"/>
        </patternFill>
      </fill>
    </dxf>
    <dxf>
      <fill>
        <patternFill>
          <bgColor theme="5" tint="0.39994506668294322"/>
        </patternFill>
      </fill>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247650</xdr:colOff>
      <xdr:row>18</xdr:row>
      <xdr:rowOff>12700</xdr:rowOff>
    </xdr:from>
    <xdr:to>
      <xdr:col>14</xdr:col>
      <xdr:colOff>266700</xdr:colOff>
      <xdr:row>24</xdr:row>
      <xdr:rowOff>139700</xdr:rowOff>
    </xdr:to>
    <xdr:pic>
      <xdr:nvPicPr>
        <xdr:cNvPr id="2" name="Picture 1">
          <a:extLst>
            <a:ext uri="{FF2B5EF4-FFF2-40B4-BE49-F238E27FC236}">
              <a16:creationId xmlns:a16="http://schemas.microsoft.com/office/drawing/2014/main" id="{44488ACB-D196-41E8-8ED7-F542BFC50E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0966"/>
        <a:stretch>
          <a:fillRect/>
        </a:stretch>
      </xdr:blipFill>
      <xdr:spPr bwMode="auto">
        <a:xfrm>
          <a:off x="247650" y="3086100"/>
          <a:ext cx="8553450" cy="121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44500</xdr:colOff>
      <xdr:row>53</xdr:row>
      <xdr:rowOff>44450</xdr:rowOff>
    </xdr:from>
    <xdr:to>
      <xdr:col>3</xdr:col>
      <xdr:colOff>292100</xdr:colOff>
      <xdr:row>66</xdr:row>
      <xdr:rowOff>149225</xdr:rowOff>
    </xdr:to>
    <xdr:pic>
      <xdr:nvPicPr>
        <xdr:cNvPr id="3" name="Picture 4">
          <a:extLst>
            <a:ext uri="{FF2B5EF4-FFF2-40B4-BE49-F238E27FC236}">
              <a16:creationId xmlns:a16="http://schemas.microsoft.com/office/drawing/2014/main" id="{82E4CC7E-3BF9-49F9-8BE4-9B46DA4FEEA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4500" y="9632950"/>
          <a:ext cx="1676400" cy="2498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05</xdr:row>
      <xdr:rowOff>0</xdr:rowOff>
    </xdr:from>
    <xdr:to>
      <xdr:col>0</xdr:col>
      <xdr:colOff>603250</xdr:colOff>
      <xdr:row>108</xdr:row>
      <xdr:rowOff>57150</xdr:rowOff>
    </xdr:to>
    <xdr:pic>
      <xdr:nvPicPr>
        <xdr:cNvPr id="5" name="Picture 5" descr="waratah-nsw-government-square-png-logo (002)">
          <a:extLst>
            <a:ext uri="{FF2B5EF4-FFF2-40B4-BE49-F238E27FC236}">
              <a16:creationId xmlns:a16="http://schemas.microsoft.com/office/drawing/2014/main" id="{2B8763C2-0EE9-4625-8D73-BF87F7E9723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19383375"/>
          <a:ext cx="600075" cy="600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900</xdr:colOff>
      <xdr:row>30</xdr:row>
      <xdr:rowOff>25400</xdr:rowOff>
    </xdr:from>
    <xdr:to>
      <xdr:col>16</xdr:col>
      <xdr:colOff>487834</xdr:colOff>
      <xdr:row>36</xdr:row>
      <xdr:rowOff>126806</xdr:rowOff>
    </xdr:to>
    <xdr:pic>
      <xdr:nvPicPr>
        <xdr:cNvPr id="6" name="Picture 5">
          <a:extLst>
            <a:ext uri="{FF2B5EF4-FFF2-40B4-BE49-F238E27FC236}">
              <a16:creationId xmlns:a16="http://schemas.microsoft.com/office/drawing/2014/main" id="{32CC9E8A-0BAC-4AEE-96D7-79385838C44F}"/>
            </a:ext>
          </a:extLst>
        </xdr:cNvPr>
        <xdr:cNvPicPr>
          <a:picLocks noChangeAspect="1"/>
        </xdr:cNvPicPr>
      </xdr:nvPicPr>
      <xdr:blipFill rotWithShape="1">
        <a:blip xmlns:r="http://schemas.openxmlformats.org/officeDocument/2006/relationships" r:embed="rId4"/>
        <a:srcRect t="21890"/>
        <a:stretch/>
      </xdr:blipFill>
      <xdr:spPr>
        <a:xfrm>
          <a:off x="1304925" y="5276850"/>
          <a:ext cx="8926984" cy="1199956"/>
        </a:xfrm>
        <a:prstGeom prst="rect">
          <a:avLst/>
        </a:prstGeom>
      </xdr:spPr>
    </xdr:pic>
    <xdr:clientData/>
  </xdr:twoCellAnchor>
  <xdr:twoCellAnchor editAs="oneCell">
    <xdr:from>
      <xdr:col>11</xdr:col>
      <xdr:colOff>149225</xdr:colOff>
      <xdr:row>37</xdr:row>
      <xdr:rowOff>158751</xdr:rowOff>
    </xdr:from>
    <xdr:to>
      <xdr:col>14</xdr:col>
      <xdr:colOff>502068</xdr:colOff>
      <xdr:row>45</xdr:row>
      <xdr:rowOff>0</xdr:rowOff>
    </xdr:to>
    <xdr:pic>
      <xdr:nvPicPr>
        <xdr:cNvPr id="7" name="Picture 6">
          <a:extLst>
            <a:ext uri="{FF2B5EF4-FFF2-40B4-BE49-F238E27FC236}">
              <a16:creationId xmlns:a16="http://schemas.microsoft.com/office/drawing/2014/main" id="{29D419A8-97FA-4E91-B341-F4112705B16E}"/>
            </a:ext>
          </a:extLst>
        </xdr:cNvPr>
        <xdr:cNvPicPr>
          <a:picLocks noChangeAspect="1"/>
        </xdr:cNvPicPr>
      </xdr:nvPicPr>
      <xdr:blipFill>
        <a:blip xmlns:r="http://schemas.openxmlformats.org/officeDocument/2006/relationships" r:embed="rId5"/>
        <a:stretch>
          <a:fillRect/>
        </a:stretch>
      </xdr:blipFill>
      <xdr:spPr>
        <a:xfrm>
          <a:off x="6854825" y="6677026"/>
          <a:ext cx="2181643" cy="1304924"/>
        </a:xfrm>
        <a:prstGeom prst="rect">
          <a:avLst/>
        </a:prstGeom>
      </xdr:spPr>
    </xdr:pic>
    <xdr:clientData/>
  </xdr:twoCellAnchor>
  <xdr:twoCellAnchor>
    <xdr:from>
      <xdr:col>9</xdr:col>
      <xdr:colOff>533400</xdr:colOff>
      <xdr:row>38</xdr:row>
      <xdr:rowOff>85725</xdr:rowOff>
    </xdr:from>
    <xdr:to>
      <xdr:col>14</xdr:col>
      <xdr:colOff>47625</xdr:colOff>
      <xdr:row>41</xdr:row>
      <xdr:rowOff>111125</xdr:rowOff>
    </xdr:to>
    <xdr:cxnSp macro="">
      <xdr:nvCxnSpPr>
        <xdr:cNvPr id="8" name="Straight Arrow Connector 7">
          <a:extLst>
            <a:ext uri="{FF2B5EF4-FFF2-40B4-BE49-F238E27FC236}">
              <a16:creationId xmlns:a16="http://schemas.microsoft.com/office/drawing/2014/main" id="{E3968ED3-D232-4C90-9137-E4E0820ACE50}"/>
            </a:ext>
          </a:extLst>
        </xdr:cNvPr>
        <xdr:cNvCxnSpPr/>
      </xdr:nvCxnSpPr>
      <xdr:spPr>
        <a:xfrm flipV="1">
          <a:off x="6019800" y="6778625"/>
          <a:ext cx="2559050" cy="57150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19</xdr:col>
      <xdr:colOff>0</xdr:colOff>
      <xdr:row>1</xdr:row>
      <xdr:rowOff>184150</xdr:rowOff>
    </xdr:from>
    <xdr:to>
      <xdr:col>21</xdr:col>
      <xdr:colOff>387350</xdr:colOff>
      <xdr:row>7</xdr:row>
      <xdr:rowOff>317500</xdr:rowOff>
    </xdr:to>
    <mc:AlternateContent xmlns:mc="http://schemas.openxmlformats.org/markup-compatibility/2006" xmlns:sle15="http://schemas.microsoft.com/office/drawing/2012/slicer">
      <mc:Choice Requires="sle15">
        <xdr:graphicFrame macro="">
          <xdr:nvGraphicFramePr>
            <xdr:cNvPr id="2" name="TECName">
              <a:extLst>
                <a:ext uri="{FF2B5EF4-FFF2-40B4-BE49-F238E27FC236}">
                  <a16:creationId xmlns:a16="http://schemas.microsoft.com/office/drawing/2014/main" id="{7C91DED0-6F8A-460A-9270-5A5CD722C1E5}"/>
                </a:ext>
              </a:extLst>
            </xdr:cNvPr>
            <xdr:cNvGraphicFramePr/>
          </xdr:nvGraphicFramePr>
          <xdr:xfrm>
            <a:off x="0" y="0"/>
            <a:ext cx="0" cy="0"/>
          </xdr:xfrm>
          <a:graphic>
            <a:graphicData uri="http://schemas.microsoft.com/office/drawing/2010/slicer">
              <sle:slicer xmlns:sle="http://schemas.microsoft.com/office/drawing/2010/slicer" name="TECName"/>
            </a:graphicData>
          </a:graphic>
        </xdr:graphicFrame>
      </mc:Choice>
      <mc:Fallback xmlns="">
        <xdr:sp macro="" textlink="">
          <xdr:nvSpPr>
            <xdr:cNvPr id="0" name=""/>
            <xdr:cNvSpPr>
              <a:spLocks noTextEdit="1"/>
            </xdr:cNvSpPr>
          </xdr:nvSpPr>
          <xdr:spPr>
            <a:xfrm>
              <a:off x="27876500" y="850900"/>
              <a:ext cx="4330700" cy="253365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1358900</xdr:colOff>
      <xdr:row>1</xdr:row>
      <xdr:rowOff>203200</xdr:rowOff>
    </xdr:from>
    <xdr:to>
      <xdr:col>6</xdr:col>
      <xdr:colOff>1060450</xdr:colOff>
      <xdr:row>7</xdr:row>
      <xdr:rowOff>355600</xdr:rowOff>
    </xdr:to>
    <mc:AlternateContent xmlns:mc="http://schemas.openxmlformats.org/markup-compatibility/2006" xmlns:sle15="http://schemas.microsoft.com/office/drawing/2012/slicer">
      <mc:Choice Requires="sle15">
        <xdr:graphicFrame macro="">
          <xdr:nvGraphicFramePr>
            <xdr:cNvPr id="2" name="TECName 1">
              <a:extLst>
                <a:ext uri="{FF2B5EF4-FFF2-40B4-BE49-F238E27FC236}">
                  <a16:creationId xmlns:a16="http://schemas.microsoft.com/office/drawing/2014/main" id="{FC021B77-4611-4D7E-B5F5-2C3715CCFA44}"/>
                </a:ext>
              </a:extLst>
            </xdr:cNvPr>
            <xdr:cNvGraphicFramePr/>
          </xdr:nvGraphicFramePr>
          <xdr:xfrm>
            <a:off x="0" y="0"/>
            <a:ext cx="0" cy="0"/>
          </xdr:xfrm>
          <a:graphic>
            <a:graphicData uri="http://schemas.microsoft.com/office/drawing/2010/slicer">
              <sle:slicer xmlns:sle="http://schemas.microsoft.com/office/drawing/2010/slicer" name="TECName 1"/>
            </a:graphicData>
          </a:graphic>
        </xdr:graphicFrame>
      </mc:Choice>
      <mc:Fallback xmlns="">
        <xdr:sp macro="" textlink="">
          <xdr:nvSpPr>
            <xdr:cNvPr id="0" name=""/>
            <xdr:cNvSpPr>
              <a:spLocks noTextEdit="1"/>
            </xdr:cNvSpPr>
          </xdr:nvSpPr>
          <xdr:spPr>
            <a:xfrm>
              <a:off x="6305550" y="882650"/>
              <a:ext cx="4622800" cy="25527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679450</xdr:colOff>
      <xdr:row>1</xdr:row>
      <xdr:rowOff>139700</xdr:rowOff>
    </xdr:from>
    <xdr:to>
      <xdr:col>7</xdr:col>
      <xdr:colOff>1301750</xdr:colOff>
      <xdr:row>7</xdr:row>
      <xdr:rowOff>304799</xdr:rowOff>
    </xdr:to>
    <mc:AlternateContent xmlns:mc="http://schemas.openxmlformats.org/markup-compatibility/2006" xmlns:sle15="http://schemas.microsoft.com/office/drawing/2012/slicer">
      <mc:Choice Requires="sle15">
        <xdr:graphicFrame macro="">
          <xdr:nvGraphicFramePr>
            <xdr:cNvPr id="2" name="TECName 2">
              <a:extLst>
                <a:ext uri="{FF2B5EF4-FFF2-40B4-BE49-F238E27FC236}">
                  <a16:creationId xmlns:a16="http://schemas.microsoft.com/office/drawing/2014/main" id="{41806AB3-F7C6-4712-9197-2519DCC2FA0D}"/>
                </a:ext>
              </a:extLst>
            </xdr:cNvPr>
            <xdr:cNvGraphicFramePr/>
          </xdr:nvGraphicFramePr>
          <xdr:xfrm>
            <a:off x="0" y="0"/>
            <a:ext cx="0" cy="0"/>
          </xdr:xfrm>
          <a:graphic>
            <a:graphicData uri="http://schemas.microsoft.com/office/drawing/2010/slicer">
              <sle:slicer xmlns:sle="http://schemas.microsoft.com/office/drawing/2010/slicer" name="TECName 2"/>
            </a:graphicData>
          </a:graphic>
        </xdr:graphicFrame>
      </mc:Choice>
      <mc:Fallback xmlns="">
        <xdr:sp macro="" textlink="">
          <xdr:nvSpPr>
            <xdr:cNvPr id="0" name=""/>
            <xdr:cNvSpPr>
              <a:spLocks noTextEdit="1"/>
            </xdr:cNvSpPr>
          </xdr:nvSpPr>
          <xdr:spPr>
            <a:xfrm>
              <a:off x="6432550" y="819150"/>
              <a:ext cx="4813300" cy="2565399"/>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6286E9D7-DA91-47F8-89B6-8EA60252A395}" autoFormatId="16" applyNumberFormats="0" applyBorderFormats="0" applyFontFormats="0" applyPatternFormats="0" applyAlignmentFormats="0" applyWidthHeightFormats="0">
  <queryTableRefresh nextId="54">
    <queryTableFields count="25">
      <queryTableField id="4" name="profileID" tableColumnId="4"/>
      <queryTableField id="5" name="TECName" tableColumnId="5"/>
      <queryTableField id="6" name="stateConservation" tableColumnId="6"/>
      <queryTableField id="7" name="countryConservation" tableColumnId="7"/>
      <queryTableField id="8" name="generalType" tableColumnId="8"/>
      <queryTableField id="9" name="dateOfFinalGazettal" tableColumnId="9"/>
      <queryTableField id="10" name="description" tableColumnId="10"/>
      <queryTableField id="11" name="distribution" tableColumnId="11"/>
      <queryTableField id="13" name="threats" tableColumnId="13"/>
      <queryTableField id="14" name="habitatAndEcology" tableColumnId="14"/>
      <queryTableField id="15" name="classOfCredit" tableColumnId="15"/>
      <queryTableField id="16" name="associatedPCTs" tableColumnId="16"/>
      <queryTableField id="17" name="sensitivityToLoss" tableColumnId="17"/>
      <queryTableField id="18" name="sensitivityToLossJustification" tableColumnId="18"/>
      <queryTableField id="19" name="SAII" tableColumnId="19"/>
      <queryTableField id="20" name="PCTID" tableColumnId="20"/>
      <queryTableField id="21" name="PCTName" tableColumnId="21"/>
      <queryTableField id="23" name="classificationType" tableColumnId="23"/>
      <queryTableField id="25" name="vegetationFormation" tableColumnId="25"/>
      <queryTableField id="24" name="vegetationClass" tableColumnId="24"/>
      <queryTableField id="26" name="IBRASubregion" tableColumnId="26"/>
      <queryTableField id="52" name="status" tableColumnId="28"/>
      <queryTableField id="1" name="dcterms_rightsHolder" tableColumnId="1"/>
      <queryTableField id="2" name="dcterms_rights" tableColumnId="2"/>
      <queryTableField id="3" name="dcterms_bibliographicCitation"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B2C35322-12DC-4C3A-9E6B-FCEE2C3B2BFC}" autoFormatId="16" applyNumberFormats="0" applyBorderFormats="0" applyFontFormats="0" applyPatternFormats="0" applyAlignmentFormats="0" applyWidthHeightFormats="0">
  <queryTableRefresh nextId="103">
    <queryTableFields count="27">
      <queryTableField id="11" name="PCTID" tableColumnId="11"/>
      <queryTableField id="12" name="PCTName" tableColumnId="12"/>
      <queryTableField id="14" name="status" tableColumnId="14"/>
      <queryTableField id="19" name="vegetationFormation" tableColumnId="19"/>
      <queryTableField id="17" name="vegetationClass" tableColumnId="17"/>
      <queryTableField id="21" name="IBRA" tableColumnId="21"/>
      <queryTableField id="23" name="IBRASubregion" tableColumnId="23"/>
      <queryTableField id="101" name="vegetationDescription" tableColumnId="85"/>
      <queryTableField id="60" name="TECAssessed" tableColumnId="60"/>
      <queryTableField id="61" name="stateTECProfileID" tableColumnId="61"/>
      <queryTableField id="4" name="dcterms_rightsHolder" tableColumnId="4"/>
      <queryTableField id="5" name="dcterms_rights" tableColumnId="5"/>
      <queryTableField id="8" name="dcterms_bibliographicCitation" tableColumnId="8"/>
      <queryTableField id="71" name="profileID" tableColumnId="71"/>
      <queryTableField id="72" name="TECName" tableColumnId="72"/>
      <queryTableField id="73" name="stateConservation" tableColumnId="73"/>
      <queryTableField id="74" name="generalType" tableColumnId="74"/>
      <queryTableField id="75" name="dateOfFinalGazettal" tableColumnId="75"/>
      <queryTableField id="76" name="description" tableColumnId="76"/>
      <queryTableField id="77" name="distribution" tableColumnId="77"/>
      <queryTableField id="78" name="profileStatus" tableColumnId="78"/>
      <queryTableField id="79" name="threats" tableColumnId="79"/>
      <queryTableField id="80" name="habitatAndEcology" tableColumnId="80"/>
      <queryTableField id="81" name="classOfCredit" tableColumnId="81"/>
      <queryTableField id="82" name="sensitivityToLoss" tableColumnId="82"/>
      <queryTableField id="83" name="sensitivityToLossJustification" tableColumnId="83"/>
      <queryTableField id="84" name="SAII" tableColumnId="8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6BEC00F0-FA3A-4051-A1E8-6D9025BF864C}" autoFormatId="16" applyNumberFormats="0" applyBorderFormats="0" applyFontFormats="0" applyPatternFormats="0" applyAlignmentFormats="0" applyWidthHeightFormats="0">
  <queryTableRefresh nextId="53">
    <queryTableFields count="26">
      <queryTableField id="4" name="PCTID" tableColumnId="4"/>
      <queryTableField id="5" name="PCTName" tableColumnId="5"/>
      <queryTableField id="6" name="status" tableColumnId="6"/>
      <queryTableField id="7" name="vegetationClass" tableColumnId="7"/>
      <queryTableField id="8" name="vegetationFormation" tableColumnId="8"/>
      <queryTableField id="9" name="IBRA" tableColumnId="9"/>
      <queryTableField id="10" name="IBRASubregion" tableColumnId="10"/>
      <queryTableField id="11" name="vegetationDescription" tableColumnId="11"/>
      <queryTableField id="12" name="TECAssessed" tableColumnId="12"/>
      <queryTableField id="13" name="countryTECProfileID" tableColumnId="13"/>
      <queryTableField id="17" name="profileID" tableColumnId="17"/>
      <queryTableField id="18" name="TECName" tableColumnId="18"/>
      <queryTableField id="19" name="countryConservation" tableColumnId="19"/>
      <queryTableField id="20" name="generalType" tableColumnId="20"/>
      <queryTableField id="21" name="dateOfFinalGazettal" tableColumnId="21"/>
      <queryTableField id="22" name="description" tableColumnId="22"/>
      <queryTableField id="23" name="distribution" tableColumnId="23"/>
      <queryTableField id="24" name="threats" tableColumnId="24"/>
      <queryTableField id="25" name="habitatAndEcology" tableColumnId="25"/>
      <queryTableField id="26" name="classOfCredit" tableColumnId="26"/>
      <queryTableField id="27" name="sensitivityToLoss" tableColumnId="27"/>
      <queryTableField id="28" name="sensitivityToLossJustification" tableColumnId="28"/>
      <queryTableField id="29" name="SAII" tableColumnId="29"/>
      <queryTableField id="1" name="dcterms_rightsHolder" tableColumnId="1"/>
      <queryTableField id="2" name="dcterms_rights" tableColumnId="2"/>
      <queryTableField id="3" name="dcterms_bibliographicCitat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Name" xr10:uid="{83FFEC7D-8CB5-43B3-85FA-B5B1F23E95B0}" sourceName="TECName">
  <extLst>
    <x:ext xmlns:x15="http://schemas.microsoft.com/office/spreadsheetml/2010/11/main" uri="{2F2917AC-EB37-4324-AD4E-5DD8C200BD13}">
      <x15:tableSlicerCache tableId="7"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Name1" xr10:uid="{918CFA2C-DECC-40F5-9122-F1153ED74EB0}" sourceName="TECName">
  <extLst>
    <x:ext xmlns:x15="http://schemas.microsoft.com/office/spreadsheetml/2010/11/main" uri="{2F2917AC-EB37-4324-AD4E-5DD8C200BD13}">
      <x15:tableSlicerCache tableId="10" column="7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Name2" xr10:uid="{A06B6A1F-9C0C-4499-A18F-AB9C8EFC4B18}" sourceName="TECName">
  <extLst>
    <x:ext xmlns:x15="http://schemas.microsoft.com/office/spreadsheetml/2010/11/main" uri="{2F2917AC-EB37-4324-AD4E-5DD8C200BD13}">
      <x15:tableSlicerCache tableId="12" column="1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CName" xr10:uid="{8B81D539-CB01-4AA0-A947-C893B2F0331C}" cache="Slicer_TECName" caption="TEC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CName 1" xr10:uid="{18F9C8F9-9740-425C-98BF-4D48DD1A481F}" cache="Slicer_TECName1" caption="TECNam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CName 2" xr10:uid="{1995F9B3-4913-453E-9BBA-9D9714B4704C}" cache="Slicer_TECName2" caption="TEC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1BB312-7E78-43B3-82D3-F486DC7C1BC7}" name="All_TECs_Approved_PCTs_Data_PQ" displayName="All_TECs_Approved_PCTs_Data_PQ" ref="A1:Y1098" tableType="queryTable" totalsRowShown="0" headerRowDxfId="87" dataDxfId="86">
  <autoFilter ref="A1:Y1098" xr:uid="{D06E4A2D-842D-4D8E-B6BC-10CF8BB781D4}"/>
  <tableColumns count="25">
    <tableColumn id="4" xr3:uid="{5B0487C5-CC57-4EBE-A806-5960F43ACAC0}" uniqueName="4" name="profileID" queryTableFieldId="4" dataDxfId="85"/>
    <tableColumn id="5" xr3:uid="{05F6B72A-41A0-46FA-948F-1FD375EF6238}" uniqueName="5" name="TECName" queryTableFieldId="5" dataDxfId="84"/>
    <tableColumn id="6" xr3:uid="{DD2D5845-0BEA-458E-A875-084EB0F84BA9}" uniqueName="6" name="stateConservation" queryTableFieldId="6" dataDxfId="83"/>
    <tableColumn id="7" xr3:uid="{71F784F4-623E-4524-8134-50290C6E4B5A}" uniqueName="7" name="countryConservation" queryTableFieldId="7" dataDxfId="82"/>
    <tableColumn id="8" xr3:uid="{AA11A135-4AF0-411A-8E17-87BC89202FCB}" uniqueName="8" name="generalType" queryTableFieldId="8" dataDxfId="81"/>
    <tableColumn id="9" xr3:uid="{09D49A3E-E7E9-40CD-AFF4-6CCC3AA23E81}" uniqueName="9" name="dateOfFinalGazettal" queryTableFieldId="9" dataDxfId="80"/>
    <tableColumn id="10" xr3:uid="{CD340BFC-779F-4756-B82E-B70CB6ECE031}" uniqueName="10" name="description" queryTableFieldId="10" dataDxfId="79"/>
    <tableColumn id="11" xr3:uid="{A463F62A-B1F0-4189-A115-A411BF2D55C7}" uniqueName="11" name="distribution" queryTableFieldId="11" dataDxfId="78"/>
    <tableColumn id="13" xr3:uid="{8479152F-CD38-4B2E-BE61-C947CD47F47B}" uniqueName="13" name="threats" queryTableFieldId="13" dataDxfId="77"/>
    <tableColumn id="14" xr3:uid="{B3326BEA-1442-4AE9-A984-9D2DD5FBC65B}" uniqueName="14" name="habitatAndEcology" queryTableFieldId="14" dataDxfId="76"/>
    <tableColumn id="15" xr3:uid="{FF066089-00BD-40CF-B9A2-D06CBFDF8E91}" uniqueName="15" name="classOfCredit" queryTableFieldId="15" dataDxfId="75"/>
    <tableColumn id="16" xr3:uid="{1469F1BF-69A7-4B68-9B25-B2247851C936}" uniqueName="16" name="associatedPCTs" queryTableFieldId="16" dataDxfId="74"/>
    <tableColumn id="17" xr3:uid="{666D771B-437D-4995-A489-8208D02FB766}" uniqueName="17" name="sensitivityToLoss" queryTableFieldId="17" dataDxfId="73"/>
    <tableColumn id="18" xr3:uid="{42146526-718E-4519-AEC7-DB5C5F1E15FB}" uniqueName="18" name="sensitivityToLossJustification" queryTableFieldId="18" dataDxfId="72"/>
    <tableColumn id="19" xr3:uid="{C17D1020-0D16-4209-BE4F-3114DC00C472}" uniqueName="19" name="SAII" queryTableFieldId="19" dataDxfId="71"/>
    <tableColumn id="20" xr3:uid="{63672D56-89AD-4521-B086-25271D56B313}" uniqueName="20" name="PCTID" queryTableFieldId="20" dataDxfId="70"/>
    <tableColumn id="21" xr3:uid="{772C8B59-176A-41E4-B8BA-A91E06E37135}" uniqueName="21" name="PCTName" queryTableFieldId="21" dataDxfId="69"/>
    <tableColumn id="23" xr3:uid="{A8CF2128-15E7-46CB-A2C0-24AC8D7D3368}" uniqueName="23" name="classificationType" queryTableFieldId="23" dataDxfId="68"/>
    <tableColumn id="25" xr3:uid="{C0BCA928-1D5B-4CC7-87CC-528C229AAACD}" uniqueName="25" name="vegetationFormation" queryTableFieldId="25" dataDxfId="67"/>
    <tableColumn id="24" xr3:uid="{3A543A86-2C00-4180-A76B-B13989F4415D}" uniqueName="24" name="vegetationClass" queryTableFieldId="24" dataDxfId="66"/>
    <tableColumn id="26" xr3:uid="{94493EE5-2ED0-4F47-A39C-B04DCD3CA9A7}" uniqueName="26" name="IBRASubregion" queryTableFieldId="26" dataDxfId="65"/>
    <tableColumn id="28" xr3:uid="{E4FEB7FF-CDB0-4578-AA9C-77B52F5BA20C}" uniqueName="28" name="status" queryTableFieldId="52" dataDxfId="64"/>
    <tableColumn id="1" xr3:uid="{2A2BE412-9DC5-4450-914D-A2EF14FB18E7}" uniqueName="1" name="dcterms_rightsHolder" queryTableFieldId="1" dataDxfId="63"/>
    <tableColumn id="2" xr3:uid="{B3F2DC62-CBD3-4571-B353-497C763CEBF3}" uniqueName="2" name="dcterms_rights" queryTableFieldId="2" dataDxfId="62"/>
    <tableColumn id="3" xr3:uid="{673B5D36-F340-4983-9261-CDABB4A59131}" uniqueName="3" name="dcterms_bibliographicCitation" queryTableFieldId="3" dataDxfId="6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8AC700B-64B9-4F4B-8F7B-27D1AFA999D3}" name="All_PCTs___State_TECs_Data_PQ" displayName="All_PCTs___State_TECs_Data_PQ" ref="A1:AA2811" tableType="queryTable" totalsRowShown="0" headerRowDxfId="58" dataDxfId="57">
  <autoFilter ref="A1:AA2811" xr:uid="{7C7EC803-7C86-45F5-BDA2-7198F6D27AFD}"/>
  <tableColumns count="27">
    <tableColumn id="11" xr3:uid="{9A6F9BD0-E965-454C-AB0C-778B1264C9D3}" uniqueName="11" name="PCTID" queryTableFieldId="11" dataDxfId="56"/>
    <tableColumn id="12" xr3:uid="{6748344E-AB99-4F90-9FC9-D627E1D56971}" uniqueName="12" name="PCTName" queryTableFieldId="12" dataDxfId="55"/>
    <tableColumn id="14" xr3:uid="{A94B5AF0-709E-45E6-B389-5FB40986AD9A}" uniqueName="14" name="status" queryTableFieldId="14" dataDxfId="54"/>
    <tableColumn id="19" xr3:uid="{9A8B99EA-5526-4846-94FD-895E8CE1B262}" uniqueName="19" name="vegetationFormation" queryTableFieldId="19" dataDxfId="53"/>
    <tableColumn id="17" xr3:uid="{B3E853FC-2FD9-4D4A-81FB-DCBCA61F7BC5}" uniqueName="17" name="vegetationClass" queryTableFieldId="17" dataDxfId="52"/>
    <tableColumn id="21" xr3:uid="{D3CDC5A7-818D-446B-8925-1AECD142FD87}" uniqueName="21" name="IBRA" queryTableFieldId="21" dataDxfId="51"/>
    <tableColumn id="23" xr3:uid="{B9A91AF3-0F39-44A4-951E-C0882D2BA430}" uniqueName="23" name="IBRASubregion" queryTableFieldId="23" dataDxfId="50"/>
    <tableColumn id="85" xr3:uid="{3035816F-6B54-4923-A5CF-89DB0DC174EE}" uniqueName="85" name="vegetationDescription" queryTableFieldId="101" dataDxfId="49"/>
    <tableColumn id="60" xr3:uid="{437310D3-9261-4E4B-A0F2-6E9F8818BC3A}" uniqueName="60" name="TECAssessed" queryTableFieldId="60" dataDxfId="48"/>
    <tableColumn id="61" xr3:uid="{F84C4FE3-96BF-4110-8007-20A9E1C00C40}" uniqueName="61" name="stateTECProfileID" queryTableFieldId="61" dataDxfId="47"/>
    <tableColumn id="4" xr3:uid="{C062BEEF-D196-46E8-B2B3-8913A5A33F21}" uniqueName="4" name="dcterms_rightsHolder" queryTableFieldId="4" dataDxfId="46"/>
    <tableColumn id="5" xr3:uid="{D27AF327-5CEA-49F4-8CDE-721809C606B0}" uniqueName="5" name="dcterms_rights" queryTableFieldId="5" dataDxfId="45"/>
    <tableColumn id="8" xr3:uid="{40145055-F1C5-441A-8C69-F7FA0F86FF69}" uniqueName="8" name="dcterms_bibliographicCitation" queryTableFieldId="8" dataDxfId="44"/>
    <tableColumn id="71" xr3:uid="{82B86FF0-21EC-41A9-987A-430B3A7D120B}" uniqueName="71" name="profileID" queryTableFieldId="71" dataDxfId="43"/>
    <tableColumn id="72" xr3:uid="{672318EA-2298-42B9-83DC-843FC3346919}" uniqueName="72" name="TECName" queryTableFieldId="72" dataDxfId="42"/>
    <tableColumn id="73" xr3:uid="{0AA09103-48BB-4C1A-A811-493580EDAB57}" uniqueName="73" name="stateConservation" queryTableFieldId="73" dataDxfId="41"/>
    <tableColumn id="74" xr3:uid="{B4B92AB9-2A2F-40C5-9DCD-FF5C7C5EE3BB}" uniqueName="74" name="generalType" queryTableFieldId="74" dataDxfId="40"/>
    <tableColumn id="75" xr3:uid="{786BCCD5-C841-47E1-A8BF-DF3083F6347F}" uniqueName="75" name="dateOfFinalGazettal" queryTableFieldId="75" dataDxfId="39"/>
    <tableColumn id="76" xr3:uid="{0F23929D-50FA-45F3-9BE8-FE3EECC02A48}" uniqueName="76" name="description" queryTableFieldId="76" dataDxfId="38"/>
    <tableColumn id="77" xr3:uid="{BB02717F-8FF5-4AE4-8266-F8E694AEB1CA}" uniqueName="77" name="distribution" queryTableFieldId="77" dataDxfId="37"/>
    <tableColumn id="78" xr3:uid="{99A33FBC-83B5-4774-8FBA-9FDA03410D58}" uniqueName="78" name="profileStatus" queryTableFieldId="78" dataDxfId="36"/>
    <tableColumn id="79" xr3:uid="{6104968A-E87C-4B4F-B4B7-BA38EC7B46A1}" uniqueName="79" name="threats" queryTableFieldId="79" dataDxfId="35"/>
    <tableColumn id="80" xr3:uid="{7F613700-D664-4D08-B43A-6A1B5E05760D}" uniqueName="80" name="habitatAndEcology" queryTableFieldId="80" dataDxfId="34"/>
    <tableColumn id="81" xr3:uid="{28F97AB8-59E4-40CE-AFC7-ECF60A9AFF5C}" uniqueName="81" name="classOfCredit" queryTableFieldId="81" dataDxfId="33"/>
    <tableColumn id="82" xr3:uid="{269DBE1B-283E-4FF5-B3F5-CCBFF5651991}" uniqueName="82" name="sensitivityToLoss" queryTableFieldId="82" dataDxfId="32"/>
    <tableColumn id="83" xr3:uid="{78BBD974-AF25-4DB8-9F72-BB7B44F93238}" uniqueName="83" name="sensitivityToLossJustification" queryTableFieldId="83" dataDxfId="31"/>
    <tableColumn id="84" xr3:uid="{A87A5246-6433-4539-B67A-3998BAFB9337}" uniqueName="84" name="SAII" queryTableFieldId="84"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E82DD2-1012-42DB-85A9-8FA540AFDF30}" name="All_PCTs___Country_TECs_Data_PQ" displayName="All_PCTs___Country_TECs_Data_PQ" ref="A1:Z2611" tableType="queryTable" totalsRowShown="0" headerRowDxfId="27" dataDxfId="26">
  <autoFilter ref="A1:Z2611" xr:uid="{BA668873-EE53-4334-A5EB-50A7A02FBAA2}"/>
  <tableColumns count="26">
    <tableColumn id="4" xr3:uid="{C0618CE1-65D3-4E18-80E6-7AFCB58BC29F}" uniqueName="4" name="PCTID" queryTableFieldId="4" dataDxfId="25"/>
    <tableColumn id="5" xr3:uid="{00E96D3F-7E52-4802-8D81-F6200AFDE256}" uniqueName="5" name="PCTName" queryTableFieldId="5" dataDxfId="24"/>
    <tableColumn id="6" xr3:uid="{C489A7C6-9461-4C06-96D5-91A7DF11F4AC}" uniqueName="6" name="status" queryTableFieldId="6" dataDxfId="23"/>
    <tableColumn id="7" xr3:uid="{EE6534B5-0F0C-4722-BF83-71BFB81AB684}" uniqueName="7" name="vegetationClass" queryTableFieldId="7" dataDxfId="22"/>
    <tableColumn id="8" xr3:uid="{D9F4E474-FDE7-4435-A9C1-DA6585AD81D7}" uniqueName="8" name="vegetationFormation" queryTableFieldId="8" dataDxfId="21"/>
    <tableColumn id="9" xr3:uid="{9EABE464-1929-4631-B84A-8B82AB5FA19D}" uniqueName="9" name="IBRA" queryTableFieldId="9" dataDxfId="20"/>
    <tableColumn id="10" xr3:uid="{731AA539-A536-4585-84A5-80FA3CE2E7C0}" uniqueName="10" name="IBRASubregion" queryTableFieldId="10" dataDxfId="19"/>
    <tableColumn id="11" xr3:uid="{1D50A999-720F-4FDA-926D-FF8A31678452}" uniqueName="11" name="vegetationDescription" queryTableFieldId="11" dataDxfId="18"/>
    <tableColumn id="12" xr3:uid="{CA147553-584D-421B-B1F0-B0EC22A2B4FD}" uniqueName="12" name="TECAssessed" queryTableFieldId="12" dataDxfId="17"/>
    <tableColumn id="13" xr3:uid="{CD64B73D-A203-4CBE-8C89-D68F66EA8C33}" uniqueName="13" name="countryTECProfileID" queryTableFieldId="13" dataDxfId="16"/>
    <tableColumn id="17" xr3:uid="{C28039DE-EE5C-419D-BFCD-84C41941579C}" uniqueName="17" name="profileID" queryTableFieldId="17" dataDxfId="15"/>
    <tableColumn id="18" xr3:uid="{AE35DC3F-4F50-4818-9317-218731CC922F}" uniqueName="18" name="TECName" queryTableFieldId="18" dataDxfId="14"/>
    <tableColumn id="19" xr3:uid="{32373145-0EF5-456C-94D7-2660376E8B2D}" uniqueName="19" name="countryConservation" queryTableFieldId="19" dataDxfId="13"/>
    <tableColumn id="20" xr3:uid="{46FA1EE7-B305-4764-8E39-8DFE31F21D6C}" uniqueName="20" name="generalType" queryTableFieldId="20" dataDxfId="12"/>
    <tableColumn id="21" xr3:uid="{C65C1759-5B37-4381-AEB7-E4949AB4EBF1}" uniqueName="21" name="dateOfFinalGazettal" queryTableFieldId="21" dataDxfId="11"/>
    <tableColumn id="22" xr3:uid="{8E69CD5E-A2CE-476B-A9D1-83E025ED99BC}" uniqueName="22" name="description" queryTableFieldId="22" dataDxfId="10"/>
    <tableColumn id="23" xr3:uid="{CD99293E-3F1E-4244-82A0-FDEB47DF5154}" uniqueName="23" name="distribution" queryTableFieldId="23" dataDxfId="9"/>
    <tableColumn id="24" xr3:uid="{A0BE544A-AAD8-497C-98F5-E690CDF8E87B}" uniqueName="24" name="threats" queryTableFieldId="24" dataDxfId="8"/>
    <tableColumn id="25" xr3:uid="{B9F0183B-63BE-4514-B05B-CA5172D2478F}" uniqueName="25" name="habitatAndEcology" queryTableFieldId="25" dataDxfId="7"/>
    <tableColumn id="26" xr3:uid="{8ED66FAE-30AB-4BB8-885E-2EDBCE3574F7}" uniqueName="26" name="classOfCredit" queryTableFieldId="26" dataDxfId="6"/>
    <tableColumn id="27" xr3:uid="{44A0366B-1488-4A8B-A309-D66EF948D6CB}" uniqueName="27" name="sensitivityToLoss" queryTableFieldId="27" dataDxfId="5"/>
    <tableColumn id="28" xr3:uid="{277598C3-F201-4546-A38B-958A66EEF2EB}" uniqueName="28" name="sensitivityToLossJustification" queryTableFieldId="28" dataDxfId="4"/>
    <tableColumn id="29" xr3:uid="{D6D0E5F6-8076-403A-9C68-D06D859AC14C}" uniqueName="29" name="SAII" queryTableFieldId="29" dataDxfId="3"/>
    <tableColumn id="1" xr3:uid="{D332C80E-42FB-45B6-8A3C-CD7558DE31EA}" uniqueName="1" name="dcterms_rightsHolder" queryTableFieldId="1" dataDxfId="2"/>
    <tableColumn id="2" xr3:uid="{089896D0-4314-4381-98B4-EDE78E329E54}" uniqueName="2" name="dcterms_rights" queryTableFieldId="2" dataDxfId="1"/>
    <tableColumn id="3" xr3:uid="{6AAD5F13-9C4A-4B64-8E0D-4389DDFC033C}" uniqueName="3" name="dcterms_bibliographicCitation"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data.bionet.nsw.gov.au/resources/bionet/bionet-access-excel-power-query-160403.pdf" TargetMode="External"/><Relationship Id="rId13" Type="http://schemas.openxmlformats.org/officeDocument/2006/relationships/printerSettings" Target="../printerSettings/printerSettings1.bin"/><Relationship Id="rId3" Type="http://schemas.openxmlformats.org/officeDocument/2006/relationships/hyperlink" Target="https://www.lmbc.nsw.gov.au/bamcalc" TargetMode="External"/><Relationship Id="rId7" Type="http://schemas.openxmlformats.org/officeDocument/2006/relationships/hyperlink" Target="https://www.environment.nsw.gov.au/topics/animals-and-plants/biodiversity/nsw-bionet/web-services" TargetMode="External"/><Relationship Id="rId12" Type="http://schemas.openxmlformats.org/officeDocument/2006/relationships/hyperlink" Target="https://www.environment.nsw.gov.au/topics/animals-and-plants/biodiversity/nsw-bionet" TargetMode="External"/><Relationship Id="rId2" Type="http://schemas.openxmlformats.org/officeDocument/2006/relationships/hyperlink" Target="https://www.environment.nsw.gov.au/topics/animals-and-plants/threatened-species/about-threatened-species" TargetMode="External"/><Relationship Id="rId1" Type="http://schemas.openxmlformats.org/officeDocument/2006/relationships/hyperlink" Target="https://www.environment.nsw.gov.au/research/Visclassification.htm" TargetMode="External"/><Relationship Id="rId6" Type="http://schemas.openxmlformats.org/officeDocument/2006/relationships/hyperlink" Target="https://creativecommons.org/licenses/by/4.0/legalcode" TargetMode="External"/><Relationship Id="rId11" Type="http://schemas.openxmlformats.org/officeDocument/2006/relationships/hyperlink" Target="mailto:%20bionet@environment.nsw.gov.au" TargetMode="External"/><Relationship Id="rId5" Type="http://schemas.openxmlformats.org/officeDocument/2006/relationships/hyperlink" Target="https://www.environment.nsw.gov.au/research-and-publications/publications-search/bionet-vegetation-classification-web-service-data-standard" TargetMode="External"/><Relationship Id="rId10" Type="http://schemas.openxmlformats.org/officeDocument/2006/relationships/hyperlink" Target="mailto:bionet@environment.nsw.gov.au" TargetMode="External"/><Relationship Id="rId4" Type="http://schemas.openxmlformats.org/officeDocument/2006/relationships/hyperlink" Target="https://www.environment.nsw.gov.au/research-and-publications/publications-search/bionet-threatened-biodiversity-web-service-data-standard" TargetMode="External"/><Relationship Id="rId9" Type="http://schemas.openxmlformats.org/officeDocument/2006/relationships/hyperlink" Target="http://www.safe.com/"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8AECC-7D3B-49BC-869D-6B9AE4C02D3B}">
  <dimension ref="A1:S110"/>
  <sheetViews>
    <sheetView showGridLines="0" tabSelected="1" workbookViewId="0">
      <selection activeCell="H1" sqref="H1"/>
    </sheetView>
  </sheetViews>
  <sheetFormatPr defaultRowHeight="14.4" x14ac:dyDescent="0.3"/>
  <sheetData>
    <row r="1" spans="1:19" x14ac:dyDescent="0.3">
      <c r="H1" s="10" t="s">
        <v>7705</v>
      </c>
      <c r="P1" t="s">
        <v>7706</v>
      </c>
      <c r="S1" s="11" t="s">
        <v>7773</v>
      </c>
    </row>
    <row r="3" spans="1:19" x14ac:dyDescent="0.3">
      <c r="A3" s="10" t="s">
        <v>7707</v>
      </c>
    </row>
    <row r="4" spans="1:19" ht="14.55" customHeight="1" x14ac:dyDescent="0.3">
      <c r="A4" s="27" t="s">
        <v>7774</v>
      </c>
      <c r="B4" s="27"/>
      <c r="C4" s="27"/>
      <c r="D4" s="27"/>
      <c r="E4" s="27"/>
      <c r="F4" s="27"/>
      <c r="G4" s="27"/>
      <c r="H4" s="27"/>
      <c r="I4" s="27"/>
      <c r="J4" s="27"/>
      <c r="K4" s="27"/>
      <c r="L4" s="27"/>
      <c r="M4" s="27"/>
      <c r="N4" s="27"/>
      <c r="O4" s="27"/>
      <c r="P4" s="27"/>
      <c r="Q4" s="27"/>
      <c r="R4" s="27"/>
      <c r="S4" s="26"/>
    </row>
    <row r="5" spans="1:19" x14ac:dyDescent="0.3">
      <c r="A5" s="27"/>
      <c r="B5" s="27"/>
      <c r="C5" s="27"/>
      <c r="D5" s="27"/>
      <c r="E5" s="27"/>
      <c r="F5" s="27"/>
      <c r="G5" s="27"/>
      <c r="H5" s="27"/>
      <c r="I5" s="27"/>
      <c r="J5" s="27"/>
      <c r="K5" s="27"/>
      <c r="L5" s="27"/>
      <c r="M5" s="27"/>
      <c r="N5" s="27"/>
      <c r="O5" s="27"/>
      <c r="P5" s="27"/>
      <c r="Q5" s="27"/>
      <c r="R5" s="27"/>
      <c r="S5" s="26"/>
    </row>
    <row r="6" spans="1:19" x14ac:dyDescent="0.3">
      <c r="A6" s="27"/>
      <c r="B6" s="27"/>
      <c r="C6" s="27"/>
      <c r="D6" s="27"/>
      <c r="E6" s="27"/>
      <c r="F6" s="27"/>
      <c r="G6" s="27"/>
      <c r="H6" s="27"/>
      <c r="I6" s="27"/>
      <c r="J6" s="27"/>
      <c r="K6" s="27"/>
      <c r="L6" s="27"/>
      <c r="M6" s="27"/>
      <c r="N6" s="27"/>
      <c r="O6" s="27"/>
      <c r="P6" s="27"/>
      <c r="Q6" s="27"/>
      <c r="R6" s="27"/>
      <c r="S6" s="26"/>
    </row>
    <row r="7" spans="1:19" x14ac:dyDescent="0.3">
      <c r="A7" s="27"/>
      <c r="B7" s="27"/>
      <c r="C7" s="27"/>
      <c r="D7" s="27"/>
      <c r="E7" s="27"/>
      <c r="F7" s="27"/>
      <c r="G7" s="27"/>
      <c r="H7" s="27"/>
      <c r="I7" s="27"/>
      <c r="J7" s="27"/>
      <c r="K7" s="27"/>
      <c r="L7" s="27"/>
      <c r="M7" s="27"/>
      <c r="N7" s="27"/>
      <c r="O7" s="27"/>
      <c r="P7" s="27"/>
      <c r="Q7" s="27"/>
      <c r="R7" s="27"/>
      <c r="S7" s="26"/>
    </row>
    <row r="8" spans="1:19" x14ac:dyDescent="0.3">
      <c r="A8" s="27"/>
      <c r="B8" s="27"/>
      <c r="C8" s="27"/>
      <c r="D8" s="27"/>
      <c r="E8" s="27"/>
      <c r="F8" s="27"/>
      <c r="G8" s="27"/>
      <c r="H8" s="27"/>
      <c r="I8" s="27"/>
      <c r="J8" s="27"/>
      <c r="K8" s="27"/>
      <c r="L8" s="27"/>
      <c r="M8" s="27"/>
      <c r="N8" s="27"/>
      <c r="O8" s="27"/>
      <c r="P8" s="27"/>
      <c r="Q8" s="27"/>
      <c r="R8" s="27"/>
      <c r="S8" s="26"/>
    </row>
    <row r="9" spans="1:19" x14ac:dyDescent="0.3">
      <c r="A9" s="27"/>
      <c r="B9" s="27"/>
      <c r="C9" s="27"/>
      <c r="D9" s="27"/>
      <c r="E9" s="27"/>
      <c r="F9" s="27"/>
      <c r="G9" s="27"/>
      <c r="H9" s="27"/>
      <c r="I9" s="27"/>
      <c r="J9" s="27"/>
      <c r="K9" s="27"/>
      <c r="L9" s="27"/>
      <c r="M9" s="27"/>
      <c r="N9" s="27"/>
      <c r="O9" s="27"/>
      <c r="P9" s="27"/>
      <c r="Q9" s="27"/>
      <c r="R9" s="27"/>
      <c r="S9" s="26"/>
    </row>
    <row r="10" spans="1:19" x14ac:dyDescent="0.3">
      <c r="A10" s="27"/>
      <c r="B10" s="27"/>
      <c r="C10" s="27"/>
      <c r="D10" s="27"/>
      <c r="E10" s="27"/>
      <c r="F10" s="27"/>
      <c r="G10" s="27"/>
      <c r="H10" s="27"/>
      <c r="I10" s="27"/>
      <c r="J10" s="27"/>
      <c r="K10" s="27"/>
      <c r="L10" s="27"/>
      <c r="M10" s="27"/>
      <c r="N10" s="27"/>
      <c r="O10" s="27"/>
      <c r="P10" s="27"/>
      <c r="Q10" s="27"/>
      <c r="R10" s="27"/>
      <c r="S10" s="26"/>
    </row>
    <row r="11" spans="1:19" x14ac:dyDescent="0.3">
      <c r="A11" t="s">
        <v>7708</v>
      </c>
    </row>
    <row r="12" spans="1:19" x14ac:dyDescent="0.3">
      <c r="B12" s="12" t="s">
        <v>7709</v>
      </c>
    </row>
    <row r="13" spans="1:19" x14ac:dyDescent="0.3">
      <c r="B13" s="12" t="s">
        <v>7710</v>
      </c>
    </row>
    <row r="14" spans="1:19" x14ac:dyDescent="0.3">
      <c r="B14" s="12" t="s">
        <v>7711</v>
      </c>
    </row>
    <row r="16" spans="1:19" x14ac:dyDescent="0.3">
      <c r="A16" s="10" t="s">
        <v>7712</v>
      </c>
    </row>
    <row r="17" spans="1:2" x14ac:dyDescent="0.3">
      <c r="A17" t="s">
        <v>7713</v>
      </c>
    </row>
    <row r="18" spans="1:2" x14ac:dyDescent="0.3">
      <c r="A18" t="s">
        <v>7714</v>
      </c>
    </row>
    <row r="26" spans="1:2" x14ac:dyDescent="0.3">
      <c r="A26" t="s">
        <v>7715</v>
      </c>
    </row>
    <row r="27" spans="1:2" x14ac:dyDescent="0.3">
      <c r="B27" s="8" t="s">
        <v>7716</v>
      </c>
    </row>
    <row r="28" spans="1:2" x14ac:dyDescent="0.3">
      <c r="B28" s="8" t="s">
        <v>7767</v>
      </c>
    </row>
    <row r="29" spans="1:2" x14ac:dyDescent="0.3">
      <c r="B29" s="8" t="s">
        <v>7717</v>
      </c>
    </row>
    <row r="30" spans="1:2" x14ac:dyDescent="0.3">
      <c r="B30" s="8" t="s">
        <v>7718</v>
      </c>
    </row>
    <row r="31" spans="1:2" x14ac:dyDescent="0.3">
      <c r="B31" s="8" t="s">
        <v>7719</v>
      </c>
    </row>
    <row r="38" spans="1:19" ht="14.55" customHeight="1" x14ac:dyDescent="0.3">
      <c r="A38" s="28" t="s">
        <v>7720</v>
      </c>
      <c r="B38" s="28"/>
      <c r="C38" s="28"/>
      <c r="D38" s="28"/>
      <c r="E38" s="28"/>
      <c r="F38" s="28"/>
      <c r="G38" s="28"/>
      <c r="H38" s="28"/>
      <c r="I38" s="28"/>
      <c r="J38" s="28"/>
      <c r="K38" s="28"/>
      <c r="L38" s="28"/>
      <c r="M38" s="28"/>
      <c r="N38" s="28"/>
      <c r="O38" s="28"/>
      <c r="P38" s="28"/>
      <c r="Q38" s="28"/>
      <c r="R38" s="28"/>
      <c r="S38" s="28"/>
    </row>
    <row r="39" spans="1:19" x14ac:dyDescent="0.3">
      <c r="A39" s="28"/>
      <c r="B39" s="28"/>
      <c r="C39" s="28"/>
      <c r="D39" s="28"/>
      <c r="E39" s="28"/>
      <c r="F39" s="28"/>
      <c r="G39" s="28"/>
      <c r="H39" s="28"/>
      <c r="I39" s="28"/>
      <c r="J39" s="28"/>
      <c r="K39" s="28"/>
      <c r="L39" s="28"/>
      <c r="M39" s="28"/>
      <c r="N39" s="28"/>
      <c r="O39" s="28"/>
      <c r="P39" s="28"/>
      <c r="Q39" s="28"/>
      <c r="R39" s="28"/>
      <c r="S39" s="28"/>
    </row>
    <row r="40" spans="1:19" x14ac:dyDescent="0.3">
      <c r="B40" s="13" t="s">
        <v>7721</v>
      </c>
    </row>
    <row r="41" spans="1:19" x14ac:dyDescent="0.3">
      <c r="B41" s="13" t="s">
        <v>7722</v>
      </c>
    </row>
    <row r="42" spans="1:19" x14ac:dyDescent="0.3">
      <c r="B42" s="13" t="s">
        <v>7723</v>
      </c>
    </row>
    <row r="44" spans="1:19" x14ac:dyDescent="0.3">
      <c r="A44" s="10" t="s">
        <v>7724</v>
      </c>
    </row>
    <row r="45" spans="1:19" x14ac:dyDescent="0.3">
      <c r="B45" s="8" t="s">
        <v>7725</v>
      </c>
    </row>
    <row r="46" spans="1:19" x14ac:dyDescent="0.3">
      <c r="B46" s="8" t="s">
        <v>7726</v>
      </c>
    </row>
    <row r="47" spans="1:19" ht="15" thickBot="1" x14ac:dyDescent="0.35"/>
    <row r="48" spans="1:19" x14ac:dyDescent="0.3">
      <c r="B48" s="30" t="s">
        <v>7727</v>
      </c>
      <c r="C48" s="31"/>
      <c r="D48" s="31"/>
      <c r="E48" s="31"/>
      <c r="F48" s="31"/>
      <c r="G48" s="31"/>
      <c r="H48" s="31"/>
      <c r="I48" s="31"/>
      <c r="J48" s="31"/>
      <c r="K48" s="31"/>
      <c r="L48" s="31"/>
      <c r="M48" s="31"/>
      <c r="N48" s="31"/>
      <c r="O48" s="31"/>
      <c r="P48" s="31"/>
      <c r="Q48" s="31"/>
      <c r="R48" s="32"/>
      <c r="S48" s="14"/>
    </row>
    <row r="49" spans="1:19" x14ac:dyDescent="0.3">
      <c r="A49" s="14"/>
      <c r="B49" s="33"/>
      <c r="C49" s="34"/>
      <c r="D49" s="34"/>
      <c r="E49" s="34"/>
      <c r="F49" s="34"/>
      <c r="G49" s="34"/>
      <c r="H49" s="34"/>
      <c r="I49" s="34"/>
      <c r="J49" s="34"/>
      <c r="K49" s="34"/>
      <c r="L49" s="34"/>
      <c r="M49" s="34"/>
      <c r="N49" s="34"/>
      <c r="O49" s="34"/>
      <c r="P49" s="34"/>
      <c r="Q49" s="34"/>
      <c r="R49" s="35"/>
      <c r="S49" s="14"/>
    </row>
    <row r="50" spans="1:19" x14ac:dyDescent="0.3">
      <c r="A50" s="14"/>
      <c r="B50" s="33"/>
      <c r="C50" s="34"/>
      <c r="D50" s="34"/>
      <c r="E50" s="34"/>
      <c r="F50" s="34"/>
      <c r="G50" s="34"/>
      <c r="H50" s="34"/>
      <c r="I50" s="34"/>
      <c r="J50" s="34"/>
      <c r="K50" s="34"/>
      <c r="L50" s="34"/>
      <c r="M50" s="34"/>
      <c r="N50" s="34"/>
      <c r="O50" s="34"/>
      <c r="P50" s="34"/>
      <c r="Q50" s="34"/>
      <c r="R50" s="35"/>
      <c r="S50" s="14"/>
    </row>
    <row r="51" spans="1:19" ht="15" thickBot="1" x14ac:dyDescent="0.35">
      <c r="A51" s="14"/>
      <c r="B51" s="36"/>
      <c r="C51" s="37"/>
      <c r="D51" s="37"/>
      <c r="E51" s="37"/>
      <c r="F51" s="37"/>
      <c r="G51" s="37"/>
      <c r="H51" s="37"/>
      <c r="I51" s="37"/>
      <c r="J51" s="37"/>
      <c r="K51" s="37"/>
      <c r="L51" s="37"/>
      <c r="M51" s="37"/>
      <c r="N51" s="37"/>
      <c r="O51" s="37"/>
      <c r="P51" s="37"/>
      <c r="Q51" s="37"/>
      <c r="R51" s="38"/>
      <c r="S51" s="14"/>
    </row>
    <row r="52" spans="1:19" x14ac:dyDescent="0.3">
      <c r="A52" s="14"/>
      <c r="B52" s="15"/>
      <c r="C52" s="15"/>
      <c r="D52" s="15"/>
      <c r="E52" s="15"/>
      <c r="F52" s="15"/>
      <c r="G52" s="15"/>
      <c r="H52" s="15"/>
      <c r="I52" s="15"/>
      <c r="J52" s="15"/>
      <c r="K52" s="15"/>
      <c r="L52" s="15"/>
      <c r="M52" s="15"/>
      <c r="N52" s="15"/>
      <c r="O52" s="15"/>
      <c r="P52" s="15"/>
      <c r="Q52" s="15"/>
      <c r="R52" s="15"/>
      <c r="S52" s="14"/>
    </row>
    <row r="53" spans="1:19" x14ac:dyDescent="0.3">
      <c r="A53" s="13" t="s">
        <v>7728</v>
      </c>
    </row>
    <row r="58" spans="1:19" x14ac:dyDescent="0.3">
      <c r="D58" s="16" t="s">
        <v>7729</v>
      </c>
    </row>
    <row r="59" spans="1:19" x14ac:dyDescent="0.3">
      <c r="A59" s="16"/>
      <c r="E59" s="17" t="s">
        <v>7730</v>
      </c>
    </row>
    <row r="60" spans="1:19" x14ac:dyDescent="0.3">
      <c r="A60" s="16"/>
      <c r="D60" s="16" t="s">
        <v>7731</v>
      </c>
    </row>
    <row r="61" spans="1:19" x14ac:dyDescent="0.3">
      <c r="A61" s="16"/>
      <c r="D61" s="16" t="s">
        <v>7732</v>
      </c>
    </row>
    <row r="62" spans="1:19" x14ac:dyDescent="0.3">
      <c r="A62" s="16"/>
      <c r="D62" s="16" t="s">
        <v>7733</v>
      </c>
    </row>
    <row r="68" spans="1:19" x14ac:dyDescent="0.3">
      <c r="A68" s="10" t="s">
        <v>7734</v>
      </c>
    </row>
    <row r="69" spans="1:19" x14ac:dyDescent="0.3">
      <c r="A69" t="s">
        <v>7735</v>
      </c>
    </row>
    <row r="70" spans="1:19" x14ac:dyDescent="0.3">
      <c r="A70" s="8"/>
      <c r="B70" s="18" t="s">
        <v>7736</v>
      </c>
    </row>
    <row r="71" spans="1:19" x14ac:dyDescent="0.3">
      <c r="A71" s="8"/>
      <c r="B71" s="18" t="s">
        <v>7737</v>
      </c>
    </row>
    <row r="73" spans="1:19" x14ac:dyDescent="0.3">
      <c r="A73" s="10" t="s">
        <v>7738</v>
      </c>
    </row>
    <row r="74" spans="1:19" x14ac:dyDescent="0.3">
      <c r="A74" t="s">
        <v>7769</v>
      </c>
    </row>
    <row r="75" spans="1:19" x14ac:dyDescent="0.3">
      <c r="A75" s="13" t="s">
        <v>7770</v>
      </c>
      <c r="B75" s="13"/>
      <c r="C75" s="13"/>
      <c r="D75" s="13"/>
      <c r="E75" s="13"/>
      <c r="F75" s="13"/>
      <c r="G75" s="13"/>
      <c r="H75" s="13"/>
      <c r="I75" s="13"/>
      <c r="K75" s="39" t="s">
        <v>7739</v>
      </c>
      <c r="L75" s="39"/>
      <c r="M75" s="39"/>
      <c r="N75" s="39"/>
      <c r="O75" s="39"/>
      <c r="Q75" s="13"/>
      <c r="R75" s="13"/>
      <c r="S75" s="13"/>
    </row>
    <row r="76" spans="1:19" x14ac:dyDescent="0.3">
      <c r="A76" s="13"/>
      <c r="B76" s="13" t="s">
        <v>7771</v>
      </c>
      <c r="C76" s="13"/>
      <c r="D76" s="13"/>
      <c r="E76" s="13"/>
      <c r="F76" s="13"/>
      <c r="G76" s="13"/>
      <c r="H76" s="13"/>
      <c r="I76" s="13"/>
      <c r="J76" s="24"/>
      <c r="K76" s="25"/>
      <c r="L76" s="25"/>
      <c r="M76" s="25"/>
      <c r="N76" s="25"/>
      <c r="O76" s="25"/>
      <c r="P76" s="24"/>
      <c r="Q76" s="13"/>
      <c r="R76" s="13"/>
      <c r="S76" s="13"/>
    </row>
    <row r="77" spans="1:19" x14ac:dyDescent="0.3">
      <c r="B77" s="27" t="s">
        <v>7772</v>
      </c>
      <c r="C77" s="27"/>
      <c r="D77" s="27"/>
      <c r="E77" s="27"/>
      <c r="F77" s="27"/>
      <c r="G77" s="27"/>
      <c r="H77" s="27"/>
      <c r="I77" s="27"/>
      <c r="J77" s="27"/>
      <c r="K77" s="27"/>
      <c r="L77" s="27"/>
      <c r="M77" s="27"/>
      <c r="N77" s="27"/>
      <c r="O77" s="27"/>
      <c r="P77" s="27"/>
      <c r="Q77" s="27"/>
      <c r="R77" s="27"/>
    </row>
    <row r="78" spans="1:19" x14ac:dyDescent="0.3">
      <c r="B78" s="27"/>
      <c r="C78" s="27"/>
      <c r="D78" s="27"/>
      <c r="E78" s="27"/>
      <c r="F78" s="27"/>
      <c r="G78" s="27"/>
      <c r="H78" s="27"/>
      <c r="I78" s="27"/>
      <c r="J78" s="27"/>
      <c r="K78" s="27"/>
      <c r="L78" s="27"/>
      <c r="M78" s="27"/>
      <c r="N78" s="27"/>
      <c r="O78" s="27"/>
      <c r="P78" s="27"/>
      <c r="Q78" s="27"/>
      <c r="R78" s="27"/>
    </row>
    <row r="79" spans="1:19" x14ac:dyDescent="0.3">
      <c r="A79" s="29" t="s">
        <v>7775</v>
      </c>
      <c r="B79" s="29"/>
      <c r="C79" s="29"/>
      <c r="D79" s="29"/>
      <c r="E79" s="29"/>
      <c r="F79" s="29"/>
      <c r="G79" s="29"/>
      <c r="H79" s="29"/>
      <c r="I79" s="29"/>
      <c r="J79" s="29"/>
      <c r="K79" s="29"/>
      <c r="L79" s="29"/>
      <c r="M79" s="29"/>
      <c r="N79" s="29"/>
      <c r="O79" s="29"/>
      <c r="P79" s="29"/>
      <c r="Q79" s="29"/>
      <c r="R79" s="29"/>
      <c r="S79" s="29"/>
    </row>
    <row r="80" spans="1:19" x14ac:dyDescent="0.3">
      <c r="A80" s="29"/>
      <c r="B80" s="29"/>
      <c r="C80" s="29"/>
      <c r="D80" s="29"/>
      <c r="E80" s="29"/>
      <c r="F80" s="29"/>
      <c r="G80" s="29"/>
      <c r="H80" s="29"/>
      <c r="I80" s="29"/>
      <c r="J80" s="29"/>
      <c r="K80" s="29"/>
      <c r="L80" s="29"/>
      <c r="M80" s="29"/>
      <c r="N80" s="29"/>
      <c r="O80" s="29"/>
      <c r="P80" s="29"/>
      <c r="Q80" s="29"/>
      <c r="R80" s="29"/>
      <c r="S80" s="29"/>
    </row>
    <row r="81" spans="1:19" x14ac:dyDescent="0.3">
      <c r="A81" s="28" t="s">
        <v>7776</v>
      </c>
      <c r="B81" s="28"/>
      <c r="C81" s="28"/>
      <c r="D81" s="28"/>
      <c r="E81" s="28"/>
      <c r="F81" s="28"/>
      <c r="G81" s="28"/>
      <c r="H81" s="28"/>
      <c r="I81" s="28"/>
      <c r="J81" s="28"/>
      <c r="K81" s="28"/>
      <c r="L81" s="28"/>
      <c r="M81" s="28"/>
      <c r="N81" s="28"/>
      <c r="O81" s="28"/>
      <c r="P81" s="28"/>
      <c r="Q81" s="28"/>
      <c r="R81" s="28"/>
      <c r="S81" s="28"/>
    </row>
    <row r="82" spans="1:19" x14ac:dyDescent="0.3">
      <c r="A82" s="28"/>
      <c r="B82" s="28"/>
      <c r="C82" s="28"/>
      <c r="D82" s="28"/>
      <c r="E82" s="28"/>
      <c r="F82" s="28"/>
      <c r="G82" s="28"/>
      <c r="H82" s="28"/>
      <c r="I82" s="28"/>
      <c r="J82" s="28"/>
      <c r="K82" s="28"/>
      <c r="L82" s="28"/>
      <c r="M82" s="28"/>
      <c r="N82" s="28"/>
      <c r="O82" s="28"/>
      <c r="P82" s="28"/>
      <c r="Q82" s="28"/>
      <c r="R82" s="28"/>
      <c r="S82" s="28"/>
    </row>
    <row r="83" spans="1:19" x14ac:dyDescent="0.3">
      <c r="B83" t="s">
        <v>7740</v>
      </c>
      <c r="F83" s="19" t="s">
        <v>7741</v>
      </c>
      <c r="H83" s="5"/>
      <c r="J83" s="5"/>
      <c r="L83" s="5"/>
      <c r="M83" s="5"/>
      <c r="N83" s="5"/>
      <c r="O83" s="5"/>
      <c r="P83" s="5"/>
      <c r="Q83" s="5"/>
      <c r="R83" s="5"/>
      <c r="S83" s="5"/>
    </row>
    <row r="84" spans="1:19" x14ac:dyDescent="0.3">
      <c r="A84" t="s">
        <v>7777</v>
      </c>
    </row>
    <row r="85" spans="1:19" x14ac:dyDescent="0.3">
      <c r="A85" s="16" t="s">
        <v>7742</v>
      </c>
      <c r="B85" t="s">
        <v>7743</v>
      </c>
    </row>
    <row r="86" spans="1:19" x14ac:dyDescent="0.3">
      <c r="A86" s="20" t="s">
        <v>7744</v>
      </c>
      <c r="B86" s="8" t="s">
        <v>7745</v>
      </c>
    </row>
    <row r="87" spans="1:19" x14ac:dyDescent="0.3">
      <c r="A87" s="20" t="s">
        <v>7746</v>
      </c>
      <c r="B87" s="8" t="s">
        <v>7747</v>
      </c>
    </row>
    <row r="88" spans="1:19" x14ac:dyDescent="0.3">
      <c r="A88" s="29" t="s">
        <v>7778</v>
      </c>
      <c r="B88" s="29"/>
      <c r="C88" s="29"/>
      <c r="D88" s="29"/>
      <c r="E88" s="29"/>
      <c r="F88" s="29"/>
      <c r="G88" s="29"/>
      <c r="H88" s="29"/>
      <c r="I88" s="29"/>
      <c r="J88" s="29"/>
      <c r="K88" s="29"/>
      <c r="L88" s="29"/>
      <c r="M88" s="29"/>
      <c r="N88" s="29"/>
      <c r="O88" s="29"/>
      <c r="P88" s="29"/>
      <c r="Q88" s="29"/>
      <c r="R88" s="29"/>
      <c r="S88" s="29"/>
    </row>
    <row r="89" spans="1:19" x14ac:dyDescent="0.3">
      <c r="A89" s="29"/>
      <c r="B89" s="29"/>
      <c r="C89" s="29"/>
      <c r="D89" s="29"/>
      <c r="E89" s="29"/>
      <c r="F89" s="29"/>
      <c r="G89" s="29"/>
      <c r="H89" s="29"/>
      <c r="I89" s="29"/>
      <c r="J89" s="29"/>
      <c r="K89" s="29"/>
      <c r="L89" s="29"/>
      <c r="M89" s="29"/>
      <c r="N89" s="29"/>
      <c r="O89" s="29"/>
      <c r="P89" s="29"/>
      <c r="Q89" s="29"/>
      <c r="R89" s="29"/>
      <c r="S89" s="29"/>
    </row>
    <row r="91" spans="1:19" x14ac:dyDescent="0.3">
      <c r="A91" s="14" t="s">
        <v>7748</v>
      </c>
    </row>
    <row r="92" spans="1:19" x14ac:dyDescent="0.3">
      <c r="A92" s="13" t="s">
        <v>7749</v>
      </c>
    </row>
    <row r="93" spans="1:19" x14ac:dyDescent="0.3">
      <c r="A93" s="13"/>
      <c r="B93" s="18" t="s">
        <v>7750</v>
      </c>
    </row>
    <row r="94" spans="1:19" x14ac:dyDescent="0.3">
      <c r="A94" s="13"/>
      <c r="B94" s="18" t="s">
        <v>7751</v>
      </c>
    </row>
    <row r="95" spans="1:19" x14ac:dyDescent="0.3">
      <c r="A95" s="13"/>
    </row>
    <row r="96" spans="1:19" x14ac:dyDescent="0.3">
      <c r="A96" s="14" t="s">
        <v>7752</v>
      </c>
    </row>
    <row r="97" spans="1:19" x14ac:dyDescent="0.3">
      <c r="A97" s="28" t="s">
        <v>7753</v>
      </c>
      <c r="B97" s="28"/>
      <c r="C97" s="28"/>
      <c r="D97" s="28"/>
      <c r="E97" s="28"/>
      <c r="F97" s="28"/>
      <c r="G97" s="28"/>
      <c r="H97" s="28"/>
      <c r="I97" s="28"/>
      <c r="J97" s="28"/>
      <c r="K97" s="28"/>
      <c r="L97" s="28"/>
      <c r="M97" s="28"/>
      <c r="N97" s="28"/>
      <c r="O97" s="28"/>
      <c r="P97" s="28"/>
      <c r="Q97" s="28"/>
      <c r="R97" s="28"/>
      <c r="S97" s="28"/>
    </row>
    <row r="98" spans="1:19" x14ac:dyDescent="0.3">
      <c r="A98" s="28"/>
      <c r="B98" s="28"/>
      <c r="C98" s="28"/>
      <c r="D98" s="28"/>
      <c r="E98" s="28"/>
      <c r="F98" s="28"/>
      <c r="G98" s="28"/>
      <c r="H98" s="28"/>
      <c r="I98" s="28"/>
      <c r="J98" s="28"/>
      <c r="K98" s="28"/>
      <c r="L98" s="28"/>
      <c r="M98" s="28"/>
      <c r="N98" s="28"/>
      <c r="O98" s="28"/>
      <c r="P98" s="28"/>
      <c r="Q98" s="28"/>
      <c r="R98" s="28"/>
      <c r="S98" s="28"/>
    </row>
    <row r="99" spans="1:19" x14ac:dyDescent="0.3">
      <c r="A99" s="21"/>
      <c r="B99" s="18" t="s">
        <v>7754</v>
      </c>
    </row>
    <row r="100" spans="1:19" x14ac:dyDescent="0.3">
      <c r="A100" s="22"/>
      <c r="B100" t="s">
        <v>7755</v>
      </c>
    </row>
    <row r="101" spans="1:19" x14ac:dyDescent="0.3">
      <c r="A101" s="22"/>
      <c r="B101" s="23" t="s">
        <v>7756</v>
      </c>
    </row>
    <row r="102" spans="1:19" x14ac:dyDescent="0.3">
      <c r="A102" s="22"/>
      <c r="B102" t="s">
        <v>7757</v>
      </c>
    </row>
    <row r="103" spans="1:19" x14ac:dyDescent="0.3">
      <c r="A103" s="13"/>
    </row>
    <row r="104" spans="1:19" x14ac:dyDescent="0.3">
      <c r="A104" s="13" t="s">
        <v>7758</v>
      </c>
      <c r="C104" s="18" t="s">
        <v>7759</v>
      </c>
    </row>
    <row r="105" spans="1:19" x14ac:dyDescent="0.3">
      <c r="A105" s="13"/>
    </row>
    <row r="106" spans="1:19" x14ac:dyDescent="0.3">
      <c r="B106" s="13" t="s">
        <v>7760</v>
      </c>
    </row>
    <row r="107" spans="1:19" x14ac:dyDescent="0.3">
      <c r="B107" s="13" t="s">
        <v>7761</v>
      </c>
    </row>
    <row r="108" spans="1:19" x14ac:dyDescent="0.3">
      <c r="B108" s="13" t="s">
        <v>7762</v>
      </c>
    </row>
    <row r="109" spans="1:19" x14ac:dyDescent="0.3">
      <c r="B109" s="13" t="s">
        <v>7763</v>
      </c>
      <c r="C109" s="18" t="s">
        <v>7764</v>
      </c>
    </row>
    <row r="110" spans="1:19" x14ac:dyDescent="0.3">
      <c r="B110" s="13" t="s">
        <v>7765</v>
      </c>
      <c r="C110" s="18" t="s">
        <v>7766</v>
      </c>
    </row>
  </sheetData>
  <mergeCells count="9">
    <mergeCell ref="A4:R10"/>
    <mergeCell ref="A81:S82"/>
    <mergeCell ref="A88:S89"/>
    <mergeCell ref="A97:S98"/>
    <mergeCell ref="A38:S39"/>
    <mergeCell ref="B48:R51"/>
    <mergeCell ref="A79:S80"/>
    <mergeCell ref="K75:O75"/>
    <mergeCell ref="B77:R78"/>
  </mergeCells>
  <hyperlinks>
    <hyperlink ref="B12" r:id="rId1" xr:uid="{81AA921E-DCFB-42B3-B0A6-9F5DD465337E}"/>
    <hyperlink ref="B13" r:id="rId2" xr:uid="{FFCAA754-FBC3-4899-8B78-D3B24649312B}"/>
    <hyperlink ref="B14" r:id="rId3" xr:uid="{6C9E7BEB-B7A8-47A3-968D-3B7A05604F36}"/>
    <hyperlink ref="B70" r:id="rId4" xr:uid="{54DA7B30-429A-4159-95F3-5E55D3822733}"/>
    <hyperlink ref="B71" r:id="rId5" xr:uid="{BE9C8044-2641-47FD-AD0D-2A4EE8890956}"/>
    <hyperlink ref="F83" r:id="rId6" xr:uid="{BA2D7E80-7733-4A4D-AB93-C0C09963F66D}"/>
    <hyperlink ref="B93" r:id="rId7" xr:uid="{88064122-7CA4-4B70-B212-E60211B75BCA}"/>
    <hyperlink ref="B94" r:id="rId8" xr:uid="{B264E00F-58F5-4431-8584-EB3D3690587D}"/>
    <hyperlink ref="B99" r:id="rId9" display="·       FME" xr:uid="{F9BA6452-DE3D-4759-B4AD-028C75208C4E}"/>
    <hyperlink ref="C104" r:id="rId10" xr:uid="{E370B63A-8492-4721-BA21-DFF5C163EB9B}"/>
    <hyperlink ref="C109" r:id="rId11" xr:uid="{E84421EC-72B4-4224-86C2-ED73A5D52434}"/>
    <hyperlink ref="C110" r:id="rId12" xr:uid="{8ABAE6CD-3627-4596-84C3-825A2CEBF72C}"/>
  </hyperlinks>
  <pageMargins left="0.7" right="0.7" top="0.75" bottom="0.75" header="0.3" footer="0.3"/>
  <pageSetup paperSize="9" orientation="portrait" horizontalDpi="200" verticalDpi="200"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22671-DFBA-469D-AF34-E6E57B4BBC95}">
  <dimension ref="A1:Y1098"/>
  <sheetViews>
    <sheetView topLeftCell="O1" workbookViewId="0">
      <pane ySplit="1" topLeftCell="A2" activePane="bottomLeft" state="frozen"/>
      <selection pane="bottomLeft" activeCell="P1" sqref="P1"/>
    </sheetView>
  </sheetViews>
  <sheetFormatPr defaultColWidth="8.77734375" defaultRowHeight="31.5" customHeight="1" x14ac:dyDescent="0.3"/>
  <cols>
    <col min="1" max="1" width="12.77734375" style="3" bestFit="1" customWidth="1"/>
    <col min="2" max="2" width="33.21875" style="3" customWidth="1"/>
    <col min="3" max="3" width="20.88671875" style="3" bestFit="1" customWidth="1"/>
    <col min="4" max="4" width="23.21875" style="3" bestFit="1" customWidth="1"/>
    <col min="5" max="6" width="19.21875" style="3" bestFit="1" customWidth="1"/>
    <col min="7" max="10" width="27.5546875" style="3" customWidth="1"/>
    <col min="11" max="11" width="16.44140625" style="3" bestFit="1" customWidth="1"/>
    <col min="12" max="12" width="10.21875" style="3" customWidth="1"/>
    <col min="13" max="13" width="19.5546875" style="3" bestFit="1" customWidth="1"/>
    <col min="14" max="14" width="15.109375" style="3" customWidth="1"/>
    <col min="15" max="15" width="8.6640625" style="3" bestFit="1" customWidth="1"/>
    <col min="16" max="16" width="10.44140625" style="3" bestFit="1" customWidth="1"/>
    <col min="17" max="17" width="37.77734375" style="3" customWidth="1"/>
    <col min="18" max="18" width="20.21875" style="3" bestFit="1" customWidth="1"/>
    <col min="19" max="20" width="21.88671875" style="3" customWidth="1"/>
    <col min="21" max="21" width="34.5546875" style="3" customWidth="1"/>
    <col min="22" max="22" width="10.6640625" style="3" bestFit="1" customWidth="1"/>
    <col min="23" max="23" width="23.77734375" style="3" bestFit="1" customWidth="1"/>
    <col min="24" max="24" width="18.109375" style="3" bestFit="1" customWidth="1"/>
    <col min="25" max="26" width="18.109375" style="3" customWidth="1"/>
    <col min="27" max="27" width="34.88671875" style="3" bestFit="1" customWidth="1"/>
    <col min="28" max="28" width="60" style="3" bestFit="1" customWidth="1"/>
    <col min="29" max="16384" width="8.77734375" style="3"/>
  </cols>
  <sheetData>
    <row r="1" spans="1:25" s="6" customFormat="1" ht="52.5" customHeight="1" x14ac:dyDescent="0.3">
      <c r="A1" s="6" t="s">
        <v>3</v>
      </c>
      <c r="B1" s="6" t="s">
        <v>4</v>
      </c>
      <c r="C1" s="6" t="s">
        <v>5</v>
      </c>
      <c r="D1" s="6" t="s">
        <v>6</v>
      </c>
      <c r="E1" s="6" t="s">
        <v>7</v>
      </c>
      <c r="F1" s="6" t="s">
        <v>8</v>
      </c>
      <c r="G1" s="6" t="s">
        <v>9</v>
      </c>
      <c r="H1" s="6" t="s">
        <v>10</v>
      </c>
      <c r="I1" s="6" t="s">
        <v>12</v>
      </c>
      <c r="J1" s="6" t="s">
        <v>13</v>
      </c>
      <c r="K1" s="6" t="s">
        <v>14</v>
      </c>
      <c r="L1" s="6" t="s">
        <v>15</v>
      </c>
      <c r="M1" s="6" t="s">
        <v>16</v>
      </c>
      <c r="N1" s="6" t="s">
        <v>17</v>
      </c>
      <c r="O1" s="6" t="s">
        <v>18</v>
      </c>
      <c r="P1" s="7" t="s">
        <v>797</v>
      </c>
      <c r="Q1" s="7" t="s">
        <v>798</v>
      </c>
      <c r="R1" s="7" t="s">
        <v>800</v>
      </c>
      <c r="S1" s="7" t="s">
        <v>802</v>
      </c>
      <c r="T1" s="7" t="s">
        <v>801</v>
      </c>
      <c r="U1" s="7" t="s">
        <v>804</v>
      </c>
      <c r="V1" t="s">
        <v>799</v>
      </c>
      <c r="W1" s="6" t="s">
        <v>0</v>
      </c>
      <c r="X1" s="6" t="s">
        <v>1</v>
      </c>
      <c r="Y1" s="6" t="s">
        <v>2</v>
      </c>
    </row>
    <row r="2" spans="1:25" ht="31.5" customHeight="1" x14ac:dyDescent="0.3">
      <c r="A2" s="3">
        <v>10017</v>
      </c>
      <c r="B2" s="4" t="s">
        <v>21</v>
      </c>
      <c r="C2" s="4" t="s">
        <v>22</v>
      </c>
      <c r="D2" s="4" t="s">
        <v>23</v>
      </c>
      <c r="E2" s="4" t="s">
        <v>24</v>
      </c>
      <c r="F2" s="4" t="s">
        <v>25</v>
      </c>
      <c r="G2" s="4" t="s">
        <v>26</v>
      </c>
      <c r="H2" s="4" t="s">
        <v>27</v>
      </c>
      <c r="I2" s="4" t="s">
        <v>29</v>
      </c>
      <c r="J2" s="4" t="s">
        <v>30</v>
      </c>
      <c r="K2" s="4" t="s">
        <v>31</v>
      </c>
      <c r="L2" s="3">
        <v>21</v>
      </c>
      <c r="M2" s="4" t="s">
        <v>32</v>
      </c>
      <c r="N2" s="4" t="s">
        <v>33</v>
      </c>
      <c r="O2" s="4"/>
      <c r="P2" s="3">
        <v>21</v>
      </c>
      <c r="Q2" s="4" t="s">
        <v>882</v>
      </c>
      <c r="R2" s="4" t="s">
        <v>811</v>
      </c>
      <c r="S2" s="4" t="s">
        <v>874</v>
      </c>
      <c r="T2" s="4" t="s">
        <v>873</v>
      </c>
      <c r="U2" s="4" t="s">
        <v>884</v>
      </c>
      <c r="V2" s="1" t="s">
        <v>810</v>
      </c>
      <c r="W2" s="4" t="s">
        <v>19</v>
      </c>
      <c r="X2" s="4" t="s">
        <v>20</v>
      </c>
      <c r="Y2" s="4" t="s">
        <v>7768</v>
      </c>
    </row>
    <row r="3" spans="1:25" ht="31.5" customHeight="1" x14ac:dyDescent="0.3">
      <c r="A3" s="3">
        <v>10017</v>
      </c>
      <c r="B3" s="4" t="s">
        <v>21</v>
      </c>
      <c r="C3" s="4" t="s">
        <v>22</v>
      </c>
      <c r="D3" s="4" t="s">
        <v>23</v>
      </c>
      <c r="E3" s="4" t="s">
        <v>24</v>
      </c>
      <c r="F3" s="4" t="s">
        <v>25</v>
      </c>
      <c r="G3" s="4" t="s">
        <v>26</v>
      </c>
      <c r="H3" s="4" t="s">
        <v>27</v>
      </c>
      <c r="I3" s="4" t="s">
        <v>29</v>
      </c>
      <c r="J3" s="4" t="s">
        <v>30</v>
      </c>
      <c r="K3" s="4" t="s">
        <v>31</v>
      </c>
      <c r="L3" s="3">
        <v>57</v>
      </c>
      <c r="M3" s="4" t="s">
        <v>32</v>
      </c>
      <c r="N3" s="4" t="s">
        <v>33</v>
      </c>
      <c r="O3" s="4"/>
      <c r="P3" s="3">
        <v>57</v>
      </c>
      <c r="Q3" s="4" t="s">
        <v>1013</v>
      </c>
      <c r="R3" s="4" t="s">
        <v>811</v>
      </c>
      <c r="S3" s="4" t="s">
        <v>874</v>
      </c>
      <c r="T3" s="4" t="s">
        <v>1014</v>
      </c>
      <c r="U3" s="4" t="s">
        <v>1016</v>
      </c>
      <c r="V3" s="1" t="s">
        <v>810</v>
      </c>
      <c r="W3" s="4" t="s">
        <v>19</v>
      </c>
      <c r="X3" s="4" t="s">
        <v>20</v>
      </c>
      <c r="Y3" s="4" t="s">
        <v>7768</v>
      </c>
    </row>
    <row r="4" spans="1:25" ht="31.5" customHeight="1" x14ac:dyDescent="0.3">
      <c r="A4" s="3">
        <v>10017</v>
      </c>
      <c r="B4" s="4" t="s">
        <v>21</v>
      </c>
      <c r="C4" s="4" t="s">
        <v>22</v>
      </c>
      <c r="D4" s="4" t="s">
        <v>23</v>
      </c>
      <c r="E4" s="4" t="s">
        <v>24</v>
      </c>
      <c r="F4" s="4" t="s">
        <v>25</v>
      </c>
      <c r="G4" s="4" t="s">
        <v>26</v>
      </c>
      <c r="H4" s="4" t="s">
        <v>27</v>
      </c>
      <c r="I4" s="4" t="s">
        <v>29</v>
      </c>
      <c r="J4" s="4" t="s">
        <v>30</v>
      </c>
      <c r="K4" s="4" t="s">
        <v>31</v>
      </c>
      <c r="L4" s="3">
        <v>58</v>
      </c>
      <c r="M4" s="4" t="s">
        <v>32</v>
      </c>
      <c r="N4" s="4" t="s">
        <v>33</v>
      </c>
      <c r="O4" s="4"/>
      <c r="P4" s="3">
        <v>58</v>
      </c>
      <c r="Q4" s="4" t="s">
        <v>1018</v>
      </c>
      <c r="R4" s="4" t="s">
        <v>811</v>
      </c>
      <c r="S4" s="4" t="s">
        <v>874</v>
      </c>
      <c r="T4" s="4" t="s">
        <v>1014</v>
      </c>
      <c r="U4" s="4" t="s">
        <v>1020</v>
      </c>
      <c r="V4" s="1" t="s">
        <v>810</v>
      </c>
      <c r="W4" s="4" t="s">
        <v>19</v>
      </c>
      <c r="X4" s="4" t="s">
        <v>20</v>
      </c>
      <c r="Y4" s="4" t="s">
        <v>7768</v>
      </c>
    </row>
    <row r="5" spans="1:25" ht="31.5" customHeight="1" x14ac:dyDescent="0.3">
      <c r="A5" s="3">
        <v>10017</v>
      </c>
      <c r="B5" s="4" t="s">
        <v>21</v>
      </c>
      <c r="C5" s="4" t="s">
        <v>22</v>
      </c>
      <c r="D5" s="4" t="s">
        <v>23</v>
      </c>
      <c r="E5" s="4" t="s">
        <v>24</v>
      </c>
      <c r="F5" s="4" t="s">
        <v>25</v>
      </c>
      <c r="G5" s="4" t="s">
        <v>26</v>
      </c>
      <c r="H5" s="4" t="s">
        <v>27</v>
      </c>
      <c r="I5" s="4" t="s">
        <v>29</v>
      </c>
      <c r="J5" s="4" t="s">
        <v>30</v>
      </c>
      <c r="K5" s="4" t="s">
        <v>31</v>
      </c>
      <c r="L5" s="3">
        <v>59</v>
      </c>
      <c r="M5" s="4" t="s">
        <v>32</v>
      </c>
      <c r="N5" s="4" t="s">
        <v>33</v>
      </c>
      <c r="O5" s="4"/>
      <c r="P5" s="3">
        <v>59</v>
      </c>
      <c r="Q5" s="4" t="s">
        <v>1022</v>
      </c>
      <c r="R5" s="4" t="s">
        <v>811</v>
      </c>
      <c r="S5" s="4" t="s">
        <v>874</v>
      </c>
      <c r="T5" s="4" t="s">
        <v>1014</v>
      </c>
      <c r="U5" s="4" t="s">
        <v>1024</v>
      </c>
      <c r="V5" s="1" t="s">
        <v>810</v>
      </c>
      <c r="W5" s="4" t="s">
        <v>19</v>
      </c>
      <c r="X5" s="4" t="s">
        <v>20</v>
      </c>
      <c r="Y5" s="4" t="s">
        <v>7768</v>
      </c>
    </row>
    <row r="6" spans="1:25" ht="31.5" customHeight="1" x14ac:dyDescent="0.3">
      <c r="A6" s="3">
        <v>10017</v>
      </c>
      <c r="B6" s="4" t="s">
        <v>21</v>
      </c>
      <c r="C6" s="4" t="s">
        <v>22</v>
      </c>
      <c r="D6" s="4" t="s">
        <v>23</v>
      </c>
      <c r="E6" s="4" t="s">
        <v>24</v>
      </c>
      <c r="F6" s="4" t="s">
        <v>25</v>
      </c>
      <c r="G6" s="4" t="s">
        <v>26</v>
      </c>
      <c r="H6" s="4" t="s">
        <v>27</v>
      </c>
      <c r="I6" s="4" t="s">
        <v>29</v>
      </c>
      <c r="J6" s="4" t="s">
        <v>30</v>
      </c>
      <c r="K6" s="4" t="s">
        <v>31</v>
      </c>
      <c r="L6" s="3">
        <v>60</v>
      </c>
      <c r="M6" s="4" t="s">
        <v>32</v>
      </c>
      <c r="N6" s="4" t="s">
        <v>33</v>
      </c>
      <c r="O6" s="4"/>
      <c r="P6" s="3">
        <v>60</v>
      </c>
      <c r="Q6" s="4" t="s">
        <v>1026</v>
      </c>
      <c r="R6" s="4" t="s">
        <v>811</v>
      </c>
      <c r="S6" s="4" t="s">
        <v>1028</v>
      </c>
      <c r="T6" s="4" t="s">
        <v>1027</v>
      </c>
      <c r="U6" s="4" t="s">
        <v>1030</v>
      </c>
      <c r="V6" s="1" t="s">
        <v>810</v>
      </c>
      <c r="W6" s="4" t="s">
        <v>19</v>
      </c>
      <c r="X6" s="4" t="s">
        <v>20</v>
      </c>
      <c r="Y6" s="4" t="s">
        <v>7768</v>
      </c>
    </row>
    <row r="7" spans="1:25" ht="31.5" customHeight="1" x14ac:dyDescent="0.3">
      <c r="A7" s="3">
        <v>10017</v>
      </c>
      <c r="B7" s="4" t="s">
        <v>21</v>
      </c>
      <c r="C7" s="4" t="s">
        <v>22</v>
      </c>
      <c r="D7" s="4" t="s">
        <v>23</v>
      </c>
      <c r="E7" s="4" t="s">
        <v>24</v>
      </c>
      <c r="F7" s="4" t="s">
        <v>25</v>
      </c>
      <c r="G7" s="4" t="s">
        <v>26</v>
      </c>
      <c r="H7" s="4" t="s">
        <v>27</v>
      </c>
      <c r="I7" s="4" t="s">
        <v>29</v>
      </c>
      <c r="J7" s="4" t="s">
        <v>30</v>
      </c>
      <c r="K7" s="4" t="s">
        <v>31</v>
      </c>
      <c r="L7" s="3">
        <v>118</v>
      </c>
      <c r="M7" s="4" t="s">
        <v>32</v>
      </c>
      <c r="N7" s="4" t="s">
        <v>33</v>
      </c>
      <c r="O7" s="4"/>
      <c r="P7" s="3">
        <v>118</v>
      </c>
      <c r="Q7" s="4" t="s">
        <v>1213</v>
      </c>
      <c r="R7" s="4" t="s">
        <v>811</v>
      </c>
      <c r="S7" s="4" t="s">
        <v>1028</v>
      </c>
      <c r="T7" s="4" t="s">
        <v>1214</v>
      </c>
      <c r="U7" s="4" t="s">
        <v>1216</v>
      </c>
      <c r="V7" s="1" t="s">
        <v>810</v>
      </c>
      <c r="W7" s="4" t="s">
        <v>19</v>
      </c>
      <c r="X7" s="4" t="s">
        <v>20</v>
      </c>
      <c r="Y7" s="4" t="s">
        <v>7768</v>
      </c>
    </row>
    <row r="8" spans="1:25" ht="31.5" customHeight="1" x14ac:dyDescent="0.3">
      <c r="A8" s="3">
        <v>10017</v>
      </c>
      <c r="B8" s="4" t="s">
        <v>21</v>
      </c>
      <c r="C8" s="4" t="s">
        <v>22</v>
      </c>
      <c r="D8" s="4" t="s">
        <v>23</v>
      </c>
      <c r="E8" s="4" t="s">
        <v>24</v>
      </c>
      <c r="F8" s="4" t="s">
        <v>25</v>
      </c>
      <c r="G8" s="4" t="s">
        <v>26</v>
      </c>
      <c r="H8" s="4" t="s">
        <v>27</v>
      </c>
      <c r="I8" s="4" t="s">
        <v>29</v>
      </c>
      <c r="J8" s="4" t="s">
        <v>30</v>
      </c>
      <c r="K8" s="4" t="s">
        <v>31</v>
      </c>
      <c r="L8" s="3">
        <v>119</v>
      </c>
      <c r="M8" s="4" t="s">
        <v>32</v>
      </c>
      <c r="N8" s="4" t="s">
        <v>33</v>
      </c>
      <c r="O8" s="4"/>
      <c r="P8" s="3">
        <v>119</v>
      </c>
      <c r="Q8" s="4" t="s">
        <v>1218</v>
      </c>
      <c r="R8" s="4" t="s">
        <v>811</v>
      </c>
      <c r="S8" s="4" t="s">
        <v>1028</v>
      </c>
      <c r="T8" s="4" t="s">
        <v>1065</v>
      </c>
      <c r="U8" s="4" t="s">
        <v>1220</v>
      </c>
      <c r="V8" s="1" t="s">
        <v>810</v>
      </c>
      <c r="W8" s="4" t="s">
        <v>19</v>
      </c>
      <c r="X8" s="4" t="s">
        <v>20</v>
      </c>
      <c r="Y8" s="4" t="s">
        <v>7768</v>
      </c>
    </row>
    <row r="9" spans="1:25" ht="31.5" customHeight="1" x14ac:dyDescent="0.3">
      <c r="A9" s="3">
        <v>10017</v>
      </c>
      <c r="B9" s="4" t="s">
        <v>21</v>
      </c>
      <c r="C9" s="4" t="s">
        <v>22</v>
      </c>
      <c r="D9" s="4" t="s">
        <v>23</v>
      </c>
      <c r="E9" s="4" t="s">
        <v>24</v>
      </c>
      <c r="F9" s="4" t="s">
        <v>25</v>
      </c>
      <c r="G9" s="4" t="s">
        <v>26</v>
      </c>
      <c r="H9" s="4" t="s">
        <v>27</v>
      </c>
      <c r="I9" s="4" t="s">
        <v>29</v>
      </c>
      <c r="J9" s="4" t="s">
        <v>30</v>
      </c>
      <c r="K9" s="4" t="s">
        <v>31</v>
      </c>
      <c r="L9" s="3">
        <v>120</v>
      </c>
      <c r="M9" s="4" t="s">
        <v>32</v>
      </c>
      <c r="N9" s="4" t="s">
        <v>33</v>
      </c>
      <c r="O9" s="4"/>
      <c r="P9" s="3">
        <v>120</v>
      </c>
      <c r="Q9" s="4" t="s">
        <v>1222</v>
      </c>
      <c r="R9" s="4" t="s">
        <v>811</v>
      </c>
      <c r="S9" s="4" t="s">
        <v>1028</v>
      </c>
      <c r="T9" s="4" t="s">
        <v>1027</v>
      </c>
      <c r="U9" s="4" t="s">
        <v>1224</v>
      </c>
      <c r="V9" s="1" t="s">
        <v>810</v>
      </c>
      <c r="W9" s="4" t="s">
        <v>19</v>
      </c>
      <c r="X9" s="4" t="s">
        <v>20</v>
      </c>
      <c r="Y9" s="4" t="s">
        <v>7768</v>
      </c>
    </row>
    <row r="10" spans="1:25" ht="31.5" customHeight="1" x14ac:dyDescent="0.3">
      <c r="A10" s="3">
        <v>10017</v>
      </c>
      <c r="B10" s="4" t="s">
        <v>21</v>
      </c>
      <c r="C10" s="4" t="s">
        <v>22</v>
      </c>
      <c r="D10" s="4" t="s">
        <v>23</v>
      </c>
      <c r="E10" s="4" t="s">
        <v>24</v>
      </c>
      <c r="F10" s="4" t="s">
        <v>25</v>
      </c>
      <c r="G10" s="4" t="s">
        <v>26</v>
      </c>
      <c r="H10" s="4" t="s">
        <v>27</v>
      </c>
      <c r="I10" s="4" t="s">
        <v>29</v>
      </c>
      <c r="J10" s="4" t="s">
        <v>30</v>
      </c>
      <c r="K10" s="4" t="s">
        <v>31</v>
      </c>
      <c r="L10" s="3">
        <v>125</v>
      </c>
      <c r="M10" s="4" t="s">
        <v>32</v>
      </c>
      <c r="N10" s="4" t="s">
        <v>33</v>
      </c>
      <c r="O10" s="4"/>
      <c r="P10" s="3">
        <v>125</v>
      </c>
      <c r="Q10" s="4" t="s">
        <v>1242</v>
      </c>
      <c r="R10" s="4" t="s">
        <v>811</v>
      </c>
      <c r="S10" s="4" t="s">
        <v>1028</v>
      </c>
      <c r="T10" s="4" t="s">
        <v>1095</v>
      </c>
      <c r="U10" s="4" t="s">
        <v>1244</v>
      </c>
      <c r="V10" s="1" t="s">
        <v>810</v>
      </c>
      <c r="W10" s="4" t="s">
        <v>19</v>
      </c>
      <c r="X10" s="4" t="s">
        <v>20</v>
      </c>
      <c r="Y10" s="4" t="s">
        <v>7768</v>
      </c>
    </row>
    <row r="11" spans="1:25" ht="31.5" customHeight="1" x14ac:dyDescent="0.3">
      <c r="A11" s="3">
        <v>10017</v>
      </c>
      <c r="B11" s="4" t="s">
        <v>21</v>
      </c>
      <c r="C11" s="4" t="s">
        <v>22</v>
      </c>
      <c r="D11" s="4" t="s">
        <v>23</v>
      </c>
      <c r="E11" s="4" t="s">
        <v>24</v>
      </c>
      <c r="F11" s="4" t="s">
        <v>25</v>
      </c>
      <c r="G11" s="4" t="s">
        <v>26</v>
      </c>
      <c r="H11" s="4" t="s">
        <v>27</v>
      </c>
      <c r="I11" s="4" t="s">
        <v>29</v>
      </c>
      <c r="J11" s="4" t="s">
        <v>30</v>
      </c>
      <c r="K11" s="4" t="s">
        <v>31</v>
      </c>
      <c r="L11" s="3">
        <v>128</v>
      </c>
      <c r="M11" s="4" t="s">
        <v>32</v>
      </c>
      <c r="N11" s="4" t="s">
        <v>33</v>
      </c>
      <c r="O11" s="4"/>
      <c r="P11" s="3">
        <v>128</v>
      </c>
      <c r="Q11" s="4" t="s">
        <v>1250</v>
      </c>
      <c r="R11" s="4" t="s">
        <v>811</v>
      </c>
      <c r="S11" s="4" t="s">
        <v>1028</v>
      </c>
      <c r="T11" s="4" t="s">
        <v>1065</v>
      </c>
      <c r="U11" s="4" t="s">
        <v>1252</v>
      </c>
      <c r="V11" s="1" t="s">
        <v>810</v>
      </c>
      <c r="W11" s="4" t="s">
        <v>19</v>
      </c>
      <c r="X11" s="4" t="s">
        <v>20</v>
      </c>
      <c r="Y11" s="4" t="s">
        <v>7768</v>
      </c>
    </row>
    <row r="12" spans="1:25" ht="31.5" customHeight="1" x14ac:dyDescent="0.3">
      <c r="A12" s="3">
        <v>10017</v>
      </c>
      <c r="B12" s="4" t="s">
        <v>21</v>
      </c>
      <c r="C12" s="4" t="s">
        <v>22</v>
      </c>
      <c r="D12" s="4" t="s">
        <v>23</v>
      </c>
      <c r="E12" s="4" t="s">
        <v>24</v>
      </c>
      <c r="F12" s="4" t="s">
        <v>25</v>
      </c>
      <c r="G12" s="4" t="s">
        <v>26</v>
      </c>
      <c r="H12" s="4" t="s">
        <v>27</v>
      </c>
      <c r="I12" s="4" t="s">
        <v>29</v>
      </c>
      <c r="J12" s="4" t="s">
        <v>30</v>
      </c>
      <c r="K12" s="4" t="s">
        <v>31</v>
      </c>
      <c r="L12" s="3">
        <v>129</v>
      </c>
      <c r="M12" s="4" t="s">
        <v>32</v>
      </c>
      <c r="N12" s="4" t="s">
        <v>33</v>
      </c>
      <c r="O12" s="4"/>
      <c r="P12" s="3">
        <v>129</v>
      </c>
      <c r="Q12" s="4" t="s">
        <v>1254</v>
      </c>
      <c r="R12" s="4" t="s">
        <v>811</v>
      </c>
      <c r="S12" s="4" t="s">
        <v>1028</v>
      </c>
      <c r="T12" s="4" t="s">
        <v>1065</v>
      </c>
      <c r="U12" s="4" t="s">
        <v>1256</v>
      </c>
      <c r="V12" s="1" t="s">
        <v>810</v>
      </c>
      <c r="W12" s="4" t="s">
        <v>19</v>
      </c>
      <c r="X12" s="4" t="s">
        <v>20</v>
      </c>
      <c r="Y12" s="4" t="s">
        <v>7768</v>
      </c>
    </row>
    <row r="13" spans="1:25" ht="31.5" customHeight="1" x14ac:dyDescent="0.3">
      <c r="A13" s="3">
        <v>10017</v>
      </c>
      <c r="B13" s="4" t="s">
        <v>21</v>
      </c>
      <c r="C13" s="4" t="s">
        <v>22</v>
      </c>
      <c r="D13" s="4" t="s">
        <v>23</v>
      </c>
      <c r="E13" s="4" t="s">
        <v>24</v>
      </c>
      <c r="F13" s="4" t="s">
        <v>25</v>
      </c>
      <c r="G13" s="4" t="s">
        <v>26</v>
      </c>
      <c r="H13" s="4" t="s">
        <v>27</v>
      </c>
      <c r="I13" s="4" t="s">
        <v>29</v>
      </c>
      <c r="J13" s="4" t="s">
        <v>30</v>
      </c>
      <c r="K13" s="4" t="s">
        <v>31</v>
      </c>
      <c r="L13" s="3">
        <v>130</v>
      </c>
      <c r="M13" s="4" t="s">
        <v>32</v>
      </c>
      <c r="N13" s="4" t="s">
        <v>33</v>
      </c>
      <c r="O13" s="4"/>
      <c r="P13" s="3">
        <v>130</v>
      </c>
      <c r="Q13" s="4" t="s">
        <v>1258</v>
      </c>
      <c r="R13" s="4" t="s">
        <v>811</v>
      </c>
      <c r="S13" s="4" t="s">
        <v>1028</v>
      </c>
      <c r="T13" s="4" t="s">
        <v>1027</v>
      </c>
      <c r="U13" s="4" t="s">
        <v>1260</v>
      </c>
      <c r="V13" s="1" t="s">
        <v>810</v>
      </c>
      <c r="W13" s="4" t="s">
        <v>19</v>
      </c>
      <c r="X13" s="4" t="s">
        <v>20</v>
      </c>
      <c r="Y13" s="4" t="s">
        <v>7768</v>
      </c>
    </row>
    <row r="14" spans="1:25" ht="31.5" customHeight="1" x14ac:dyDescent="0.3">
      <c r="A14" s="3">
        <v>10017</v>
      </c>
      <c r="B14" s="4" t="s">
        <v>21</v>
      </c>
      <c r="C14" s="4" t="s">
        <v>22</v>
      </c>
      <c r="D14" s="4" t="s">
        <v>23</v>
      </c>
      <c r="E14" s="4" t="s">
        <v>24</v>
      </c>
      <c r="F14" s="4" t="s">
        <v>25</v>
      </c>
      <c r="G14" s="4" t="s">
        <v>26</v>
      </c>
      <c r="H14" s="4" t="s">
        <v>27</v>
      </c>
      <c r="I14" s="4" t="s">
        <v>29</v>
      </c>
      <c r="J14" s="4" t="s">
        <v>30</v>
      </c>
      <c r="K14" s="4" t="s">
        <v>31</v>
      </c>
      <c r="L14" s="3">
        <v>134</v>
      </c>
      <c r="M14" s="4" t="s">
        <v>32</v>
      </c>
      <c r="N14" s="4" t="s">
        <v>33</v>
      </c>
      <c r="O14" s="4"/>
      <c r="P14" s="3">
        <v>134</v>
      </c>
      <c r="Q14" s="4" t="s">
        <v>1274</v>
      </c>
      <c r="R14" s="4" t="s">
        <v>811</v>
      </c>
      <c r="S14" s="4" t="s">
        <v>874</v>
      </c>
      <c r="T14" s="4" t="s">
        <v>1079</v>
      </c>
      <c r="U14" s="4" t="s">
        <v>1276</v>
      </c>
      <c r="V14" s="1" t="s">
        <v>810</v>
      </c>
      <c r="W14" s="4" t="s">
        <v>19</v>
      </c>
      <c r="X14" s="4" t="s">
        <v>20</v>
      </c>
      <c r="Y14" s="4" t="s">
        <v>7768</v>
      </c>
    </row>
    <row r="15" spans="1:25" ht="31.5" customHeight="1" x14ac:dyDescent="0.3">
      <c r="A15" s="3">
        <v>10017</v>
      </c>
      <c r="B15" s="4" t="s">
        <v>21</v>
      </c>
      <c r="C15" s="4" t="s">
        <v>22</v>
      </c>
      <c r="D15" s="4" t="s">
        <v>23</v>
      </c>
      <c r="E15" s="4" t="s">
        <v>24</v>
      </c>
      <c r="F15" s="4" t="s">
        <v>25</v>
      </c>
      <c r="G15" s="4" t="s">
        <v>26</v>
      </c>
      <c r="H15" s="4" t="s">
        <v>27</v>
      </c>
      <c r="I15" s="4" t="s">
        <v>29</v>
      </c>
      <c r="J15" s="4" t="s">
        <v>30</v>
      </c>
      <c r="K15" s="4" t="s">
        <v>31</v>
      </c>
      <c r="L15" s="3">
        <v>137</v>
      </c>
      <c r="M15" s="4" t="s">
        <v>32</v>
      </c>
      <c r="N15" s="4" t="s">
        <v>33</v>
      </c>
      <c r="O15" s="4"/>
      <c r="P15" s="3">
        <v>137</v>
      </c>
      <c r="Q15" s="4" t="s">
        <v>1285</v>
      </c>
      <c r="R15" s="4" t="s">
        <v>811</v>
      </c>
      <c r="S15" s="4" t="s">
        <v>1028</v>
      </c>
      <c r="T15" s="4" t="s">
        <v>1214</v>
      </c>
      <c r="U15" s="4" t="s">
        <v>1287</v>
      </c>
      <c r="V15" s="1" t="s">
        <v>810</v>
      </c>
      <c r="W15" s="4" t="s">
        <v>19</v>
      </c>
      <c r="X15" s="4" t="s">
        <v>20</v>
      </c>
      <c r="Y15" s="4" t="s">
        <v>7768</v>
      </c>
    </row>
    <row r="16" spans="1:25" ht="31.5" customHeight="1" x14ac:dyDescent="0.3">
      <c r="A16" s="3">
        <v>10017</v>
      </c>
      <c r="B16" s="4" t="s">
        <v>21</v>
      </c>
      <c r="C16" s="4" t="s">
        <v>22</v>
      </c>
      <c r="D16" s="4" t="s">
        <v>23</v>
      </c>
      <c r="E16" s="4" t="s">
        <v>24</v>
      </c>
      <c r="F16" s="4" t="s">
        <v>25</v>
      </c>
      <c r="G16" s="4" t="s">
        <v>26</v>
      </c>
      <c r="H16" s="4" t="s">
        <v>27</v>
      </c>
      <c r="I16" s="4" t="s">
        <v>29</v>
      </c>
      <c r="J16" s="4" t="s">
        <v>30</v>
      </c>
      <c r="K16" s="4" t="s">
        <v>31</v>
      </c>
      <c r="L16" s="3">
        <v>139</v>
      </c>
      <c r="M16" s="4" t="s">
        <v>32</v>
      </c>
      <c r="N16" s="4" t="s">
        <v>33</v>
      </c>
      <c r="O16" s="4"/>
      <c r="P16" s="3">
        <v>139</v>
      </c>
      <c r="Q16" s="4" t="s">
        <v>1293</v>
      </c>
      <c r="R16" s="4" t="s">
        <v>811</v>
      </c>
      <c r="S16" s="4" t="s">
        <v>1028</v>
      </c>
      <c r="T16" s="4" t="s">
        <v>1065</v>
      </c>
      <c r="U16" s="4" t="s">
        <v>1295</v>
      </c>
      <c r="V16" s="1" t="s">
        <v>810</v>
      </c>
      <c r="W16" s="4" t="s">
        <v>19</v>
      </c>
      <c r="X16" s="4" t="s">
        <v>20</v>
      </c>
      <c r="Y16" s="4" t="s">
        <v>7768</v>
      </c>
    </row>
    <row r="17" spans="1:25" ht="31.5" customHeight="1" x14ac:dyDescent="0.3">
      <c r="A17" s="3">
        <v>10017</v>
      </c>
      <c r="B17" s="4" t="s">
        <v>21</v>
      </c>
      <c r="C17" s="4" t="s">
        <v>22</v>
      </c>
      <c r="D17" s="4" t="s">
        <v>23</v>
      </c>
      <c r="E17" s="4" t="s">
        <v>24</v>
      </c>
      <c r="F17" s="4" t="s">
        <v>25</v>
      </c>
      <c r="G17" s="4" t="s">
        <v>26</v>
      </c>
      <c r="H17" s="4" t="s">
        <v>27</v>
      </c>
      <c r="I17" s="4" t="s">
        <v>29</v>
      </c>
      <c r="J17" s="4" t="s">
        <v>30</v>
      </c>
      <c r="K17" s="4" t="s">
        <v>31</v>
      </c>
      <c r="L17" s="3">
        <v>143</v>
      </c>
      <c r="M17" s="4" t="s">
        <v>32</v>
      </c>
      <c r="N17" s="4" t="s">
        <v>33</v>
      </c>
      <c r="O17" s="4"/>
      <c r="P17" s="3">
        <v>143</v>
      </c>
      <c r="Q17" s="4" t="s">
        <v>1309</v>
      </c>
      <c r="R17" s="4" t="s">
        <v>811</v>
      </c>
      <c r="S17" s="4" t="s">
        <v>1028</v>
      </c>
      <c r="T17" s="4" t="s">
        <v>1065</v>
      </c>
      <c r="U17" s="4" t="s">
        <v>1311</v>
      </c>
      <c r="V17" s="1" t="s">
        <v>810</v>
      </c>
      <c r="W17" s="4" t="s">
        <v>19</v>
      </c>
      <c r="X17" s="4" t="s">
        <v>20</v>
      </c>
      <c r="Y17" s="4" t="s">
        <v>7768</v>
      </c>
    </row>
    <row r="18" spans="1:25" ht="31.5" customHeight="1" x14ac:dyDescent="0.3">
      <c r="A18" s="3">
        <v>10017</v>
      </c>
      <c r="B18" s="4" t="s">
        <v>21</v>
      </c>
      <c r="C18" s="4" t="s">
        <v>22</v>
      </c>
      <c r="D18" s="4" t="s">
        <v>23</v>
      </c>
      <c r="E18" s="4" t="s">
        <v>24</v>
      </c>
      <c r="F18" s="4" t="s">
        <v>25</v>
      </c>
      <c r="G18" s="4" t="s">
        <v>26</v>
      </c>
      <c r="H18" s="4" t="s">
        <v>27</v>
      </c>
      <c r="I18" s="4" t="s">
        <v>29</v>
      </c>
      <c r="J18" s="4" t="s">
        <v>30</v>
      </c>
      <c r="K18" s="4" t="s">
        <v>31</v>
      </c>
      <c r="L18" s="3">
        <v>153</v>
      </c>
      <c r="M18" s="4" t="s">
        <v>32</v>
      </c>
      <c r="N18" s="4" t="s">
        <v>33</v>
      </c>
      <c r="O18" s="4"/>
      <c r="P18" s="3">
        <v>153</v>
      </c>
      <c r="Q18" s="4" t="s">
        <v>1349</v>
      </c>
      <c r="R18" s="4" t="s">
        <v>811</v>
      </c>
      <c r="S18" s="4" t="s">
        <v>1034</v>
      </c>
      <c r="T18" s="4" t="s">
        <v>1341</v>
      </c>
      <c r="U18" s="4" t="s">
        <v>1351</v>
      </c>
      <c r="V18" s="1" t="s">
        <v>810</v>
      </c>
      <c r="W18" s="4" t="s">
        <v>19</v>
      </c>
      <c r="X18" s="4" t="s">
        <v>20</v>
      </c>
      <c r="Y18" s="4" t="s">
        <v>7768</v>
      </c>
    </row>
    <row r="19" spans="1:25" ht="31.5" customHeight="1" x14ac:dyDescent="0.3">
      <c r="A19" s="3">
        <v>10017</v>
      </c>
      <c r="B19" s="4" t="s">
        <v>21</v>
      </c>
      <c r="C19" s="4" t="s">
        <v>22</v>
      </c>
      <c r="D19" s="4" t="s">
        <v>23</v>
      </c>
      <c r="E19" s="4" t="s">
        <v>24</v>
      </c>
      <c r="F19" s="4" t="s">
        <v>25</v>
      </c>
      <c r="G19" s="4" t="s">
        <v>26</v>
      </c>
      <c r="H19" s="4" t="s">
        <v>27</v>
      </c>
      <c r="I19" s="4" t="s">
        <v>29</v>
      </c>
      <c r="J19" s="4" t="s">
        <v>30</v>
      </c>
      <c r="K19" s="4" t="s">
        <v>31</v>
      </c>
      <c r="L19" s="3">
        <v>154</v>
      </c>
      <c r="M19" s="4" t="s">
        <v>32</v>
      </c>
      <c r="N19" s="4" t="s">
        <v>33</v>
      </c>
      <c r="O19" s="4"/>
      <c r="P19" s="3">
        <v>154</v>
      </c>
      <c r="Q19" s="4" t="s">
        <v>1353</v>
      </c>
      <c r="R19" s="4" t="s">
        <v>811</v>
      </c>
      <c r="S19" s="4" t="s">
        <v>1034</v>
      </c>
      <c r="T19" s="4" t="s">
        <v>1341</v>
      </c>
      <c r="U19" s="4" t="s">
        <v>1355</v>
      </c>
      <c r="V19" s="1" t="s">
        <v>810</v>
      </c>
      <c r="W19" s="4" t="s">
        <v>19</v>
      </c>
      <c r="X19" s="4" t="s">
        <v>20</v>
      </c>
      <c r="Y19" s="4" t="s">
        <v>7768</v>
      </c>
    </row>
    <row r="20" spans="1:25" ht="31.5" customHeight="1" x14ac:dyDescent="0.3">
      <c r="A20" s="3">
        <v>10017</v>
      </c>
      <c r="B20" s="4" t="s">
        <v>21</v>
      </c>
      <c r="C20" s="4" t="s">
        <v>22</v>
      </c>
      <c r="D20" s="4" t="s">
        <v>23</v>
      </c>
      <c r="E20" s="4" t="s">
        <v>24</v>
      </c>
      <c r="F20" s="4" t="s">
        <v>25</v>
      </c>
      <c r="G20" s="4" t="s">
        <v>26</v>
      </c>
      <c r="H20" s="4" t="s">
        <v>27</v>
      </c>
      <c r="I20" s="4" t="s">
        <v>29</v>
      </c>
      <c r="J20" s="4" t="s">
        <v>30</v>
      </c>
      <c r="K20" s="4" t="s">
        <v>31</v>
      </c>
      <c r="L20" s="3">
        <v>155</v>
      </c>
      <c r="M20" s="4" t="s">
        <v>32</v>
      </c>
      <c r="N20" s="4" t="s">
        <v>33</v>
      </c>
      <c r="O20" s="4"/>
      <c r="P20" s="3">
        <v>155</v>
      </c>
      <c r="Q20" s="4" t="s">
        <v>1357</v>
      </c>
      <c r="R20" s="4" t="s">
        <v>811</v>
      </c>
      <c r="S20" s="4" t="s">
        <v>1034</v>
      </c>
      <c r="T20" s="4" t="s">
        <v>1033</v>
      </c>
      <c r="U20" s="4" t="s">
        <v>1359</v>
      </c>
      <c r="V20" s="1" t="s">
        <v>810</v>
      </c>
      <c r="W20" s="4" t="s">
        <v>19</v>
      </c>
      <c r="X20" s="4" t="s">
        <v>20</v>
      </c>
      <c r="Y20" s="4" t="s">
        <v>7768</v>
      </c>
    </row>
    <row r="21" spans="1:25" ht="31.5" customHeight="1" x14ac:dyDescent="0.3">
      <c r="A21" s="3">
        <v>10017</v>
      </c>
      <c r="B21" s="4" t="s">
        <v>21</v>
      </c>
      <c r="C21" s="4" t="s">
        <v>22</v>
      </c>
      <c r="D21" s="4" t="s">
        <v>23</v>
      </c>
      <c r="E21" s="4" t="s">
        <v>24</v>
      </c>
      <c r="F21" s="4" t="s">
        <v>25</v>
      </c>
      <c r="G21" s="4" t="s">
        <v>26</v>
      </c>
      <c r="H21" s="4" t="s">
        <v>27</v>
      </c>
      <c r="I21" s="4" t="s">
        <v>29</v>
      </c>
      <c r="J21" s="4" t="s">
        <v>30</v>
      </c>
      <c r="K21" s="4" t="s">
        <v>31</v>
      </c>
      <c r="L21" s="3">
        <v>170</v>
      </c>
      <c r="M21" s="4" t="s">
        <v>32</v>
      </c>
      <c r="N21" s="4" t="s">
        <v>33</v>
      </c>
      <c r="O21" s="4"/>
      <c r="P21" s="3">
        <v>170</v>
      </c>
      <c r="Q21" s="4" t="s">
        <v>1414</v>
      </c>
      <c r="R21" s="4" t="s">
        <v>811</v>
      </c>
      <c r="S21" s="4" t="s">
        <v>874</v>
      </c>
      <c r="T21" s="4" t="s">
        <v>1305</v>
      </c>
      <c r="U21" s="4" t="s">
        <v>1416</v>
      </c>
      <c r="V21" s="1" t="s">
        <v>810</v>
      </c>
      <c r="W21" s="4" t="s">
        <v>19</v>
      </c>
      <c r="X21" s="4" t="s">
        <v>20</v>
      </c>
      <c r="Y21" s="4" t="s">
        <v>7768</v>
      </c>
    </row>
    <row r="22" spans="1:25" ht="31.5" customHeight="1" x14ac:dyDescent="0.3">
      <c r="A22" s="3">
        <v>10017</v>
      </c>
      <c r="B22" s="4" t="s">
        <v>21</v>
      </c>
      <c r="C22" s="4" t="s">
        <v>22</v>
      </c>
      <c r="D22" s="4" t="s">
        <v>23</v>
      </c>
      <c r="E22" s="4" t="s">
        <v>24</v>
      </c>
      <c r="F22" s="4" t="s">
        <v>25</v>
      </c>
      <c r="G22" s="4" t="s">
        <v>26</v>
      </c>
      <c r="H22" s="4" t="s">
        <v>27</v>
      </c>
      <c r="I22" s="4" t="s">
        <v>29</v>
      </c>
      <c r="J22" s="4" t="s">
        <v>30</v>
      </c>
      <c r="K22" s="4" t="s">
        <v>31</v>
      </c>
      <c r="L22" s="3">
        <v>173</v>
      </c>
      <c r="M22" s="4" t="s">
        <v>32</v>
      </c>
      <c r="N22" s="4" t="s">
        <v>33</v>
      </c>
      <c r="O22" s="4"/>
      <c r="P22" s="3">
        <v>173</v>
      </c>
      <c r="Q22" s="4" t="s">
        <v>1426</v>
      </c>
      <c r="R22" s="4" t="s">
        <v>811</v>
      </c>
      <c r="S22" s="4" t="s">
        <v>874</v>
      </c>
      <c r="T22" s="4" t="s">
        <v>1305</v>
      </c>
      <c r="U22" s="4" t="s">
        <v>1428</v>
      </c>
      <c r="V22" s="1" t="s">
        <v>810</v>
      </c>
      <c r="W22" s="4" t="s">
        <v>19</v>
      </c>
      <c r="X22" s="4" t="s">
        <v>20</v>
      </c>
      <c r="Y22" s="4" t="s">
        <v>7768</v>
      </c>
    </row>
    <row r="23" spans="1:25" ht="31.5" customHeight="1" x14ac:dyDescent="0.3">
      <c r="A23" s="3">
        <v>10017</v>
      </c>
      <c r="B23" s="4" t="s">
        <v>21</v>
      </c>
      <c r="C23" s="4" t="s">
        <v>22</v>
      </c>
      <c r="D23" s="4" t="s">
        <v>23</v>
      </c>
      <c r="E23" s="4" t="s">
        <v>24</v>
      </c>
      <c r="F23" s="4" t="s">
        <v>25</v>
      </c>
      <c r="G23" s="4" t="s">
        <v>26</v>
      </c>
      <c r="H23" s="4" t="s">
        <v>27</v>
      </c>
      <c r="I23" s="4" t="s">
        <v>29</v>
      </c>
      <c r="J23" s="4" t="s">
        <v>30</v>
      </c>
      <c r="K23" s="4" t="s">
        <v>31</v>
      </c>
      <c r="L23" s="3">
        <v>174</v>
      </c>
      <c r="M23" s="4" t="s">
        <v>32</v>
      </c>
      <c r="N23" s="4" t="s">
        <v>33</v>
      </c>
      <c r="O23" s="4"/>
      <c r="P23" s="3">
        <v>174</v>
      </c>
      <c r="Q23" s="4" t="s">
        <v>1430</v>
      </c>
      <c r="R23" s="4" t="s">
        <v>811</v>
      </c>
      <c r="S23" s="4" t="s">
        <v>874</v>
      </c>
      <c r="T23" s="4" t="s">
        <v>1305</v>
      </c>
      <c r="U23" s="4" t="s">
        <v>1432</v>
      </c>
      <c r="V23" s="1" t="s">
        <v>810</v>
      </c>
      <c r="W23" s="4" t="s">
        <v>19</v>
      </c>
      <c r="X23" s="4" t="s">
        <v>20</v>
      </c>
      <c r="Y23" s="4" t="s">
        <v>7768</v>
      </c>
    </row>
    <row r="24" spans="1:25" ht="31.5" customHeight="1" x14ac:dyDescent="0.3">
      <c r="A24" s="3">
        <v>10017</v>
      </c>
      <c r="B24" s="4" t="s">
        <v>21</v>
      </c>
      <c r="C24" s="4" t="s">
        <v>22</v>
      </c>
      <c r="D24" s="4" t="s">
        <v>23</v>
      </c>
      <c r="E24" s="4" t="s">
        <v>24</v>
      </c>
      <c r="F24" s="4" t="s">
        <v>25</v>
      </c>
      <c r="G24" s="4" t="s">
        <v>26</v>
      </c>
      <c r="H24" s="4" t="s">
        <v>27</v>
      </c>
      <c r="I24" s="4" t="s">
        <v>29</v>
      </c>
      <c r="J24" s="4" t="s">
        <v>30</v>
      </c>
      <c r="K24" s="4" t="s">
        <v>31</v>
      </c>
      <c r="L24" s="3">
        <v>199</v>
      </c>
      <c r="M24" s="4" t="s">
        <v>32</v>
      </c>
      <c r="N24" s="4" t="s">
        <v>33</v>
      </c>
      <c r="O24" s="4"/>
      <c r="P24" s="3">
        <v>199</v>
      </c>
      <c r="Q24" s="4" t="s">
        <v>1518</v>
      </c>
      <c r="R24" s="4" t="s">
        <v>811</v>
      </c>
      <c r="S24" s="4" t="s">
        <v>1028</v>
      </c>
      <c r="T24" s="4" t="s">
        <v>1065</v>
      </c>
      <c r="U24" s="4" t="s">
        <v>1520</v>
      </c>
      <c r="V24" s="1" t="s">
        <v>810</v>
      </c>
      <c r="W24" s="4" t="s">
        <v>19</v>
      </c>
      <c r="X24" s="4" t="s">
        <v>20</v>
      </c>
      <c r="Y24" s="4" t="s">
        <v>7768</v>
      </c>
    </row>
    <row r="25" spans="1:25" ht="31.5" customHeight="1" x14ac:dyDescent="0.3">
      <c r="A25" s="3">
        <v>10017</v>
      </c>
      <c r="B25" s="4" t="s">
        <v>21</v>
      </c>
      <c r="C25" s="4" t="s">
        <v>22</v>
      </c>
      <c r="D25" s="4" t="s">
        <v>23</v>
      </c>
      <c r="E25" s="4" t="s">
        <v>24</v>
      </c>
      <c r="F25" s="4" t="s">
        <v>25</v>
      </c>
      <c r="G25" s="4" t="s">
        <v>26</v>
      </c>
      <c r="H25" s="4" t="s">
        <v>27</v>
      </c>
      <c r="I25" s="4" t="s">
        <v>29</v>
      </c>
      <c r="J25" s="4" t="s">
        <v>30</v>
      </c>
      <c r="K25" s="4" t="s">
        <v>31</v>
      </c>
      <c r="L25" s="3">
        <v>220</v>
      </c>
      <c r="M25" s="4" t="s">
        <v>32</v>
      </c>
      <c r="N25" s="4" t="s">
        <v>33</v>
      </c>
      <c r="O25" s="4"/>
      <c r="P25" s="3">
        <v>220</v>
      </c>
      <c r="Q25" s="4" t="s">
        <v>1585</v>
      </c>
      <c r="R25" s="4" t="s">
        <v>811</v>
      </c>
      <c r="S25" s="4" t="s">
        <v>1028</v>
      </c>
      <c r="T25" s="4" t="s">
        <v>1065</v>
      </c>
      <c r="U25" s="4" t="s">
        <v>1586</v>
      </c>
      <c r="V25" s="1" t="s">
        <v>810</v>
      </c>
      <c r="W25" s="4" t="s">
        <v>19</v>
      </c>
      <c r="X25" s="4" t="s">
        <v>20</v>
      </c>
      <c r="Y25" s="4" t="s">
        <v>7768</v>
      </c>
    </row>
    <row r="26" spans="1:25" ht="31.5" customHeight="1" x14ac:dyDescent="0.3">
      <c r="A26" s="3">
        <v>10017</v>
      </c>
      <c r="B26" s="4" t="s">
        <v>21</v>
      </c>
      <c r="C26" s="4" t="s">
        <v>22</v>
      </c>
      <c r="D26" s="4" t="s">
        <v>23</v>
      </c>
      <c r="E26" s="4" t="s">
        <v>24</v>
      </c>
      <c r="F26" s="4" t="s">
        <v>25</v>
      </c>
      <c r="G26" s="4" t="s">
        <v>26</v>
      </c>
      <c r="H26" s="4" t="s">
        <v>27</v>
      </c>
      <c r="I26" s="4" t="s">
        <v>29</v>
      </c>
      <c r="J26" s="4" t="s">
        <v>30</v>
      </c>
      <c r="K26" s="4" t="s">
        <v>31</v>
      </c>
      <c r="L26" s="3">
        <v>229</v>
      </c>
      <c r="M26" s="4" t="s">
        <v>32</v>
      </c>
      <c r="N26" s="4" t="s">
        <v>33</v>
      </c>
      <c r="O26" s="4"/>
      <c r="P26" s="3">
        <v>229</v>
      </c>
      <c r="Q26" s="4" t="s">
        <v>1612</v>
      </c>
      <c r="R26" s="4" t="s">
        <v>811</v>
      </c>
      <c r="S26" s="4" t="s">
        <v>1028</v>
      </c>
      <c r="T26" s="4" t="s">
        <v>1095</v>
      </c>
      <c r="U26" s="4" t="s">
        <v>1613</v>
      </c>
      <c r="V26" s="1" t="s">
        <v>810</v>
      </c>
      <c r="W26" s="4" t="s">
        <v>19</v>
      </c>
      <c r="X26" s="4" t="s">
        <v>20</v>
      </c>
      <c r="Y26" s="4" t="s">
        <v>7768</v>
      </c>
    </row>
    <row r="27" spans="1:25" ht="31.5" customHeight="1" x14ac:dyDescent="0.3">
      <c r="A27" s="3">
        <v>10017</v>
      </c>
      <c r="B27" s="4" t="s">
        <v>21</v>
      </c>
      <c r="C27" s="4" t="s">
        <v>22</v>
      </c>
      <c r="D27" s="4" t="s">
        <v>23</v>
      </c>
      <c r="E27" s="4" t="s">
        <v>24</v>
      </c>
      <c r="F27" s="4" t="s">
        <v>25</v>
      </c>
      <c r="G27" s="4" t="s">
        <v>26</v>
      </c>
      <c r="H27" s="4" t="s">
        <v>27</v>
      </c>
      <c r="I27" s="4" t="s">
        <v>29</v>
      </c>
      <c r="J27" s="4" t="s">
        <v>30</v>
      </c>
      <c r="K27" s="4" t="s">
        <v>31</v>
      </c>
      <c r="L27" s="3">
        <v>232</v>
      </c>
      <c r="M27" s="4" t="s">
        <v>32</v>
      </c>
      <c r="N27" s="4" t="s">
        <v>33</v>
      </c>
      <c r="O27" s="4"/>
      <c r="P27" s="3">
        <v>232</v>
      </c>
      <c r="Q27" s="4" t="s">
        <v>1621</v>
      </c>
      <c r="R27" s="4" t="s">
        <v>811</v>
      </c>
      <c r="S27" s="4" t="s">
        <v>1028</v>
      </c>
      <c r="T27" s="4" t="s">
        <v>1065</v>
      </c>
      <c r="U27" s="4" t="s">
        <v>1623</v>
      </c>
      <c r="V27" s="1" t="s">
        <v>810</v>
      </c>
      <c r="W27" s="4" t="s">
        <v>19</v>
      </c>
      <c r="X27" s="4" t="s">
        <v>20</v>
      </c>
      <c r="Y27" s="4" t="s">
        <v>7768</v>
      </c>
    </row>
    <row r="28" spans="1:25" ht="31.5" customHeight="1" x14ac:dyDescent="0.3">
      <c r="A28" s="3">
        <v>10034</v>
      </c>
      <c r="B28" s="4" t="s">
        <v>34</v>
      </c>
      <c r="C28" s="4" t="s">
        <v>35</v>
      </c>
      <c r="D28" s="4" t="s">
        <v>23</v>
      </c>
      <c r="E28" s="4" t="s">
        <v>24</v>
      </c>
      <c r="F28" s="4" t="s">
        <v>36</v>
      </c>
      <c r="G28" s="4" t="s">
        <v>37</v>
      </c>
      <c r="H28" s="4" t="s">
        <v>38</v>
      </c>
      <c r="I28" s="4" t="s">
        <v>39</v>
      </c>
      <c r="J28" s="4" t="s">
        <v>40</v>
      </c>
      <c r="K28" s="4" t="s">
        <v>31</v>
      </c>
      <c r="L28" s="3">
        <v>3799</v>
      </c>
      <c r="M28" s="4" t="s">
        <v>41</v>
      </c>
      <c r="N28" s="4" t="s">
        <v>33</v>
      </c>
      <c r="O28" s="4" t="s">
        <v>42</v>
      </c>
      <c r="P28" s="3">
        <v>3799</v>
      </c>
      <c r="Q28" s="4" t="s">
        <v>6854</v>
      </c>
      <c r="R28" s="4" t="s">
        <v>4978</v>
      </c>
      <c r="S28" s="4" t="s">
        <v>2190</v>
      </c>
      <c r="T28" s="4" t="s">
        <v>2778</v>
      </c>
      <c r="U28" s="4" t="s">
        <v>3087</v>
      </c>
      <c r="V28" s="1" t="s">
        <v>810</v>
      </c>
      <c r="W28" s="4" t="s">
        <v>19</v>
      </c>
      <c r="X28" s="4" t="s">
        <v>20</v>
      </c>
      <c r="Y28" s="4" t="s">
        <v>7768</v>
      </c>
    </row>
    <row r="29" spans="1:25" ht="31.5" customHeight="1" x14ac:dyDescent="0.3">
      <c r="A29" s="3">
        <v>10065</v>
      </c>
      <c r="B29" s="4" t="s">
        <v>44</v>
      </c>
      <c r="C29" s="4" t="s">
        <v>35</v>
      </c>
      <c r="D29" s="4" t="s">
        <v>23</v>
      </c>
      <c r="E29" s="4" t="s">
        <v>24</v>
      </c>
      <c r="F29" s="4" t="s">
        <v>45</v>
      </c>
      <c r="G29" s="4" t="s">
        <v>46</v>
      </c>
      <c r="H29" s="4" t="s">
        <v>47</v>
      </c>
      <c r="I29" s="4" t="s">
        <v>48</v>
      </c>
      <c r="J29" s="4" t="s">
        <v>49</v>
      </c>
      <c r="K29" s="4" t="s">
        <v>31</v>
      </c>
      <c r="L29" s="3">
        <v>24</v>
      </c>
      <c r="M29" s="4" t="s">
        <v>41</v>
      </c>
      <c r="N29" s="4" t="s">
        <v>33</v>
      </c>
      <c r="O29" s="4" t="s">
        <v>42</v>
      </c>
      <c r="P29" s="3">
        <v>24</v>
      </c>
      <c r="Q29" s="4" t="s">
        <v>894</v>
      </c>
      <c r="R29" s="4" t="s">
        <v>811</v>
      </c>
      <c r="S29" s="4" t="s">
        <v>843</v>
      </c>
      <c r="T29" s="4" t="s">
        <v>862</v>
      </c>
      <c r="U29" s="4" t="s">
        <v>896</v>
      </c>
      <c r="V29" s="1" t="s">
        <v>810</v>
      </c>
      <c r="W29" s="4" t="s">
        <v>19</v>
      </c>
      <c r="X29" s="4" t="s">
        <v>20</v>
      </c>
      <c r="Y29" s="4" t="s">
        <v>7768</v>
      </c>
    </row>
    <row r="30" spans="1:25" ht="31.5" customHeight="1" x14ac:dyDescent="0.3">
      <c r="A30" s="3">
        <v>10065</v>
      </c>
      <c r="B30" s="4" t="s">
        <v>44</v>
      </c>
      <c r="C30" s="4" t="s">
        <v>35</v>
      </c>
      <c r="D30" s="4" t="s">
        <v>23</v>
      </c>
      <c r="E30" s="4" t="s">
        <v>24</v>
      </c>
      <c r="F30" s="4" t="s">
        <v>45</v>
      </c>
      <c r="G30" s="4" t="s">
        <v>46</v>
      </c>
      <c r="H30" s="4" t="s">
        <v>47</v>
      </c>
      <c r="I30" s="4" t="s">
        <v>48</v>
      </c>
      <c r="J30" s="4" t="s">
        <v>49</v>
      </c>
      <c r="K30" s="4" t="s">
        <v>31</v>
      </c>
      <c r="L30" s="3">
        <v>27</v>
      </c>
      <c r="M30" s="4" t="s">
        <v>41</v>
      </c>
      <c r="N30" s="4" t="s">
        <v>33</v>
      </c>
      <c r="O30" s="4" t="s">
        <v>42</v>
      </c>
      <c r="P30" s="3">
        <v>27</v>
      </c>
      <c r="Q30" s="4" t="s">
        <v>906</v>
      </c>
      <c r="R30" s="4" t="s">
        <v>811</v>
      </c>
      <c r="S30" s="4" t="s">
        <v>849</v>
      </c>
      <c r="T30" s="4" t="s">
        <v>903</v>
      </c>
      <c r="U30" s="4" t="s">
        <v>908</v>
      </c>
      <c r="V30" s="1" t="s">
        <v>810</v>
      </c>
      <c r="W30" s="4" t="s">
        <v>19</v>
      </c>
      <c r="X30" s="4" t="s">
        <v>20</v>
      </c>
      <c r="Y30" s="4" t="s">
        <v>7768</v>
      </c>
    </row>
    <row r="31" spans="1:25" ht="31.5" customHeight="1" x14ac:dyDescent="0.3">
      <c r="A31" s="3">
        <v>10065</v>
      </c>
      <c r="B31" s="4" t="s">
        <v>44</v>
      </c>
      <c r="C31" s="4" t="s">
        <v>35</v>
      </c>
      <c r="D31" s="4" t="s">
        <v>23</v>
      </c>
      <c r="E31" s="4" t="s">
        <v>24</v>
      </c>
      <c r="F31" s="4" t="s">
        <v>45</v>
      </c>
      <c r="G31" s="4" t="s">
        <v>46</v>
      </c>
      <c r="H31" s="4" t="s">
        <v>47</v>
      </c>
      <c r="I31" s="4" t="s">
        <v>48</v>
      </c>
      <c r="J31" s="4" t="s">
        <v>49</v>
      </c>
      <c r="K31" s="4" t="s">
        <v>31</v>
      </c>
      <c r="L31" s="3">
        <v>35</v>
      </c>
      <c r="M31" s="4" t="s">
        <v>41</v>
      </c>
      <c r="N31" s="4" t="s">
        <v>33</v>
      </c>
      <c r="O31" s="4" t="s">
        <v>42</v>
      </c>
      <c r="P31" s="3">
        <v>35</v>
      </c>
      <c r="Q31" s="4" t="s">
        <v>923</v>
      </c>
      <c r="R31" s="4" t="s">
        <v>811</v>
      </c>
      <c r="S31" s="4" t="s">
        <v>849</v>
      </c>
      <c r="T31" s="4" t="s">
        <v>915</v>
      </c>
      <c r="U31" s="4" t="s">
        <v>925</v>
      </c>
      <c r="V31" s="1" t="s">
        <v>810</v>
      </c>
      <c r="W31" s="4" t="s">
        <v>19</v>
      </c>
      <c r="X31" s="4" t="s">
        <v>20</v>
      </c>
      <c r="Y31" s="4" t="s">
        <v>7768</v>
      </c>
    </row>
    <row r="32" spans="1:25" ht="31.5" customHeight="1" x14ac:dyDescent="0.3">
      <c r="A32" s="3">
        <v>10065</v>
      </c>
      <c r="B32" s="4" t="s">
        <v>44</v>
      </c>
      <c r="C32" s="4" t="s">
        <v>35</v>
      </c>
      <c r="D32" s="4" t="s">
        <v>23</v>
      </c>
      <c r="E32" s="4" t="s">
        <v>24</v>
      </c>
      <c r="F32" s="4" t="s">
        <v>45</v>
      </c>
      <c r="G32" s="4" t="s">
        <v>46</v>
      </c>
      <c r="H32" s="4" t="s">
        <v>47</v>
      </c>
      <c r="I32" s="4" t="s">
        <v>48</v>
      </c>
      <c r="J32" s="4" t="s">
        <v>49</v>
      </c>
      <c r="K32" s="4" t="s">
        <v>31</v>
      </c>
      <c r="L32" s="3">
        <v>36</v>
      </c>
      <c r="M32" s="4" t="s">
        <v>41</v>
      </c>
      <c r="N32" s="4" t="s">
        <v>33</v>
      </c>
      <c r="O32" s="4" t="s">
        <v>42</v>
      </c>
      <c r="P32" s="3">
        <v>36</v>
      </c>
      <c r="Q32" s="4" t="s">
        <v>927</v>
      </c>
      <c r="R32" s="4" t="s">
        <v>811</v>
      </c>
      <c r="S32" s="4" t="s">
        <v>813</v>
      </c>
      <c r="T32" s="4" t="s">
        <v>812</v>
      </c>
      <c r="U32" s="4" t="s">
        <v>929</v>
      </c>
      <c r="V32" s="1" t="s">
        <v>810</v>
      </c>
      <c r="W32" s="4" t="s">
        <v>19</v>
      </c>
      <c r="X32" s="4" t="s">
        <v>20</v>
      </c>
      <c r="Y32" s="4" t="s">
        <v>7768</v>
      </c>
    </row>
    <row r="33" spans="1:25" ht="31.5" customHeight="1" x14ac:dyDescent="0.3">
      <c r="A33" s="3">
        <v>10065</v>
      </c>
      <c r="B33" s="4" t="s">
        <v>44</v>
      </c>
      <c r="C33" s="4" t="s">
        <v>35</v>
      </c>
      <c r="D33" s="4" t="s">
        <v>23</v>
      </c>
      <c r="E33" s="4" t="s">
        <v>24</v>
      </c>
      <c r="F33" s="4" t="s">
        <v>45</v>
      </c>
      <c r="G33" s="4" t="s">
        <v>46</v>
      </c>
      <c r="H33" s="4" t="s">
        <v>47</v>
      </c>
      <c r="I33" s="4" t="s">
        <v>48</v>
      </c>
      <c r="J33" s="4" t="s">
        <v>49</v>
      </c>
      <c r="K33" s="4" t="s">
        <v>31</v>
      </c>
      <c r="L33" s="3">
        <v>37</v>
      </c>
      <c r="M33" s="4" t="s">
        <v>41</v>
      </c>
      <c r="N33" s="4" t="s">
        <v>33</v>
      </c>
      <c r="O33" s="4" t="s">
        <v>42</v>
      </c>
      <c r="P33" s="3">
        <v>37</v>
      </c>
      <c r="Q33" s="4" t="s">
        <v>931</v>
      </c>
      <c r="R33" s="4" t="s">
        <v>811</v>
      </c>
      <c r="S33" s="4" t="s">
        <v>849</v>
      </c>
      <c r="T33" s="4" t="s">
        <v>932</v>
      </c>
      <c r="U33" s="4" t="s">
        <v>934</v>
      </c>
      <c r="V33" s="1" t="s">
        <v>810</v>
      </c>
      <c r="W33" s="4" t="s">
        <v>19</v>
      </c>
      <c r="X33" s="4" t="s">
        <v>20</v>
      </c>
      <c r="Y33" s="4" t="s">
        <v>7768</v>
      </c>
    </row>
    <row r="34" spans="1:25" ht="31.5" customHeight="1" x14ac:dyDescent="0.3">
      <c r="A34" s="3">
        <v>10065</v>
      </c>
      <c r="B34" s="4" t="s">
        <v>44</v>
      </c>
      <c r="C34" s="4" t="s">
        <v>35</v>
      </c>
      <c r="D34" s="4" t="s">
        <v>23</v>
      </c>
      <c r="E34" s="4" t="s">
        <v>24</v>
      </c>
      <c r="F34" s="4" t="s">
        <v>45</v>
      </c>
      <c r="G34" s="4" t="s">
        <v>46</v>
      </c>
      <c r="H34" s="4" t="s">
        <v>47</v>
      </c>
      <c r="I34" s="4" t="s">
        <v>48</v>
      </c>
      <c r="J34" s="4" t="s">
        <v>49</v>
      </c>
      <c r="K34" s="4" t="s">
        <v>31</v>
      </c>
      <c r="L34" s="3">
        <v>39</v>
      </c>
      <c r="M34" s="4" t="s">
        <v>41</v>
      </c>
      <c r="N34" s="4" t="s">
        <v>33</v>
      </c>
      <c r="O34" s="4" t="s">
        <v>42</v>
      </c>
      <c r="P34" s="3">
        <v>39</v>
      </c>
      <c r="Q34" s="4" t="s">
        <v>940</v>
      </c>
      <c r="R34" s="4" t="s">
        <v>811</v>
      </c>
      <c r="S34" s="4" t="s">
        <v>849</v>
      </c>
      <c r="T34" s="4" t="s">
        <v>932</v>
      </c>
      <c r="U34" s="4" t="s">
        <v>942</v>
      </c>
      <c r="V34" s="1" t="s">
        <v>810</v>
      </c>
      <c r="W34" s="4" t="s">
        <v>19</v>
      </c>
      <c r="X34" s="4" t="s">
        <v>20</v>
      </c>
      <c r="Y34" s="4" t="s">
        <v>7768</v>
      </c>
    </row>
    <row r="35" spans="1:25" ht="31.5" customHeight="1" x14ac:dyDescent="0.3">
      <c r="A35" s="3">
        <v>10065</v>
      </c>
      <c r="B35" s="4" t="s">
        <v>44</v>
      </c>
      <c r="C35" s="4" t="s">
        <v>35</v>
      </c>
      <c r="D35" s="4" t="s">
        <v>23</v>
      </c>
      <c r="E35" s="4" t="s">
        <v>24</v>
      </c>
      <c r="F35" s="4" t="s">
        <v>45</v>
      </c>
      <c r="G35" s="4" t="s">
        <v>46</v>
      </c>
      <c r="H35" s="4" t="s">
        <v>47</v>
      </c>
      <c r="I35" s="4" t="s">
        <v>48</v>
      </c>
      <c r="J35" s="4" t="s">
        <v>49</v>
      </c>
      <c r="K35" s="4" t="s">
        <v>31</v>
      </c>
      <c r="L35" s="3">
        <v>40</v>
      </c>
      <c r="M35" s="4" t="s">
        <v>41</v>
      </c>
      <c r="N35" s="4" t="s">
        <v>33</v>
      </c>
      <c r="O35" s="4" t="s">
        <v>42</v>
      </c>
      <c r="P35" s="3">
        <v>40</v>
      </c>
      <c r="Q35" s="4" t="s">
        <v>944</v>
      </c>
      <c r="R35" s="4" t="s">
        <v>811</v>
      </c>
      <c r="S35" s="4" t="s">
        <v>849</v>
      </c>
      <c r="T35" s="4" t="s">
        <v>932</v>
      </c>
      <c r="U35" s="4" t="s">
        <v>946</v>
      </c>
      <c r="V35" s="1" t="s">
        <v>810</v>
      </c>
      <c r="W35" s="4" t="s">
        <v>19</v>
      </c>
      <c r="X35" s="4" t="s">
        <v>20</v>
      </c>
      <c r="Y35" s="4" t="s">
        <v>7768</v>
      </c>
    </row>
    <row r="36" spans="1:25" ht="31.5" customHeight="1" x14ac:dyDescent="0.3">
      <c r="A36" s="3">
        <v>10065</v>
      </c>
      <c r="B36" s="4" t="s">
        <v>44</v>
      </c>
      <c r="C36" s="4" t="s">
        <v>35</v>
      </c>
      <c r="D36" s="4" t="s">
        <v>23</v>
      </c>
      <c r="E36" s="4" t="s">
        <v>24</v>
      </c>
      <c r="F36" s="4" t="s">
        <v>45</v>
      </c>
      <c r="G36" s="4" t="s">
        <v>46</v>
      </c>
      <c r="H36" s="4" t="s">
        <v>47</v>
      </c>
      <c r="I36" s="4" t="s">
        <v>48</v>
      </c>
      <c r="J36" s="4" t="s">
        <v>49</v>
      </c>
      <c r="K36" s="4" t="s">
        <v>31</v>
      </c>
      <c r="L36" s="3">
        <v>43</v>
      </c>
      <c r="M36" s="4" t="s">
        <v>41</v>
      </c>
      <c r="N36" s="4" t="s">
        <v>33</v>
      </c>
      <c r="O36" s="4" t="s">
        <v>42</v>
      </c>
      <c r="P36" s="3">
        <v>43</v>
      </c>
      <c r="Q36" s="4" t="s">
        <v>957</v>
      </c>
      <c r="R36" s="4" t="s">
        <v>811</v>
      </c>
      <c r="S36" s="4" t="s">
        <v>959</v>
      </c>
      <c r="T36" s="4" t="s">
        <v>958</v>
      </c>
      <c r="U36" s="4" t="s">
        <v>961</v>
      </c>
      <c r="V36" s="1" t="s">
        <v>810</v>
      </c>
      <c r="W36" s="4" t="s">
        <v>19</v>
      </c>
      <c r="X36" s="4" t="s">
        <v>20</v>
      </c>
      <c r="Y36" s="4" t="s">
        <v>7768</v>
      </c>
    </row>
    <row r="37" spans="1:25" ht="31.5" customHeight="1" x14ac:dyDescent="0.3">
      <c r="A37" s="3">
        <v>10065</v>
      </c>
      <c r="B37" s="4" t="s">
        <v>44</v>
      </c>
      <c r="C37" s="4" t="s">
        <v>35</v>
      </c>
      <c r="D37" s="4" t="s">
        <v>23</v>
      </c>
      <c r="E37" s="4" t="s">
        <v>24</v>
      </c>
      <c r="F37" s="4" t="s">
        <v>45</v>
      </c>
      <c r="G37" s="4" t="s">
        <v>46</v>
      </c>
      <c r="H37" s="4" t="s">
        <v>47</v>
      </c>
      <c r="I37" s="4" t="s">
        <v>48</v>
      </c>
      <c r="J37" s="4" t="s">
        <v>49</v>
      </c>
      <c r="K37" s="4" t="s">
        <v>31</v>
      </c>
      <c r="L37" s="3">
        <v>45</v>
      </c>
      <c r="M37" s="4" t="s">
        <v>41</v>
      </c>
      <c r="N37" s="4" t="s">
        <v>33</v>
      </c>
      <c r="O37" s="4" t="s">
        <v>42</v>
      </c>
      <c r="P37" s="3">
        <v>45</v>
      </c>
      <c r="Q37" s="4" t="s">
        <v>967</v>
      </c>
      <c r="R37" s="4" t="s">
        <v>811</v>
      </c>
      <c r="S37" s="4" t="s">
        <v>959</v>
      </c>
      <c r="T37" s="4" t="s">
        <v>964</v>
      </c>
      <c r="U37" s="4" t="s">
        <v>969</v>
      </c>
      <c r="V37" s="1" t="s">
        <v>810</v>
      </c>
      <c r="W37" s="4" t="s">
        <v>19</v>
      </c>
      <c r="X37" s="4" t="s">
        <v>20</v>
      </c>
      <c r="Y37" s="4" t="s">
        <v>7768</v>
      </c>
    </row>
    <row r="38" spans="1:25" ht="31.5" customHeight="1" x14ac:dyDescent="0.3">
      <c r="A38" s="3">
        <v>10065</v>
      </c>
      <c r="B38" s="4" t="s">
        <v>44</v>
      </c>
      <c r="C38" s="4" t="s">
        <v>35</v>
      </c>
      <c r="D38" s="4" t="s">
        <v>23</v>
      </c>
      <c r="E38" s="4" t="s">
        <v>24</v>
      </c>
      <c r="F38" s="4" t="s">
        <v>45</v>
      </c>
      <c r="G38" s="4" t="s">
        <v>46</v>
      </c>
      <c r="H38" s="4" t="s">
        <v>47</v>
      </c>
      <c r="I38" s="4" t="s">
        <v>48</v>
      </c>
      <c r="J38" s="4" t="s">
        <v>49</v>
      </c>
      <c r="K38" s="4" t="s">
        <v>31</v>
      </c>
      <c r="L38" s="3">
        <v>49</v>
      </c>
      <c r="M38" s="4" t="s">
        <v>41</v>
      </c>
      <c r="N38" s="4" t="s">
        <v>33</v>
      </c>
      <c r="O38" s="4" t="s">
        <v>42</v>
      </c>
      <c r="P38" s="3">
        <v>49</v>
      </c>
      <c r="Q38" s="4" t="s">
        <v>981</v>
      </c>
      <c r="R38" s="4" t="s">
        <v>811</v>
      </c>
      <c r="S38" s="4" t="s">
        <v>959</v>
      </c>
      <c r="T38" s="4" t="s">
        <v>958</v>
      </c>
      <c r="U38" s="4" t="s">
        <v>983</v>
      </c>
      <c r="V38" s="1" t="s">
        <v>810</v>
      </c>
      <c r="W38" s="4" t="s">
        <v>19</v>
      </c>
      <c r="X38" s="4" t="s">
        <v>20</v>
      </c>
      <c r="Y38" s="4" t="s">
        <v>7768</v>
      </c>
    </row>
    <row r="39" spans="1:25" ht="31.5" customHeight="1" x14ac:dyDescent="0.3">
      <c r="A39" s="3">
        <v>10065</v>
      </c>
      <c r="B39" s="4" t="s">
        <v>44</v>
      </c>
      <c r="C39" s="4" t="s">
        <v>35</v>
      </c>
      <c r="D39" s="4" t="s">
        <v>23</v>
      </c>
      <c r="E39" s="4" t="s">
        <v>24</v>
      </c>
      <c r="F39" s="4" t="s">
        <v>45</v>
      </c>
      <c r="G39" s="4" t="s">
        <v>46</v>
      </c>
      <c r="H39" s="4" t="s">
        <v>47</v>
      </c>
      <c r="I39" s="4" t="s">
        <v>48</v>
      </c>
      <c r="J39" s="4" t="s">
        <v>49</v>
      </c>
      <c r="K39" s="4" t="s">
        <v>31</v>
      </c>
      <c r="L39" s="3">
        <v>50</v>
      </c>
      <c r="M39" s="4" t="s">
        <v>41</v>
      </c>
      <c r="N39" s="4" t="s">
        <v>33</v>
      </c>
      <c r="O39" s="4" t="s">
        <v>42</v>
      </c>
      <c r="P39" s="3">
        <v>50</v>
      </c>
      <c r="Q39" s="4" t="s">
        <v>985</v>
      </c>
      <c r="R39" s="4" t="s">
        <v>811</v>
      </c>
      <c r="S39" s="4" t="s">
        <v>959</v>
      </c>
      <c r="T39" s="4" t="s">
        <v>958</v>
      </c>
      <c r="U39" s="4" t="s">
        <v>987</v>
      </c>
      <c r="V39" s="1" t="s">
        <v>810</v>
      </c>
      <c r="W39" s="4" t="s">
        <v>19</v>
      </c>
      <c r="X39" s="4" t="s">
        <v>20</v>
      </c>
      <c r="Y39" s="4" t="s">
        <v>7768</v>
      </c>
    </row>
    <row r="40" spans="1:25" ht="31.5" customHeight="1" x14ac:dyDescent="0.3">
      <c r="A40" s="3">
        <v>10065</v>
      </c>
      <c r="B40" s="4" t="s">
        <v>44</v>
      </c>
      <c r="C40" s="4" t="s">
        <v>35</v>
      </c>
      <c r="D40" s="4" t="s">
        <v>23</v>
      </c>
      <c r="E40" s="4" t="s">
        <v>24</v>
      </c>
      <c r="F40" s="4" t="s">
        <v>45</v>
      </c>
      <c r="G40" s="4" t="s">
        <v>46</v>
      </c>
      <c r="H40" s="4" t="s">
        <v>47</v>
      </c>
      <c r="I40" s="4" t="s">
        <v>48</v>
      </c>
      <c r="J40" s="4" t="s">
        <v>49</v>
      </c>
      <c r="K40" s="4" t="s">
        <v>31</v>
      </c>
      <c r="L40" s="3">
        <v>53</v>
      </c>
      <c r="M40" s="4" t="s">
        <v>41</v>
      </c>
      <c r="N40" s="4" t="s">
        <v>33</v>
      </c>
      <c r="O40" s="4" t="s">
        <v>42</v>
      </c>
      <c r="P40" s="3">
        <v>53</v>
      </c>
      <c r="Q40" s="4" t="s">
        <v>993</v>
      </c>
      <c r="R40" s="4" t="s">
        <v>811</v>
      </c>
      <c r="S40" s="4" t="s">
        <v>843</v>
      </c>
      <c r="T40" s="4" t="s">
        <v>842</v>
      </c>
      <c r="U40" s="4" t="s">
        <v>995</v>
      </c>
      <c r="V40" s="1" t="s">
        <v>810</v>
      </c>
      <c r="W40" s="4" t="s">
        <v>19</v>
      </c>
      <c r="X40" s="4" t="s">
        <v>20</v>
      </c>
      <c r="Y40" s="4" t="s">
        <v>7768</v>
      </c>
    </row>
    <row r="41" spans="1:25" ht="31.5" customHeight="1" x14ac:dyDescent="0.3">
      <c r="A41" s="3">
        <v>10065</v>
      </c>
      <c r="B41" s="4" t="s">
        <v>44</v>
      </c>
      <c r="C41" s="4" t="s">
        <v>35</v>
      </c>
      <c r="D41" s="4" t="s">
        <v>23</v>
      </c>
      <c r="E41" s="4" t="s">
        <v>24</v>
      </c>
      <c r="F41" s="4" t="s">
        <v>45</v>
      </c>
      <c r="G41" s="4" t="s">
        <v>46</v>
      </c>
      <c r="H41" s="4" t="s">
        <v>47</v>
      </c>
      <c r="I41" s="4" t="s">
        <v>48</v>
      </c>
      <c r="J41" s="4" t="s">
        <v>49</v>
      </c>
      <c r="K41" s="4" t="s">
        <v>31</v>
      </c>
      <c r="L41" s="3">
        <v>56</v>
      </c>
      <c r="M41" s="4" t="s">
        <v>41</v>
      </c>
      <c r="N41" s="4" t="s">
        <v>33</v>
      </c>
      <c r="O41" s="4" t="s">
        <v>42</v>
      </c>
      <c r="P41" s="3">
        <v>56</v>
      </c>
      <c r="Q41" s="4" t="s">
        <v>1007</v>
      </c>
      <c r="R41" s="4" t="s">
        <v>811</v>
      </c>
      <c r="S41" s="4" t="s">
        <v>1009</v>
      </c>
      <c r="T41" s="4" t="s">
        <v>1008</v>
      </c>
      <c r="U41" s="4" t="s">
        <v>1011</v>
      </c>
      <c r="V41" s="1" t="s">
        <v>810</v>
      </c>
      <c r="W41" s="4" t="s">
        <v>19</v>
      </c>
      <c r="X41" s="4" t="s">
        <v>20</v>
      </c>
      <c r="Y41" s="4" t="s">
        <v>7768</v>
      </c>
    </row>
    <row r="42" spans="1:25" ht="31.5" customHeight="1" x14ac:dyDescent="0.3">
      <c r="A42" s="3">
        <v>10065</v>
      </c>
      <c r="B42" s="4" t="s">
        <v>44</v>
      </c>
      <c r="C42" s="4" t="s">
        <v>35</v>
      </c>
      <c r="D42" s="4" t="s">
        <v>23</v>
      </c>
      <c r="E42" s="4" t="s">
        <v>24</v>
      </c>
      <c r="F42" s="4" t="s">
        <v>45</v>
      </c>
      <c r="G42" s="4" t="s">
        <v>46</v>
      </c>
      <c r="H42" s="4" t="s">
        <v>47</v>
      </c>
      <c r="I42" s="4" t="s">
        <v>48</v>
      </c>
      <c r="J42" s="4" t="s">
        <v>49</v>
      </c>
      <c r="K42" s="4" t="s">
        <v>31</v>
      </c>
      <c r="L42" s="3">
        <v>66</v>
      </c>
      <c r="M42" s="4" t="s">
        <v>41</v>
      </c>
      <c r="N42" s="4" t="s">
        <v>33</v>
      </c>
      <c r="O42" s="4" t="s">
        <v>42</v>
      </c>
      <c r="P42" s="3">
        <v>66</v>
      </c>
      <c r="Q42" s="4" t="s">
        <v>1053</v>
      </c>
      <c r="R42" s="4" t="s">
        <v>811</v>
      </c>
      <c r="S42" s="4" t="s">
        <v>843</v>
      </c>
      <c r="T42" s="4" t="s">
        <v>842</v>
      </c>
      <c r="U42" s="4" t="s">
        <v>1055</v>
      </c>
      <c r="V42" s="1" t="s">
        <v>810</v>
      </c>
      <c r="W42" s="4" t="s">
        <v>19</v>
      </c>
      <c r="X42" s="4" t="s">
        <v>20</v>
      </c>
      <c r="Y42" s="4" t="s">
        <v>7768</v>
      </c>
    </row>
    <row r="43" spans="1:25" ht="31.5" customHeight="1" x14ac:dyDescent="0.3">
      <c r="A43" s="3">
        <v>10065</v>
      </c>
      <c r="B43" s="4" t="s">
        <v>44</v>
      </c>
      <c r="C43" s="4" t="s">
        <v>35</v>
      </c>
      <c r="D43" s="4" t="s">
        <v>23</v>
      </c>
      <c r="E43" s="4" t="s">
        <v>24</v>
      </c>
      <c r="F43" s="4" t="s">
        <v>45</v>
      </c>
      <c r="G43" s="4" t="s">
        <v>46</v>
      </c>
      <c r="H43" s="4" t="s">
        <v>47</v>
      </c>
      <c r="I43" s="4" t="s">
        <v>48</v>
      </c>
      <c r="J43" s="4" t="s">
        <v>49</v>
      </c>
      <c r="K43" s="4" t="s">
        <v>31</v>
      </c>
      <c r="L43" s="3">
        <v>83</v>
      </c>
      <c r="M43" s="4" t="s">
        <v>41</v>
      </c>
      <c r="N43" s="4" t="s">
        <v>33</v>
      </c>
      <c r="O43" s="4" t="s">
        <v>42</v>
      </c>
      <c r="P43" s="3">
        <v>83</v>
      </c>
      <c r="Q43" s="4" t="s">
        <v>1117</v>
      </c>
      <c r="R43" s="4" t="s">
        <v>811</v>
      </c>
      <c r="S43" s="4" t="s">
        <v>849</v>
      </c>
      <c r="T43" s="4" t="s">
        <v>848</v>
      </c>
      <c r="U43" s="4" t="s">
        <v>1119</v>
      </c>
      <c r="V43" s="1" t="s">
        <v>810</v>
      </c>
      <c r="W43" s="4" t="s">
        <v>19</v>
      </c>
      <c r="X43" s="4" t="s">
        <v>20</v>
      </c>
      <c r="Y43" s="4" t="s">
        <v>7768</v>
      </c>
    </row>
    <row r="44" spans="1:25" ht="31.5" customHeight="1" x14ac:dyDescent="0.3">
      <c r="A44" s="3">
        <v>10065</v>
      </c>
      <c r="B44" s="4" t="s">
        <v>44</v>
      </c>
      <c r="C44" s="4" t="s">
        <v>35</v>
      </c>
      <c r="D44" s="4" t="s">
        <v>23</v>
      </c>
      <c r="E44" s="4" t="s">
        <v>24</v>
      </c>
      <c r="F44" s="4" t="s">
        <v>45</v>
      </c>
      <c r="G44" s="4" t="s">
        <v>46</v>
      </c>
      <c r="H44" s="4" t="s">
        <v>47</v>
      </c>
      <c r="I44" s="4" t="s">
        <v>48</v>
      </c>
      <c r="J44" s="4" t="s">
        <v>49</v>
      </c>
      <c r="K44" s="4" t="s">
        <v>31</v>
      </c>
      <c r="L44" s="3">
        <v>87</v>
      </c>
      <c r="M44" s="4" t="s">
        <v>41</v>
      </c>
      <c r="N44" s="4" t="s">
        <v>33</v>
      </c>
      <c r="O44" s="4" t="s">
        <v>42</v>
      </c>
      <c r="P44" s="3">
        <v>87</v>
      </c>
      <c r="Q44" s="4" t="s">
        <v>1132</v>
      </c>
      <c r="R44" s="4" t="s">
        <v>811</v>
      </c>
      <c r="S44" s="4" t="s">
        <v>849</v>
      </c>
      <c r="T44" s="4" t="s">
        <v>932</v>
      </c>
      <c r="U44" s="4" t="s">
        <v>1134</v>
      </c>
      <c r="V44" s="1" t="s">
        <v>810</v>
      </c>
      <c r="W44" s="4" t="s">
        <v>19</v>
      </c>
      <c r="X44" s="4" t="s">
        <v>20</v>
      </c>
      <c r="Y44" s="4" t="s">
        <v>7768</v>
      </c>
    </row>
    <row r="45" spans="1:25" ht="31.5" customHeight="1" x14ac:dyDescent="0.3">
      <c r="A45" s="3">
        <v>10065</v>
      </c>
      <c r="B45" s="4" t="s">
        <v>44</v>
      </c>
      <c r="C45" s="4" t="s">
        <v>35</v>
      </c>
      <c r="D45" s="4" t="s">
        <v>23</v>
      </c>
      <c r="E45" s="4" t="s">
        <v>24</v>
      </c>
      <c r="F45" s="4" t="s">
        <v>45</v>
      </c>
      <c r="G45" s="4" t="s">
        <v>46</v>
      </c>
      <c r="H45" s="4" t="s">
        <v>47</v>
      </c>
      <c r="I45" s="4" t="s">
        <v>48</v>
      </c>
      <c r="J45" s="4" t="s">
        <v>49</v>
      </c>
      <c r="K45" s="4" t="s">
        <v>31</v>
      </c>
      <c r="L45" s="3">
        <v>144</v>
      </c>
      <c r="M45" s="4" t="s">
        <v>41</v>
      </c>
      <c r="N45" s="4" t="s">
        <v>33</v>
      </c>
      <c r="O45" s="4" t="s">
        <v>42</v>
      </c>
      <c r="P45" s="3">
        <v>144</v>
      </c>
      <c r="Q45" s="4" t="s">
        <v>1313</v>
      </c>
      <c r="R45" s="4" t="s">
        <v>811</v>
      </c>
      <c r="S45" s="4" t="s">
        <v>1028</v>
      </c>
      <c r="T45" s="4" t="s">
        <v>1095</v>
      </c>
      <c r="U45" s="4" t="s">
        <v>1315</v>
      </c>
      <c r="V45" s="1" t="s">
        <v>810</v>
      </c>
      <c r="W45" s="4" t="s">
        <v>19</v>
      </c>
      <c r="X45" s="4" t="s">
        <v>20</v>
      </c>
      <c r="Y45" s="4" t="s">
        <v>7768</v>
      </c>
    </row>
    <row r="46" spans="1:25" ht="31.5" customHeight="1" x14ac:dyDescent="0.3">
      <c r="A46" s="3">
        <v>10065</v>
      </c>
      <c r="B46" s="4" t="s">
        <v>44</v>
      </c>
      <c r="C46" s="4" t="s">
        <v>35</v>
      </c>
      <c r="D46" s="4" t="s">
        <v>23</v>
      </c>
      <c r="E46" s="4" t="s">
        <v>24</v>
      </c>
      <c r="F46" s="4" t="s">
        <v>45</v>
      </c>
      <c r="G46" s="4" t="s">
        <v>46</v>
      </c>
      <c r="H46" s="4" t="s">
        <v>47</v>
      </c>
      <c r="I46" s="4" t="s">
        <v>48</v>
      </c>
      <c r="J46" s="4" t="s">
        <v>49</v>
      </c>
      <c r="K46" s="4" t="s">
        <v>31</v>
      </c>
      <c r="L46" s="3">
        <v>145</v>
      </c>
      <c r="M46" s="4" t="s">
        <v>41</v>
      </c>
      <c r="N46" s="4" t="s">
        <v>33</v>
      </c>
      <c r="O46" s="4" t="s">
        <v>42</v>
      </c>
      <c r="P46" s="3">
        <v>145</v>
      </c>
      <c r="Q46" s="4" t="s">
        <v>1317</v>
      </c>
      <c r="R46" s="4" t="s">
        <v>811</v>
      </c>
      <c r="S46" s="4" t="s">
        <v>874</v>
      </c>
      <c r="T46" s="4" t="s">
        <v>1079</v>
      </c>
      <c r="U46" s="4" t="s">
        <v>1319</v>
      </c>
      <c r="V46" s="1" t="s">
        <v>810</v>
      </c>
      <c r="W46" s="4" t="s">
        <v>19</v>
      </c>
      <c r="X46" s="4" t="s">
        <v>20</v>
      </c>
      <c r="Y46" s="4" t="s">
        <v>7768</v>
      </c>
    </row>
    <row r="47" spans="1:25" ht="31.5" customHeight="1" x14ac:dyDescent="0.3">
      <c r="A47" s="3">
        <v>10065</v>
      </c>
      <c r="B47" s="4" t="s">
        <v>44</v>
      </c>
      <c r="C47" s="4" t="s">
        <v>35</v>
      </c>
      <c r="D47" s="4" t="s">
        <v>23</v>
      </c>
      <c r="E47" s="4" t="s">
        <v>24</v>
      </c>
      <c r="F47" s="4" t="s">
        <v>45</v>
      </c>
      <c r="G47" s="4" t="s">
        <v>46</v>
      </c>
      <c r="H47" s="4" t="s">
        <v>47</v>
      </c>
      <c r="I47" s="4" t="s">
        <v>48</v>
      </c>
      <c r="J47" s="4" t="s">
        <v>49</v>
      </c>
      <c r="K47" s="4" t="s">
        <v>31</v>
      </c>
      <c r="L47" s="3">
        <v>158</v>
      </c>
      <c r="M47" s="4" t="s">
        <v>41</v>
      </c>
      <c r="N47" s="4" t="s">
        <v>33</v>
      </c>
      <c r="O47" s="4" t="s">
        <v>42</v>
      </c>
      <c r="P47" s="3">
        <v>158</v>
      </c>
      <c r="Q47" s="4" t="s">
        <v>1370</v>
      </c>
      <c r="R47" s="4" t="s">
        <v>811</v>
      </c>
      <c r="S47" s="4" t="s">
        <v>1034</v>
      </c>
      <c r="T47" s="4" t="s">
        <v>1366</v>
      </c>
      <c r="U47" s="4" t="s">
        <v>1372</v>
      </c>
      <c r="V47" s="1" t="s">
        <v>810</v>
      </c>
      <c r="W47" s="4" t="s">
        <v>19</v>
      </c>
      <c r="X47" s="4" t="s">
        <v>20</v>
      </c>
      <c r="Y47" s="4" t="s">
        <v>7768</v>
      </c>
    </row>
    <row r="48" spans="1:25" ht="31.5" customHeight="1" x14ac:dyDescent="0.3">
      <c r="A48" s="3">
        <v>10065</v>
      </c>
      <c r="B48" s="4" t="s">
        <v>44</v>
      </c>
      <c r="C48" s="4" t="s">
        <v>35</v>
      </c>
      <c r="D48" s="4" t="s">
        <v>23</v>
      </c>
      <c r="E48" s="4" t="s">
        <v>24</v>
      </c>
      <c r="F48" s="4" t="s">
        <v>45</v>
      </c>
      <c r="G48" s="4" t="s">
        <v>46</v>
      </c>
      <c r="H48" s="4" t="s">
        <v>47</v>
      </c>
      <c r="I48" s="4" t="s">
        <v>48</v>
      </c>
      <c r="J48" s="4" t="s">
        <v>49</v>
      </c>
      <c r="K48" s="4" t="s">
        <v>31</v>
      </c>
      <c r="L48" s="3">
        <v>160</v>
      </c>
      <c r="M48" s="4" t="s">
        <v>41</v>
      </c>
      <c r="N48" s="4" t="s">
        <v>33</v>
      </c>
      <c r="O48" s="4" t="s">
        <v>42</v>
      </c>
      <c r="P48" s="3">
        <v>160</v>
      </c>
      <c r="Q48" s="4" t="s">
        <v>1377</v>
      </c>
      <c r="R48" s="4" t="s">
        <v>811</v>
      </c>
      <c r="S48" s="4" t="s">
        <v>843</v>
      </c>
      <c r="T48" s="4" t="s">
        <v>862</v>
      </c>
      <c r="U48" s="4" t="s">
        <v>1379</v>
      </c>
      <c r="V48" s="1" t="s">
        <v>810</v>
      </c>
      <c r="W48" s="4" t="s">
        <v>19</v>
      </c>
      <c r="X48" s="4" t="s">
        <v>20</v>
      </c>
      <c r="Y48" s="4" t="s">
        <v>7768</v>
      </c>
    </row>
    <row r="49" spans="1:25" ht="31.5" customHeight="1" x14ac:dyDescent="0.3">
      <c r="A49" s="3">
        <v>10065</v>
      </c>
      <c r="B49" s="4" t="s">
        <v>44</v>
      </c>
      <c r="C49" s="4" t="s">
        <v>35</v>
      </c>
      <c r="D49" s="4" t="s">
        <v>23</v>
      </c>
      <c r="E49" s="4" t="s">
        <v>24</v>
      </c>
      <c r="F49" s="4" t="s">
        <v>45</v>
      </c>
      <c r="G49" s="4" t="s">
        <v>46</v>
      </c>
      <c r="H49" s="4" t="s">
        <v>47</v>
      </c>
      <c r="I49" s="4" t="s">
        <v>48</v>
      </c>
      <c r="J49" s="4" t="s">
        <v>49</v>
      </c>
      <c r="K49" s="4" t="s">
        <v>31</v>
      </c>
      <c r="L49" s="3">
        <v>163</v>
      </c>
      <c r="M49" s="4" t="s">
        <v>41</v>
      </c>
      <c r="N49" s="4" t="s">
        <v>33</v>
      </c>
      <c r="O49" s="4" t="s">
        <v>42</v>
      </c>
      <c r="P49" s="3">
        <v>163</v>
      </c>
      <c r="Q49" s="4" t="s">
        <v>1388</v>
      </c>
      <c r="R49" s="4" t="s">
        <v>811</v>
      </c>
      <c r="S49" s="4" t="s">
        <v>1034</v>
      </c>
      <c r="T49" s="4" t="s">
        <v>1366</v>
      </c>
      <c r="U49" s="4" t="s">
        <v>1390</v>
      </c>
      <c r="V49" s="1" t="s">
        <v>810</v>
      </c>
      <c r="W49" s="4" t="s">
        <v>19</v>
      </c>
      <c r="X49" s="4" t="s">
        <v>20</v>
      </c>
      <c r="Y49" s="4" t="s">
        <v>7768</v>
      </c>
    </row>
    <row r="50" spans="1:25" ht="31.5" customHeight="1" x14ac:dyDescent="0.3">
      <c r="A50" s="3">
        <v>10065</v>
      </c>
      <c r="B50" s="4" t="s">
        <v>44</v>
      </c>
      <c r="C50" s="4" t="s">
        <v>35</v>
      </c>
      <c r="D50" s="4" t="s">
        <v>23</v>
      </c>
      <c r="E50" s="4" t="s">
        <v>24</v>
      </c>
      <c r="F50" s="4" t="s">
        <v>45</v>
      </c>
      <c r="G50" s="4" t="s">
        <v>46</v>
      </c>
      <c r="H50" s="4" t="s">
        <v>47</v>
      </c>
      <c r="I50" s="4" t="s">
        <v>48</v>
      </c>
      <c r="J50" s="4" t="s">
        <v>49</v>
      </c>
      <c r="K50" s="4" t="s">
        <v>31</v>
      </c>
      <c r="L50" s="3">
        <v>168</v>
      </c>
      <c r="M50" s="4" t="s">
        <v>41</v>
      </c>
      <c r="N50" s="4" t="s">
        <v>33</v>
      </c>
      <c r="O50" s="4" t="s">
        <v>42</v>
      </c>
      <c r="P50" s="3">
        <v>168</v>
      </c>
      <c r="Q50" s="4" t="s">
        <v>1407</v>
      </c>
      <c r="R50" s="4" t="s">
        <v>811</v>
      </c>
      <c r="S50" s="4" t="s">
        <v>1034</v>
      </c>
      <c r="T50" s="4" t="s">
        <v>1366</v>
      </c>
      <c r="U50" s="4" t="s">
        <v>1408</v>
      </c>
      <c r="V50" s="1" t="s">
        <v>810</v>
      </c>
      <c r="W50" s="4" t="s">
        <v>19</v>
      </c>
      <c r="X50" s="4" t="s">
        <v>20</v>
      </c>
      <c r="Y50" s="4" t="s">
        <v>7768</v>
      </c>
    </row>
    <row r="51" spans="1:25" ht="31.5" customHeight="1" x14ac:dyDescent="0.3">
      <c r="A51" s="3">
        <v>10065</v>
      </c>
      <c r="B51" s="4" t="s">
        <v>44</v>
      </c>
      <c r="C51" s="4" t="s">
        <v>35</v>
      </c>
      <c r="D51" s="4" t="s">
        <v>23</v>
      </c>
      <c r="E51" s="4" t="s">
        <v>24</v>
      </c>
      <c r="F51" s="4" t="s">
        <v>45</v>
      </c>
      <c r="G51" s="4" t="s">
        <v>46</v>
      </c>
      <c r="H51" s="4" t="s">
        <v>47</v>
      </c>
      <c r="I51" s="4" t="s">
        <v>48</v>
      </c>
      <c r="J51" s="4" t="s">
        <v>49</v>
      </c>
      <c r="K51" s="4" t="s">
        <v>31</v>
      </c>
      <c r="L51" s="3">
        <v>181</v>
      </c>
      <c r="M51" s="4" t="s">
        <v>41</v>
      </c>
      <c r="N51" s="4" t="s">
        <v>33</v>
      </c>
      <c r="O51" s="4" t="s">
        <v>42</v>
      </c>
      <c r="P51" s="3">
        <v>181</v>
      </c>
      <c r="Q51" s="4" t="s">
        <v>1454</v>
      </c>
      <c r="R51" s="4" t="s">
        <v>811</v>
      </c>
      <c r="S51" s="4" t="s">
        <v>843</v>
      </c>
      <c r="T51" s="4" t="s">
        <v>842</v>
      </c>
      <c r="U51" s="4" t="s">
        <v>1456</v>
      </c>
      <c r="V51" s="1" t="s">
        <v>810</v>
      </c>
      <c r="W51" s="4" t="s">
        <v>19</v>
      </c>
      <c r="X51" s="4" t="s">
        <v>20</v>
      </c>
      <c r="Y51" s="4" t="s">
        <v>7768</v>
      </c>
    </row>
    <row r="52" spans="1:25" ht="31.5" customHeight="1" x14ac:dyDescent="0.3">
      <c r="A52" s="3">
        <v>10065</v>
      </c>
      <c r="B52" s="4" t="s">
        <v>44</v>
      </c>
      <c r="C52" s="4" t="s">
        <v>35</v>
      </c>
      <c r="D52" s="4" t="s">
        <v>23</v>
      </c>
      <c r="E52" s="4" t="s">
        <v>24</v>
      </c>
      <c r="F52" s="4" t="s">
        <v>45</v>
      </c>
      <c r="G52" s="4" t="s">
        <v>46</v>
      </c>
      <c r="H52" s="4" t="s">
        <v>47</v>
      </c>
      <c r="I52" s="4" t="s">
        <v>48</v>
      </c>
      <c r="J52" s="4" t="s">
        <v>49</v>
      </c>
      <c r="K52" s="4" t="s">
        <v>31</v>
      </c>
      <c r="L52" s="3">
        <v>182</v>
      </c>
      <c r="M52" s="4" t="s">
        <v>41</v>
      </c>
      <c r="N52" s="4" t="s">
        <v>33</v>
      </c>
      <c r="O52" s="4" t="s">
        <v>42</v>
      </c>
      <c r="P52" s="3">
        <v>182</v>
      </c>
      <c r="Q52" s="4" t="s">
        <v>1458</v>
      </c>
      <c r="R52" s="4" t="s">
        <v>811</v>
      </c>
      <c r="S52" s="4" t="s">
        <v>843</v>
      </c>
      <c r="T52" s="4" t="s">
        <v>842</v>
      </c>
      <c r="U52" s="4" t="s">
        <v>1460</v>
      </c>
      <c r="V52" s="1" t="s">
        <v>810</v>
      </c>
      <c r="W52" s="4" t="s">
        <v>19</v>
      </c>
      <c r="X52" s="4" t="s">
        <v>20</v>
      </c>
      <c r="Y52" s="4" t="s">
        <v>7768</v>
      </c>
    </row>
    <row r="53" spans="1:25" ht="31.5" customHeight="1" x14ac:dyDescent="0.3">
      <c r="A53" s="3">
        <v>10065</v>
      </c>
      <c r="B53" s="4" t="s">
        <v>44</v>
      </c>
      <c r="C53" s="4" t="s">
        <v>35</v>
      </c>
      <c r="D53" s="4" t="s">
        <v>23</v>
      </c>
      <c r="E53" s="4" t="s">
        <v>24</v>
      </c>
      <c r="F53" s="4" t="s">
        <v>45</v>
      </c>
      <c r="G53" s="4" t="s">
        <v>46</v>
      </c>
      <c r="H53" s="4" t="s">
        <v>47</v>
      </c>
      <c r="I53" s="4" t="s">
        <v>48</v>
      </c>
      <c r="J53" s="4" t="s">
        <v>49</v>
      </c>
      <c r="K53" s="4" t="s">
        <v>31</v>
      </c>
      <c r="L53" s="3">
        <v>195</v>
      </c>
      <c r="M53" s="4" t="s">
        <v>41</v>
      </c>
      <c r="N53" s="4" t="s">
        <v>33</v>
      </c>
      <c r="O53" s="4" t="s">
        <v>42</v>
      </c>
      <c r="P53" s="3">
        <v>195</v>
      </c>
      <c r="Q53" s="4" t="s">
        <v>1504</v>
      </c>
      <c r="R53" s="4" t="s">
        <v>811</v>
      </c>
      <c r="S53" s="4" t="s">
        <v>1034</v>
      </c>
      <c r="T53" s="4" t="s">
        <v>1366</v>
      </c>
      <c r="U53" s="4" t="s">
        <v>1505</v>
      </c>
      <c r="V53" s="1" t="s">
        <v>810</v>
      </c>
      <c r="W53" s="4" t="s">
        <v>19</v>
      </c>
      <c r="X53" s="4" t="s">
        <v>20</v>
      </c>
      <c r="Y53" s="4" t="s">
        <v>7768</v>
      </c>
    </row>
    <row r="54" spans="1:25" ht="31.5" customHeight="1" x14ac:dyDescent="0.3">
      <c r="A54" s="3">
        <v>10065</v>
      </c>
      <c r="B54" s="4" t="s">
        <v>44</v>
      </c>
      <c r="C54" s="4" t="s">
        <v>35</v>
      </c>
      <c r="D54" s="4" t="s">
        <v>23</v>
      </c>
      <c r="E54" s="4" t="s">
        <v>24</v>
      </c>
      <c r="F54" s="4" t="s">
        <v>45</v>
      </c>
      <c r="G54" s="4" t="s">
        <v>46</v>
      </c>
      <c r="H54" s="4" t="s">
        <v>47</v>
      </c>
      <c r="I54" s="4" t="s">
        <v>48</v>
      </c>
      <c r="J54" s="4" t="s">
        <v>49</v>
      </c>
      <c r="K54" s="4" t="s">
        <v>31</v>
      </c>
      <c r="L54" s="3">
        <v>204</v>
      </c>
      <c r="M54" s="4" t="s">
        <v>41</v>
      </c>
      <c r="N54" s="4" t="s">
        <v>33</v>
      </c>
      <c r="O54" s="4" t="s">
        <v>42</v>
      </c>
      <c r="P54" s="3">
        <v>204</v>
      </c>
      <c r="Q54" s="4" t="s">
        <v>1535</v>
      </c>
      <c r="R54" s="4" t="s">
        <v>811</v>
      </c>
      <c r="S54" s="4" t="s">
        <v>843</v>
      </c>
      <c r="T54" s="4" t="s">
        <v>842</v>
      </c>
      <c r="U54" s="4" t="s">
        <v>1537</v>
      </c>
      <c r="V54" s="1" t="s">
        <v>810</v>
      </c>
      <c r="W54" s="4" t="s">
        <v>19</v>
      </c>
      <c r="X54" s="4" t="s">
        <v>20</v>
      </c>
      <c r="Y54" s="4" t="s">
        <v>7768</v>
      </c>
    </row>
    <row r="55" spans="1:25" ht="31.5" customHeight="1" x14ac:dyDescent="0.3">
      <c r="A55" s="3">
        <v>10065</v>
      </c>
      <c r="B55" s="4" t="s">
        <v>44</v>
      </c>
      <c r="C55" s="4" t="s">
        <v>35</v>
      </c>
      <c r="D55" s="4" t="s">
        <v>23</v>
      </c>
      <c r="E55" s="4" t="s">
        <v>24</v>
      </c>
      <c r="F55" s="4" t="s">
        <v>45</v>
      </c>
      <c r="G55" s="4" t="s">
        <v>46</v>
      </c>
      <c r="H55" s="4" t="s">
        <v>47</v>
      </c>
      <c r="I55" s="4" t="s">
        <v>48</v>
      </c>
      <c r="J55" s="4" t="s">
        <v>49</v>
      </c>
      <c r="K55" s="4" t="s">
        <v>31</v>
      </c>
      <c r="L55" s="3">
        <v>211</v>
      </c>
      <c r="M55" s="4" t="s">
        <v>41</v>
      </c>
      <c r="N55" s="4" t="s">
        <v>33</v>
      </c>
      <c r="O55" s="4" t="s">
        <v>42</v>
      </c>
      <c r="P55" s="3">
        <v>211</v>
      </c>
      <c r="Q55" s="4" t="s">
        <v>1556</v>
      </c>
      <c r="R55" s="4" t="s">
        <v>811</v>
      </c>
      <c r="S55" s="4" t="s">
        <v>1034</v>
      </c>
      <c r="T55" s="4" t="s">
        <v>1366</v>
      </c>
      <c r="U55" s="4" t="s">
        <v>1557</v>
      </c>
      <c r="V55" s="1" t="s">
        <v>810</v>
      </c>
      <c r="W55" s="4" t="s">
        <v>19</v>
      </c>
      <c r="X55" s="4" t="s">
        <v>20</v>
      </c>
      <c r="Y55" s="4" t="s">
        <v>7768</v>
      </c>
    </row>
    <row r="56" spans="1:25" ht="31.5" customHeight="1" x14ac:dyDescent="0.3">
      <c r="A56" s="3">
        <v>10065</v>
      </c>
      <c r="B56" s="4" t="s">
        <v>44</v>
      </c>
      <c r="C56" s="4" t="s">
        <v>35</v>
      </c>
      <c r="D56" s="4" t="s">
        <v>23</v>
      </c>
      <c r="E56" s="4" t="s">
        <v>24</v>
      </c>
      <c r="F56" s="4" t="s">
        <v>45</v>
      </c>
      <c r="G56" s="4" t="s">
        <v>46</v>
      </c>
      <c r="H56" s="4" t="s">
        <v>47</v>
      </c>
      <c r="I56" s="4" t="s">
        <v>48</v>
      </c>
      <c r="J56" s="4" t="s">
        <v>49</v>
      </c>
      <c r="K56" s="4" t="s">
        <v>31</v>
      </c>
      <c r="L56" s="3">
        <v>212</v>
      </c>
      <c r="M56" s="4" t="s">
        <v>41</v>
      </c>
      <c r="N56" s="4" t="s">
        <v>33</v>
      </c>
      <c r="O56" s="4" t="s">
        <v>42</v>
      </c>
      <c r="P56" s="3">
        <v>212</v>
      </c>
      <c r="Q56" s="4" t="s">
        <v>1559</v>
      </c>
      <c r="R56" s="4" t="s">
        <v>811</v>
      </c>
      <c r="S56" s="4" t="s">
        <v>1034</v>
      </c>
      <c r="T56" s="4" t="s">
        <v>1366</v>
      </c>
      <c r="U56" s="4" t="s">
        <v>1561</v>
      </c>
      <c r="V56" s="1" t="s">
        <v>810</v>
      </c>
      <c r="W56" s="4" t="s">
        <v>19</v>
      </c>
      <c r="X56" s="4" t="s">
        <v>20</v>
      </c>
      <c r="Y56" s="4" t="s">
        <v>7768</v>
      </c>
    </row>
    <row r="57" spans="1:25" ht="31.5" customHeight="1" x14ac:dyDescent="0.3">
      <c r="A57" s="3">
        <v>10065</v>
      </c>
      <c r="B57" s="4" t="s">
        <v>44</v>
      </c>
      <c r="C57" s="4" t="s">
        <v>35</v>
      </c>
      <c r="D57" s="4" t="s">
        <v>23</v>
      </c>
      <c r="E57" s="4" t="s">
        <v>24</v>
      </c>
      <c r="F57" s="4" t="s">
        <v>45</v>
      </c>
      <c r="G57" s="4" t="s">
        <v>46</v>
      </c>
      <c r="H57" s="4" t="s">
        <v>47</v>
      </c>
      <c r="I57" s="4" t="s">
        <v>48</v>
      </c>
      <c r="J57" s="4" t="s">
        <v>49</v>
      </c>
      <c r="K57" s="4" t="s">
        <v>31</v>
      </c>
      <c r="L57" s="3">
        <v>214</v>
      </c>
      <c r="M57" s="4" t="s">
        <v>41</v>
      </c>
      <c r="N57" s="4" t="s">
        <v>33</v>
      </c>
      <c r="O57" s="4" t="s">
        <v>42</v>
      </c>
      <c r="P57" s="3">
        <v>214</v>
      </c>
      <c r="Q57" s="4" t="s">
        <v>1566</v>
      </c>
      <c r="R57" s="4" t="s">
        <v>811</v>
      </c>
      <c r="S57" s="4" t="s">
        <v>959</v>
      </c>
      <c r="T57" s="4" t="s">
        <v>958</v>
      </c>
      <c r="U57" s="4" t="s">
        <v>1568</v>
      </c>
      <c r="V57" s="1" t="s">
        <v>810</v>
      </c>
      <c r="W57" s="4" t="s">
        <v>19</v>
      </c>
      <c r="X57" s="4" t="s">
        <v>20</v>
      </c>
      <c r="Y57" s="4" t="s">
        <v>7768</v>
      </c>
    </row>
    <row r="58" spans="1:25" ht="31.5" customHeight="1" x14ac:dyDescent="0.3">
      <c r="A58" s="3">
        <v>10065</v>
      </c>
      <c r="B58" s="4" t="s">
        <v>44</v>
      </c>
      <c r="C58" s="4" t="s">
        <v>35</v>
      </c>
      <c r="D58" s="4" t="s">
        <v>23</v>
      </c>
      <c r="E58" s="4" t="s">
        <v>24</v>
      </c>
      <c r="F58" s="4" t="s">
        <v>45</v>
      </c>
      <c r="G58" s="4" t="s">
        <v>46</v>
      </c>
      <c r="H58" s="4" t="s">
        <v>47</v>
      </c>
      <c r="I58" s="4" t="s">
        <v>48</v>
      </c>
      <c r="J58" s="4" t="s">
        <v>49</v>
      </c>
      <c r="K58" s="4" t="s">
        <v>31</v>
      </c>
      <c r="L58" s="3">
        <v>238</v>
      </c>
      <c r="M58" s="4" t="s">
        <v>41</v>
      </c>
      <c r="N58" s="4" t="s">
        <v>33</v>
      </c>
      <c r="O58" s="4" t="s">
        <v>42</v>
      </c>
      <c r="P58" s="3">
        <v>238</v>
      </c>
      <c r="Q58" s="4" t="s">
        <v>1644</v>
      </c>
      <c r="R58" s="4" t="s">
        <v>811</v>
      </c>
      <c r="S58" s="4" t="s">
        <v>843</v>
      </c>
      <c r="T58" s="4" t="s">
        <v>842</v>
      </c>
      <c r="U58" s="4" t="s">
        <v>1646</v>
      </c>
      <c r="V58" s="1" t="s">
        <v>810</v>
      </c>
      <c r="W58" s="4" t="s">
        <v>19</v>
      </c>
      <c r="X58" s="4" t="s">
        <v>20</v>
      </c>
      <c r="Y58" s="4" t="s">
        <v>7768</v>
      </c>
    </row>
    <row r="59" spans="1:25" ht="31.5" customHeight="1" x14ac:dyDescent="0.3">
      <c r="A59" s="3">
        <v>10065</v>
      </c>
      <c r="B59" s="4" t="s">
        <v>44</v>
      </c>
      <c r="C59" s="4" t="s">
        <v>35</v>
      </c>
      <c r="D59" s="4" t="s">
        <v>23</v>
      </c>
      <c r="E59" s="4" t="s">
        <v>24</v>
      </c>
      <c r="F59" s="4" t="s">
        <v>45</v>
      </c>
      <c r="G59" s="4" t="s">
        <v>46</v>
      </c>
      <c r="H59" s="4" t="s">
        <v>47</v>
      </c>
      <c r="I59" s="4" t="s">
        <v>48</v>
      </c>
      <c r="J59" s="4" t="s">
        <v>49</v>
      </c>
      <c r="K59" s="4" t="s">
        <v>31</v>
      </c>
      <c r="L59" s="3">
        <v>241</v>
      </c>
      <c r="M59" s="4" t="s">
        <v>41</v>
      </c>
      <c r="N59" s="4" t="s">
        <v>33</v>
      </c>
      <c r="O59" s="4" t="s">
        <v>42</v>
      </c>
      <c r="P59" s="3">
        <v>241</v>
      </c>
      <c r="Q59" s="4" t="s">
        <v>1654</v>
      </c>
      <c r="R59" s="4" t="s">
        <v>811</v>
      </c>
      <c r="S59" s="4" t="s">
        <v>843</v>
      </c>
      <c r="T59" s="4" t="s">
        <v>862</v>
      </c>
      <c r="U59" s="4" t="s">
        <v>1655</v>
      </c>
      <c r="V59" s="1" t="s">
        <v>810</v>
      </c>
      <c r="W59" s="4" t="s">
        <v>19</v>
      </c>
      <c r="X59" s="4" t="s">
        <v>20</v>
      </c>
      <c r="Y59" s="4" t="s">
        <v>7768</v>
      </c>
    </row>
    <row r="60" spans="1:25" ht="31.5" customHeight="1" x14ac:dyDescent="0.3">
      <c r="A60" s="3">
        <v>10065</v>
      </c>
      <c r="B60" s="4" t="s">
        <v>44</v>
      </c>
      <c r="C60" s="4" t="s">
        <v>35</v>
      </c>
      <c r="D60" s="4" t="s">
        <v>23</v>
      </c>
      <c r="E60" s="4" t="s">
        <v>24</v>
      </c>
      <c r="F60" s="4" t="s">
        <v>45</v>
      </c>
      <c r="G60" s="4" t="s">
        <v>46</v>
      </c>
      <c r="H60" s="4" t="s">
        <v>47</v>
      </c>
      <c r="I60" s="4" t="s">
        <v>48</v>
      </c>
      <c r="J60" s="4" t="s">
        <v>49</v>
      </c>
      <c r="K60" s="4" t="s">
        <v>31</v>
      </c>
      <c r="L60" s="3">
        <v>242</v>
      </c>
      <c r="M60" s="4" t="s">
        <v>41</v>
      </c>
      <c r="N60" s="4" t="s">
        <v>33</v>
      </c>
      <c r="O60" s="4" t="s">
        <v>42</v>
      </c>
      <c r="P60" s="3">
        <v>242</v>
      </c>
      <c r="Q60" s="4" t="s">
        <v>1657</v>
      </c>
      <c r="R60" s="4" t="s">
        <v>811</v>
      </c>
      <c r="S60" s="4" t="s">
        <v>959</v>
      </c>
      <c r="T60" s="4" t="s">
        <v>958</v>
      </c>
      <c r="U60" s="4" t="s">
        <v>1659</v>
      </c>
      <c r="V60" s="1" t="s">
        <v>810</v>
      </c>
      <c r="W60" s="4" t="s">
        <v>19</v>
      </c>
      <c r="X60" s="4" t="s">
        <v>20</v>
      </c>
      <c r="Y60" s="4" t="s">
        <v>7768</v>
      </c>
    </row>
    <row r="61" spans="1:25" ht="31.5" customHeight="1" x14ac:dyDescent="0.3">
      <c r="A61" s="3">
        <v>10065</v>
      </c>
      <c r="B61" s="4" t="s">
        <v>44</v>
      </c>
      <c r="C61" s="4" t="s">
        <v>35</v>
      </c>
      <c r="D61" s="4" t="s">
        <v>23</v>
      </c>
      <c r="E61" s="4" t="s">
        <v>24</v>
      </c>
      <c r="F61" s="4" t="s">
        <v>45</v>
      </c>
      <c r="G61" s="4" t="s">
        <v>46</v>
      </c>
      <c r="H61" s="4" t="s">
        <v>47</v>
      </c>
      <c r="I61" s="4" t="s">
        <v>48</v>
      </c>
      <c r="J61" s="4" t="s">
        <v>49</v>
      </c>
      <c r="K61" s="4" t="s">
        <v>31</v>
      </c>
      <c r="L61" s="3">
        <v>244</v>
      </c>
      <c r="M61" s="4" t="s">
        <v>41</v>
      </c>
      <c r="N61" s="4" t="s">
        <v>33</v>
      </c>
      <c r="O61" s="4" t="s">
        <v>42</v>
      </c>
      <c r="P61" s="3">
        <v>244</v>
      </c>
      <c r="Q61" s="4" t="s">
        <v>1665</v>
      </c>
      <c r="R61" s="4" t="s">
        <v>811</v>
      </c>
      <c r="S61" s="4" t="s">
        <v>1009</v>
      </c>
      <c r="T61" s="4" t="s">
        <v>1008</v>
      </c>
      <c r="U61" s="4" t="s">
        <v>1667</v>
      </c>
      <c r="V61" s="1" t="s">
        <v>810</v>
      </c>
      <c r="W61" s="4" t="s">
        <v>19</v>
      </c>
      <c r="X61" s="4" t="s">
        <v>20</v>
      </c>
      <c r="Y61" s="4" t="s">
        <v>7768</v>
      </c>
    </row>
    <row r="62" spans="1:25" ht="31.5" customHeight="1" x14ac:dyDescent="0.3">
      <c r="A62" s="3">
        <v>10065</v>
      </c>
      <c r="B62" s="4" t="s">
        <v>44</v>
      </c>
      <c r="C62" s="4" t="s">
        <v>35</v>
      </c>
      <c r="D62" s="4" t="s">
        <v>23</v>
      </c>
      <c r="E62" s="4" t="s">
        <v>24</v>
      </c>
      <c r="F62" s="4" t="s">
        <v>45</v>
      </c>
      <c r="G62" s="4" t="s">
        <v>46</v>
      </c>
      <c r="H62" s="4" t="s">
        <v>47</v>
      </c>
      <c r="I62" s="4" t="s">
        <v>48</v>
      </c>
      <c r="J62" s="4" t="s">
        <v>49</v>
      </c>
      <c r="K62" s="4" t="s">
        <v>31</v>
      </c>
      <c r="L62" s="3">
        <v>247</v>
      </c>
      <c r="M62" s="4" t="s">
        <v>41</v>
      </c>
      <c r="N62" s="4" t="s">
        <v>33</v>
      </c>
      <c r="O62" s="4" t="s">
        <v>42</v>
      </c>
      <c r="P62" s="3">
        <v>247</v>
      </c>
      <c r="Q62" s="4" t="s">
        <v>1675</v>
      </c>
      <c r="R62" s="4" t="s">
        <v>811</v>
      </c>
      <c r="S62" s="4" t="s">
        <v>843</v>
      </c>
      <c r="T62" s="4" t="s">
        <v>862</v>
      </c>
      <c r="U62" s="4" t="s">
        <v>1676</v>
      </c>
      <c r="V62" s="1" t="s">
        <v>810</v>
      </c>
      <c r="W62" s="4" t="s">
        <v>19</v>
      </c>
      <c r="X62" s="4" t="s">
        <v>20</v>
      </c>
      <c r="Y62" s="4" t="s">
        <v>7768</v>
      </c>
    </row>
    <row r="63" spans="1:25" ht="31.5" customHeight="1" x14ac:dyDescent="0.3">
      <c r="A63" s="3">
        <v>10065</v>
      </c>
      <c r="B63" s="4" t="s">
        <v>44</v>
      </c>
      <c r="C63" s="4" t="s">
        <v>35</v>
      </c>
      <c r="D63" s="4" t="s">
        <v>23</v>
      </c>
      <c r="E63" s="4" t="s">
        <v>24</v>
      </c>
      <c r="F63" s="4" t="s">
        <v>45</v>
      </c>
      <c r="G63" s="4" t="s">
        <v>46</v>
      </c>
      <c r="H63" s="4" t="s">
        <v>47</v>
      </c>
      <c r="I63" s="4" t="s">
        <v>48</v>
      </c>
      <c r="J63" s="4" t="s">
        <v>49</v>
      </c>
      <c r="K63" s="4" t="s">
        <v>31</v>
      </c>
      <c r="L63" s="3">
        <v>248</v>
      </c>
      <c r="M63" s="4" t="s">
        <v>41</v>
      </c>
      <c r="N63" s="4" t="s">
        <v>33</v>
      </c>
      <c r="O63" s="4" t="s">
        <v>42</v>
      </c>
      <c r="P63" s="3">
        <v>248</v>
      </c>
      <c r="Q63" s="4" t="s">
        <v>1678</v>
      </c>
      <c r="R63" s="4" t="s">
        <v>811</v>
      </c>
      <c r="S63" s="4" t="s">
        <v>1009</v>
      </c>
      <c r="T63" s="4" t="s">
        <v>1008</v>
      </c>
      <c r="U63" s="4" t="s">
        <v>1680</v>
      </c>
      <c r="V63" s="1" t="s">
        <v>810</v>
      </c>
      <c r="W63" s="4" t="s">
        <v>19</v>
      </c>
      <c r="X63" s="4" t="s">
        <v>20</v>
      </c>
      <c r="Y63" s="4" t="s">
        <v>7768</v>
      </c>
    </row>
    <row r="64" spans="1:25" ht="31.5" customHeight="1" x14ac:dyDescent="0.3">
      <c r="A64" s="3">
        <v>10065</v>
      </c>
      <c r="B64" s="4" t="s">
        <v>44</v>
      </c>
      <c r="C64" s="4" t="s">
        <v>35</v>
      </c>
      <c r="D64" s="4" t="s">
        <v>23</v>
      </c>
      <c r="E64" s="4" t="s">
        <v>24</v>
      </c>
      <c r="F64" s="4" t="s">
        <v>45</v>
      </c>
      <c r="G64" s="4" t="s">
        <v>46</v>
      </c>
      <c r="H64" s="4" t="s">
        <v>47</v>
      </c>
      <c r="I64" s="4" t="s">
        <v>48</v>
      </c>
      <c r="J64" s="4" t="s">
        <v>49</v>
      </c>
      <c r="K64" s="4" t="s">
        <v>31</v>
      </c>
      <c r="L64" s="3">
        <v>249</v>
      </c>
      <c r="M64" s="4" t="s">
        <v>41</v>
      </c>
      <c r="N64" s="4" t="s">
        <v>33</v>
      </c>
      <c r="O64" s="4" t="s">
        <v>42</v>
      </c>
      <c r="P64" s="3">
        <v>249</v>
      </c>
      <c r="Q64" s="4" t="s">
        <v>1682</v>
      </c>
      <c r="R64" s="4" t="s">
        <v>811</v>
      </c>
      <c r="S64" s="4" t="s">
        <v>813</v>
      </c>
      <c r="T64" s="4" t="s">
        <v>812</v>
      </c>
      <c r="U64" s="4" t="s">
        <v>1684</v>
      </c>
      <c r="V64" s="1" t="s">
        <v>810</v>
      </c>
      <c r="W64" s="4" t="s">
        <v>19</v>
      </c>
      <c r="X64" s="4" t="s">
        <v>20</v>
      </c>
      <c r="Y64" s="4" t="s">
        <v>7768</v>
      </c>
    </row>
    <row r="65" spans="1:25" ht="31.5" customHeight="1" x14ac:dyDescent="0.3">
      <c r="A65" s="3">
        <v>10065</v>
      </c>
      <c r="B65" s="4" t="s">
        <v>44</v>
      </c>
      <c r="C65" s="4" t="s">
        <v>35</v>
      </c>
      <c r="D65" s="4" t="s">
        <v>23</v>
      </c>
      <c r="E65" s="4" t="s">
        <v>24</v>
      </c>
      <c r="F65" s="4" t="s">
        <v>45</v>
      </c>
      <c r="G65" s="4" t="s">
        <v>46</v>
      </c>
      <c r="H65" s="4" t="s">
        <v>47</v>
      </c>
      <c r="I65" s="4" t="s">
        <v>48</v>
      </c>
      <c r="J65" s="4" t="s">
        <v>49</v>
      </c>
      <c r="K65" s="4" t="s">
        <v>31</v>
      </c>
      <c r="L65" s="3">
        <v>271</v>
      </c>
      <c r="M65" s="4" t="s">
        <v>41</v>
      </c>
      <c r="N65" s="4" t="s">
        <v>33</v>
      </c>
      <c r="O65" s="4" t="s">
        <v>42</v>
      </c>
      <c r="P65" s="3">
        <v>271</v>
      </c>
      <c r="Q65" s="4" t="s">
        <v>1748</v>
      </c>
      <c r="R65" s="4" t="s">
        <v>811</v>
      </c>
      <c r="S65" s="4" t="s">
        <v>843</v>
      </c>
      <c r="T65" s="4" t="s">
        <v>862</v>
      </c>
      <c r="U65" s="4" t="s">
        <v>1750</v>
      </c>
      <c r="V65" s="1" t="s">
        <v>810</v>
      </c>
      <c r="W65" s="4" t="s">
        <v>19</v>
      </c>
      <c r="X65" s="4" t="s">
        <v>20</v>
      </c>
      <c r="Y65" s="4" t="s">
        <v>7768</v>
      </c>
    </row>
    <row r="66" spans="1:25" ht="31.5" customHeight="1" x14ac:dyDescent="0.3">
      <c r="A66" s="3">
        <v>10091</v>
      </c>
      <c r="B66" s="4" t="s">
        <v>50</v>
      </c>
      <c r="C66" s="4" t="s">
        <v>22</v>
      </c>
      <c r="D66" s="4" t="s">
        <v>23</v>
      </c>
      <c r="E66" s="4" t="s">
        <v>24</v>
      </c>
      <c r="F66" s="4" t="s">
        <v>51</v>
      </c>
      <c r="G66" s="4" t="s">
        <v>52</v>
      </c>
      <c r="H66" s="4" t="s">
        <v>53</v>
      </c>
      <c r="I66" s="4" t="s">
        <v>54</v>
      </c>
      <c r="J66" s="4" t="s">
        <v>55</v>
      </c>
      <c r="K66" s="4" t="s">
        <v>31</v>
      </c>
      <c r="L66" s="3">
        <v>1521</v>
      </c>
      <c r="M66" s="4" t="s">
        <v>32</v>
      </c>
      <c r="N66" s="4" t="s">
        <v>33</v>
      </c>
      <c r="O66" s="4"/>
      <c r="P66" s="3">
        <v>1521</v>
      </c>
      <c r="Q66" s="4" t="s">
        <v>4328</v>
      </c>
      <c r="R66" s="4" t="s">
        <v>811</v>
      </c>
      <c r="S66" s="4" t="s">
        <v>1192</v>
      </c>
      <c r="T66" s="4" t="s">
        <v>2723</v>
      </c>
      <c r="U66" s="4" t="s">
        <v>2312</v>
      </c>
      <c r="V66" s="1" t="s">
        <v>810</v>
      </c>
      <c r="W66" s="4" t="s">
        <v>19</v>
      </c>
      <c r="X66" s="4" t="s">
        <v>20</v>
      </c>
      <c r="Y66" s="4" t="s">
        <v>7768</v>
      </c>
    </row>
    <row r="67" spans="1:25" ht="31.5" customHeight="1" x14ac:dyDescent="0.3">
      <c r="A67" s="3">
        <v>10091</v>
      </c>
      <c r="B67" s="4" t="s">
        <v>50</v>
      </c>
      <c r="C67" s="4" t="s">
        <v>22</v>
      </c>
      <c r="D67" s="4" t="s">
        <v>23</v>
      </c>
      <c r="E67" s="4" t="s">
        <v>24</v>
      </c>
      <c r="F67" s="4" t="s">
        <v>51</v>
      </c>
      <c r="G67" s="4" t="s">
        <v>52</v>
      </c>
      <c r="H67" s="4" t="s">
        <v>53</v>
      </c>
      <c r="I67" s="4" t="s">
        <v>54</v>
      </c>
      <c r="J67" s="4" t="s">
        <v>55</v>
      </c>
      <c r="K67" s="4" t="s">
        <v>31</v>
      </c>
      <c r="L67" s="3">
        <v>3051</v>
      </c>
      <c r="M67" s="4" t="s">
        <v>32</v>
      </c>
      <c r="N67" s="4" t="s">
        <v>33</v>
      </c>
      <c r="O67" s="4"/>
      <c r="P67" s="3">
        <v>3051</v>
      </c>
      <c r="Q67" s="4" t="s">
        <v>7322</v>
      </c>
      <c r="R67" s="4" t="s">
        <v>4978</v>
      </c>
      <c r="S67" s="4" t="s">
        <v>1192</v>
      </c>
      <c r="T67" s="4" t="s">
        <v>2723</v>
      </c>
      <c r="U67" s="4" t="s">
        <v>7323</v>
      </c>
      <c r="V67" s="1" t="s">
        <v>810</v>
      </c>
      <c r="W67" s="4" t="s">
        <v>19</v>
      </c>
      <c r="X67" s="4" t="s">
        <v>20</v>
      </c>
      <c r="Y67" s="4" t="s">
        <v>7768</v>
      </c>
    </row>
    <row r="68" spans="1:25" ht="31.5" customHeight="1" x14ac:dyDescent="0.3">
      <c r="A68" s="3">
        <v>10094</v>
      </c>
      <c r="B68" s="4" t="s">
        <v>56</v>
      </c>
      <c r="C68" s="4" t="s">
        <v>35</v>
      </c>
      <c r="D68" s="4" t="s">
        <v>23</v>
      </c>
      <c r="E68" s="4" t="s">
        <v>24</v>
      </c>
      <c r="F68" s="4" t="s">
        <v>57</v>
      </c>
      <c r="G68" s="4" t="s">
        <v>58</v>
      </c>
      <c r="H68" s="4" t="s">
        <v>59</v>
      </c>
      <c r="I68" s="4" t="s">
        <v>60</v>
      </c>
      <c r="J68" s="4" t="s">
        <v>61</v>
      </c>
      <c r="K68" s="4" t="s">
        <v>31</v>
      </c>
      <c r="L68" s="3">
        <v>3136</v>
      </c>
      <c r="M68" s="4" t="s">
        <v>41</v>
      </c>
      <c r="N68" s="4" t="s">
        <v>33</v>
      </c>
      <c r="O68" s="4" t="s">
        <v>42</v>
      </c>
      <c r="P68" s="3">
        <v>3136</v>
      </c>
      <c r="Q68" s="4" t="s">
        <v>7014</v>
      </c>
      <c r="R68" s="4" t="s">
        <v>4978</v>
      </c>
      <c r="S68" s="4" t="s">
        <v>2311</v>
      </c>
      <c r="T68" s="4" t="s">
        <v>2310</v>
      </c>
      <c r="U68" s="4" t="s">
        <v>7015</v>
      </c>
      <c r="V68" s="1" t="s">
        <v>810</v>
      </c>
      <c r="W68" s="4" t="s">
        <v>19</v>
      </c>
      <c r="X68" s="4" t="s">
        <v>20</v>
      </c>
      <c r="Y68" s="4" t="s">
        <v>7768</v>
      </c>
    </row>
    <row r="69" spans="1:25" ht="31.5" customHeight="1" x14ac:dyDescent="0.3">
      <c r="A69" s="3">
        <v>10095</v>
      </c>
      <c r="B69" s="4" t="s">
        <v>62</v>
      </c>
      <c r="C69" s="4" t="s">
        <v>22</v>
      </c>
      <c r="D69" s="4" t="s">
        <v>23</v>
      </c>
      <c r="E69" s="4" t="s">
        <v>24</v>
      </c>
      <c r="F69" s="4" t="s">
        <v>25</v>
      </c>
      <c r="G69" s="4" t="s">
        <v>63</v>
      </c>
      <c r="H69" s="4" t="s">
        <v>64</v>
      </c>
      <c r="I69" s="4" t="s">
        <v>65</v>
      </c>
      <c r="J69" s="4" t="s">
        <v>66</v>
      </c>
      <c r="K69" s="4" t="s">
        <v>31</v>
      </c>
      <c r="L69" s="3">
        <v>3137</v>
      </c>
      <c r="M69" s="4" t="s">
        <v>32</v>
      </c>
      <c r="N69" s="4" t="s">
        <v>33</v>
      </c>
      <c r="O69" s="4"/>
      <c r="P69" s="3">
        <v>3137</v>
      </c>
      <c r="Q69" s="4" t="s">
        <v>7017</v>
      </c>
      <c r="R69" s="4" t="s">
        <v>4978</v>
      </c>
      <c r="S69" s="4" t="s">
        <v>2311</v>
      </c>
      <c r="T69" s="4" t="s">
        <v>2310</v>
      </c>
      <c r="U69" s="4" t="s">
        <v>5966</v>
      </c>
      <c r="V69" s="1" t="s">
        <v>810</v>
      </c>
      <c r="W69" s="4" t="s">
        <v>19</v>
      </c>
      <c r="X69" s="4" t="s">
        <v>20</v>
      </c>
      <c r="Y69" s="4" t="s">
        <v>7768</v>
      </c>
    </row>
    <row r="70" spans="1:25" ht="31.5" customHeight="1" x14ac:dyDescent="0.3">
      <c r="A70" s="3">
        <v>10095</v>
      </c>
      <c r="B70" s="4" t="s">
        <v>62</v>
      </c>
      <c r="C70" s="4" t="s">
        <v>22</v>
      </c>
      <c r="D70" s="4" t="s">
        <v>23</v>
      </c>
      <c r="E70" s="4" t="s">
        <v>24</v>
      </c>
      <c r="F70" s="4" t="s">
        <v>25</v>
      </c>
      <c r="G70" s="4" t="s">
        <v>63</v>
      </c>
      <c r="H70" s="4" t="s">
        <v>64</v>
      </c>
      <c r="I70" s="4" t="s">
        <v>65</v>
      </c>
      <c r="J70" s="4" t="s">
        <v>66</v>
      </c>
      <c r="K70" s="4" t="s">
        <v>31</v>
      </c>
      <c r="L70" s="3">
        <v>3138</v>
      </c>
      <c r="M70" s="4" t="s">
        <v>32</v>
      </c>
      <c r="N70" s="4" t="s">
        <v>33</v>
      </c>
      <c r="O70" s="4"/>
      <c r="P70" s="3">
        <v>3138</v>
      </c>
      <c r="Q70" s="4" t="s">
        <v>6075</v>
      </c>
      <c r="R70" s="4" t="s">
        <v>4978</v>
      </c>
      <c r="S70" s="4" t="s">
        <v>2311</v>
      </c>
      <c r="T70" s="4" t="s">
        <v>2310</v>
      </c>
      <c r="U70" s="4" t="s">
        <v>6076</v>
      </c>
      <c r="V70" s="1" t="s">
        <v>810</v>
      </c>
      <c r="W70" s="4" t="s">
        <v>19</v>
      </c>
      <c r="X70" s="4" t="s">
        <v>20</v>
      </c>
      <c r="Y70" s="4" t="s">
        <v>7768</v>
      </c>
    </row>
    <row r="71" spans="1:25" ht="31.5" customHeight="1" x14ac:dyDescent="0.3">
      <c r="A71" s="3">
        <v>10095</v>
      </c>
      <c r="B71" s="4" t="s">
        <v>62</v>
      </c>
      <c r="C71" s="4" t="s">
        <v>22</v>
      </c>
      <c r="D71" s="4" t="s">
        <v>23</v>
      </c>
      <c r="E71" s="4" t="s">
        <v>24</v>
      </c>
      <c r="F71" s="4" t="s">
        <v>25</v>
      </c>
      <c r="G71" s="4" t="s">
        <v>63</v>
      </c>
      <c r="H71" s="4" t="s">
        <v>64</v>
      </c>
      <c r="I71" s="4" t="s">
        <v>65</v>
      </c>
      <c r="J71" s="4" t="s">
        <v>66</v>
      </c>
      <c r="K71" s="4" t="s">
        <v>31</v>
      </c>
      <c r="L71" s="3">
        <v>3140</v>
      </c>
      <c r="M71" s="4" t="s">
        <v>32</v>
      </c>
      <c r="N71" s="4" t="s">
        <v>33</v>
      </c>
      <c r="O71" s="4"/>
      <c r="P71" s="3">
        <v>3140</v>
      </c>
      <c r="Q71" s="4" t="s">
        <v>7019</v>
      </c>
      <c r="R71" s="4" t="s">
        <v>4978</v>
      </c>
      <c r="S71" s="4" t="s">
        <v>2311</v>
      </c>
      <c r="T71" s="4" t="s">
        <v>2310</v>
      </c>
      <c r="U71" s="4" t="s">
        <v>7020</v>
      </c>
      <c r="V71" s="1" t="s">
        <v>810</v>
      </c>
      <c r="W71" s="4" t="s">
        <v>19</v>
      </c>
      <c r="X71" s="4" t="s">
        <v>20</v>
      </c>
      <c r="Y71" s="4" t="s">
        <v>7768</v>
      </c>
    </row>
    <row r="72" spans="1:25" ht="31.5" customHeight="1" x14ac:dyDescent="0.3">
      <c r="A72" s="3">
        <v>10095</v>
      </c>
      <c r="B72" s="4" t="s">
        <v>62</v>
      </c>
      <c r="C72" s="4" t="s">
        <v>22</v>
      </c>
      <c r="D72" s="4" t="s">
        <v>23</v>
      </c>
      <c r="E72" s="4" t="s">
        <v>24</v>
      </c>
      <c r="F72" s="4" t="s">
        <v>25</v>
      </c>
      <c r="G72" s="4" t="s">
        <v>63</v>
      </c>
      <c r="H72" s="4" t="s">
        <v>64</v>
      </c>
      <c r="I72" s="4" t="s">
        <v>65</v>
      </c>
      <c r="J72" s="4" t="s">
        <v>66</v>
      </c>
      <c r="K72" s="4" t="s">
        <v>31</v>
      </c>
      <c r="L72" s="3">
        <v>3261</v>
      </c>
      <c r="M72" s="4" t="s">
        <v>32</v>
      </c>
      <c r="N72" s="4" t="s">
        <v>33</v>
      </c>
      <c r="O72" s="4"/>
      <c r="P72" s="3">
        <v>3261</v>
      </c>
      <c r="Q72" s="4" t="s">
        <v>6737</v>
      </c>
      <c r="R72" s="4" t="s">
        <v>4978</v>
      </c>
      <c r="S72" s="4" t="s">
        <v>1808</v>
      </c>
      <c r="T72" s="4" t="s">
        <v>2855</v>
      </c>
      <c r="U72" s="4" t="s">
        <v>6738</v>
      </c>
      <c r="V72" s="1" t="s">
        <v>810</v>
      </c>
      <c r="W72" s="4" t="s">
        <v>19</v>
      </c>
      <c r="X72" s="4" t="s">
        <v>20</v>
      </c>
      <c r="Y72" s="4" t="s">
        <v>7768</v>
      </c>
    </row>
    <row r="73" spans="1:25" ht="31.5" customHeight="1" x14ac:dyDescent="0.3">
      <c r="A73" s="3">
        <v>10109</v>
      </c>
      <c r="B73" s="4" t="s">
        <v>67</v>
      </c>
      <c r="C73" s="4" t="s">
        <v>22</v>
      </c>
      <c r="D73" s="4" t="s">
        <v>23</v>
      </c>
      <c r="E73" s="4" t="s">
        <v>24</v>
      </c>
      <c r="F73" s="4" t="s">
        <v>68</v>
      </c>
      <c r="G73" s="4" t="s">
        <v>69</v>
      </c>
      <c r="H73" s="4" t="s">
        <v>70</v>
      </c>
      <c r="I73" s="4" t="s">
        <v>71</v>
      </c>
      <c r="J73" s="4" t="s">
        <v>72</v>
      </c>
      <c r="K73" s="4" t="s">
        <v>31</v>
      </c>
      <c r="L73" s="3">
        <v>35</v>
      </c>
      <c r="M73" s="4" t="s">
        <v>41</v>
      </c>
      <c r="N73" s="4" t="s">
        <v>73</v>
      </c>
      <c r="O73" s="4" t="s">
        <v>42</v>
      </c>
      <c r="P73" s="3">
        <v>35</v>
      </c>
      <c r="Q73" s="4" t="s">
        <v>923</v>
      </c>
      <c r="R73" s="4" t="s">
        <v>811</v>
      </c>
      <c r="S73" s="4" t="s">
        <v>849</v>
      </c>
      <c r="T73" s="4" t="s">
        <v>915</v>
      </c>
      <c r="U73" s="4" t="s">
        <v>925</v>
      </c>
      <c r="V73" s="1" t="s">
        <v>810</v>
      </c>
      <c r="W73" s="4" t="s">
        <v>19</v>
      </c>
      <c r="X73" s="4" t="s">
        <v>20</v>
      </c>
      <c r="Y73" s="4" t="s">
        <v>7768</v>
      </c>
    </row>
    <row r="74" spans="1:25" ht="31.5" customHeight="1" x14ac:dyDescent="0.3">
      <c r="A74" s="3">
        <v>10109</v>
      </c>
      <c r="B74" s="4" t="s">
        <v>67</v>
      </c>
      <c r="C74" s="4" t="s">
        <v>22</v>
      </c>
      <c r="D74" s="4" t="s">
        <v>23</v>
      </c>
      <c r="E74" s="4" t="s">
        <v>24</v>
      </c>
      <c r="F74" s="4" t="s">
        <v>68</v>
      </c>
      <c r="G74" s="4" t="s">
        <v>69</v>
      </c>
      <c r="H74" s="4" t="s">
        <v>70</v>
      </c>
      <c r="I74" s="4" t="s">
        <v>71</v>
      </c>
      <c r="J74" s="4" t="s">
        <v>72</v>
      </c>
      <c r="K74" s="4" t="s">
        <v>31</v>
      </c>
      <c r="L74" s="3">
        <v>56</v>
      </c>
      <c r="M74" s="4" t="s">
        <v>41</v>
      </c>
      <c r="N74" s="4" t="s">
        <v>73</v>
      </c>
      <c r="O74" s="4" t="s">
        <v>42</v>
      </c>
      <c r="P74" s="3">
        <v>56</v>
      </c>
      <c r="Q74" s="4" t="s">
        <v>1007</v>
      </c>
      <c r="R74" s="4" t="s">
        <v>811</v>
      </c>
      <c r="S74" s="4" t="s">
        <v>1009</v>
      </c>
      <c r="T74" s="4" t="s">
        <v>1008</v>
      </c>
      <c r="U74" s="4" t="s">
        <v>1011</v>
      </c>
      <c r="V74" s="1" t="s">
        <v>810</v>
      </c>
      <c r="W74" s="4" t="s">
        <v>19</v>
      </c>
      <c r="X74" s="4" t="s">
        <v>20</v>
      </c>
      <c r="Y74" s="4" t="s">
        <v>7768</v>
      </c>
    </row>
    <row r="75" spans="1:25" ht="31.5" customHeight="1" x14ac:dyDescent="0.3">
      <c r="A75" s="3">
        <v>10109</v>
      </c>
      <c r="B75" s="4" t="s">
        <v>67</v>
      </c>
      <c r="C75" s="4" t="s">
        <v>22</v>
      </c>
      <c r="D75" s="4" t="s">
        <v>23</v>
      </c>
      <c r="E75" s="4" t="s">
        <v>24</v>
      </c>
      <c r="F75" s="4" t="s">
        <v>68</v>
      </c>
      <c r="G75" s="4" t="s">
        <v>69</v>
      </c>
      <c r="H75" s="4" t="s">
        <v>70</v>
      </c>
      <c r="I75" s="4" t="s">
        <v>71</v>
      </c>
      <c r="J75" s="4" t="s">
        <v>72</v>
      </c>
      <c r="K75" s="4" t="s">
        <v>31</v>
      </c>
      <c r="L75" s="3">
        <v>87</v>
      </c>
      <c r="M75" s="4" t="s">
        <v>41</v>
      </c>
      <c r="N75" s="4" t="s">
        <v>73</v>
      </c>
      <c r="O75" s="4" t="s">
        <v>42</v>
      </c>
      <c r="P75" s="3">
        <v>87</v>
      </c>
      <c r="Q75" s="4" t="s">
        <v>1132</v>
      </c>
      <c r="R75" s="4" t="s">
        <v>811</v>
      </c>
      <c r="S75" s="4" t="s">
        <v>849</v>
      </c>
      <c r="T75" s="4" t="s">
        <v>932</v>
      </c>
      <c r="U75" s="4" t="s">
        <v>1134</v>
      </c>
      <c r="V75" s="1" t="s">
        <v>810</v>
      </c>
      <c r="W75" s="4" t="s">
        <v>19</v>
      </c>
      <c r="X75" s="4" t="s">
        <v>20</v>
      </c>
      <c r="Y75" s="4" t="s">
        <v>7768</v>
      </c>
    </row>
    <row r="76" spans="1:25" ht="31.5" customHeight="1" x14ac:dyDescent="0.3">
      <c r="A76" s="3">
        <v>10109</v>
      </c>
      <c r="B76" s="4" t="s">
        <v>67</v>
      </c>
      <c r="C76" s="4" t="s">
        <v>22</v>
      </c>
      <c r="D76" s="4" t="s">
        <v>23</v>
      </c>
      <c r="E76" s="4" t="s">
        <v>24</v>
      </c>
      <c r="F76" s="4" t="s">
        <v>68</v>
      </c>
      <c r="G76" s="4" t="s">
        <v>69</v>
      </c>
      <c r="H76" s="4" t="s">
        <v>70</v>
      </c>
      <c r="I76" s="4" t="s">
        <v>71</v>
      </c>
      <c r="J76" s="4" t="s">
        <v>72</v>
      </c>
      <c r="K76" s="4" t="s">
        <v>31</v>
      </c>
      <c r="L76" s="3">
        <v>101</v>
      </c>
      <c r="M76" s="4" t="s">
        <v>41</v>
      </c>
      <c r="N76" s="4" t="s">
        <v>73</v>
      </c>
      <c r="O76" s="4" t="s">
        <v>42</v>
      </c>
      <c r="P76" s="3">
        <v>101</v>
      </c>
      <c r="Q76" s="4" t="s">
        <v>1151</v>
      </c>
      <c r="R76" s="4" t="s">
        <v>811</v>
      </c>
      <c r="S76" s="4" t="s">
        <v>849</v>
      </c>
      <c r="T76" s="4" t="s">
        <v>915</v>
      </c>
      <c r="U76" s="4" t="s">
        <v>1153</v>
      </c>
      <c r="V76" s="1" t="s">
        <v>810</v>
      </c>
      <c r="W76" s="4" t="s">
        <v>19</v>
      </c>
      <c r="X76" s="4" t="s">
        <v>20</v>
      </c>
      <c r="Y76" s="4" t="s">
        <v>7768</v>
      </c>
    </row>
    <row r="77" spans="1:25" ht="31.5" customHeight="1" x14ac:dyDescent="0.3">
      <c r="A77" s="3">
        <v>10109</v>
      </c>
      <c r="B77" s="4" t="s">
        <v>67</v>
      </c>
      <c r="C77" s="4" t="s">
        <v>22</v>
      </c>
      <c r="D77" s="4" t="s">
        <v>23</v>
      </c>
      <c r="E77" s="4" t="s">
        <v>24</v>
      </c>
      <c r="F77" s="4" t="s">
        <v>68</v>
      </c>
      <c r="G77" s="4" t="s">
        <v>69</v>
      </c>
      <c r="H77" s="4" t="s">
        <v>70</v>
      </c>
      <c r="I77" s="4" t="s">
        <v>71</v>
      </c>
      <c r="J77" s="4" t="s">
        <v>72</v>
      </c>
      <c r="K77" s="4" t="s">
        <v>31</v>
      </c>
      <c r="L77" s="3">
        <v>244</v>
      </c>
      <c r="M77" s="4" t="s">
        <v>41</v>
      </c>
      <c r="N77" s="4" t="s">
        <v>73</v>
      </c>
      <c r="O77" s="4" t="s">
        <v>42</v>
      </c>
      <c r="P77" s="3">
        <v>244</v>
      </c>
      <c r="Q77" s="4" t="s">
        <v>1665</v>
      </c>
      <c r="R77" s="4" t="s">
        <v>811</v>
      </c>
      <c r="S77" s="4" t="s">
        <v>1009</v>
      </c>
      <c r="T77" s="4" t="s">
        <v>1008</v>
      </c>
      <c r="U77" s="4" t="s">
        <v>1667</v>
      </c>
      <c r="V77" s="1" t="s">
        <v>810</v>
      </c>
      <c r="W77" s="4" t="s">
        <v>19</v>
      </c>
      <c r="X77" s="4" t="s">
        <v>20</v>
      </c>
      <c r="Y77" s="4" t="s">
        <v>7768</v>
      </c>
    </row>
    <row r="78" spans="1:25" ht="31.5" customHeight="1" x14ac:dyDescent="0.3">
      <c r="A78" s="3">
        <v>10109</v>
      </c>
      <c r="B78" s="4" t="s">
        <v>67</v>
      </c>
      <c r="C78" s="4" t="s">
        <v>22</v>
      </c>
      <c r="D78" s="4" t="s">
        <v>23</v>
      </c>
      <c r="E78" s="4" t="s">
        <v>24</v>
      </c>
      <c r="F78" s="4" t="s">
        <v>68</v>
      </c>
      <c r="G78" s="4" t="s">
        <v>69</v>
      </c>
      <c r="H78" s="4" t="s">
        <v>70</v>
      </c>
      <c r="I78" s="4" t="s">
        <v>71</v>
      </c>
      <c r="J78" s="4" t="s">
        <v>72</v>
      </c>
      <c r="K78" s="4" t="s">
        <v>31</v>
      </c>
      <c r="L78" s="3">
        <v>445</v>
      </c>
      <c r="M78" s="4" t="s">
        <v>41</v>
      </c>
      <c r="N78" s="4" t="s">
        <v>73</v>
      </c>
      <c r="O78" s="4" t="s">
        <v>42</v>
      </c>
      <c r="P78" s="3">
        <v>445</v>
      </c>
      <c r="Q78" s="4" t="s">
        <v>2185</v>
      </c>
      <c r="R78" s="4" t="s">
        <v>811</v>
      </c>
      <c r="S78" s="4" t="s">
        <v>1192</v>
      </c>
      <c r="T78" s="4" t="s">
        <v>1191</v>
      </c>
      <c r="U78" s="4" t="s">
        <v>2186</v>
      </c>
      <c r="V78" s="1" t="s">
        <v>810</v>
      </c>
      <c r="W78" s="4" t="s">
        <v>19</v>
      </c>
      <c r="X78" s="4" t="s">
        <v>20</v>
      </c>
      <c r="Y78" s="4" t="s">
        <v>7768</v>
      </c>
    </row>
    <row r="79" spans="1:25" ht="31.5" customHeight="1" x14ac:dyDescent="0.3">
      <c r="A79" s="3">
        <v>10109</v>
      </c>
      <c r="B79" s="4" t="s">
        <v>67</v>
      </c>
      <c r="C79" s="4" t="s">
        <v>22</v>
      </c>
      <c r="D79" s="4" t="s">
        <v>23</v>
      </c>
      <c r="E79" s="4" t="s">
        <v>24</v>
      </c>
      <c r="F79" s="4" t="s">
        <v>68</v>
      </c>
      <c r="G79" s="4" t="s">
        <v>69</v>
      </c>
      <c r="H79" s="4" t="s">
        <v>70</v>
      </c>
      <c r="I79" s="4" t="s">
        <v>71</v>
      </c>
      <c r="J79" s="4" t="s">
        <v>72</v>
      </c>
      <c r="K79" s="4" t="s">
        <v>31</v>
      </c>
      <c r="L79" s="3">
        <v>629</v>
      </c>
      <c r="M79" s="4" t="s">
        <v>41</v>
      </c>
      <c r="N79" s="4" t="s">
        <v>73</v>
      </c>
      <c r="O79" s="4" t="s">
        <v>42</v>
      </c>
      <c r="P79" s="3">
        <v>629</v>
      </c>
      <c r="Q79" s="4" t="s">
        <v>2664</v>
      </c>
      <c r="R79" s="4" t="s">
        <v>811</v>
      </c>
      <c r="S79" s="4" t="s">
        <v>849</v>
      </c>
      <c r="T79" s="4" t="s">
        <v>915</v>
      </c>
      <c r="U79" s="4" t="s">
        <v>2665</v>
      </c>
      <c r="V79" s="1" t="s">
        <v>810</v>
      </c>
      <c r="W79" s="4" t="s">
        <v>19</v>
      </c>
      <c r="X79" s="4" t="s">
        <v>20</v>
      </c>
      <c r="Y79" s="4" t="s">
        <v>7768</v>
      </c>
    </row>
    <row r="80" spans="1:25" ht="31.5" customHeight="1" x14ac:dyDescent="0.3">
      <c r="A80" s="3">
        <v>10110</v>
      </c>
      <c r="B80" s="4" t="s">
        <v>74</v>
      </c>
      <c r="C80" s="4" t="s">
        <v>22</v>
      </c>
      <c r="D80" s="4" t="s">
        <v>23</v>
      </c>
      <c r="E80" s="4" t="s">
        <v>24</v>
      </c>
      <c r="F80" s="4" t="s">
        <v>75</v>
      </c>
      <c r="G80" s="4" t="s">
        <v>76</v>
      </c>
      <c r="H80" s="4" t="s">
        <v>77</v>
      </c>
      <c r="I80" s="4" t="s">
        <v>78</v>
      </c>
      <c r="J80" s="4" t="s">
        <v>79</v>
      </c>
      <c r="K80" s="4" t="s">
        <v>31</v>
      </c>
      <c r="L80" s="3">
        <v>3108</v>
      </c>
      <c r="M80" s="4" t="s">
        <v>32</v>
      </c>
      <c r="N80" s="4" t="s">
        <v>33</v>
      </c>
      <c r="O80" s="4"/>
      <c r="P80" s="3">
        <v>3108</v>
      </c>
      <c r="Q80" s="4" t="s">
        <v>6995</v>
      </c>
      <c r="R80" s="4" t="s">
        <v>4978</v>
      </c>
      <c r="S80" s="4" t="s">
        <v>2311</v>
      </c>
      <c r="T80" s="4" t="s">
        <v>3497</v>
      </c>
      <c r="U80" s="4" t="s">
        <v>5049</v>
      </c>
      <c r="V80" s="1" t="s">
        <v>810</v>
      </c>
      <c r="W80" s="4" t="s">
        <v>19</v>
      </c>
      <c r="X80" s="4" t="s">
        <v>20</v>
      </c>
      <c r="Y80" s="4" t="s">
        <v>7768</v>
      </c>
    </row>
    <row r="81" spans="1:25" ht="31.5" customHeight="1" x14ac:dyDescent="0.3">
      <c r="A81" s="3">
        <v>10115</v>
      </c>
      <c r="B81" s="4" t="s">
        <v>80</v>
      </c>
      <c r="C81" s="4" t="s">
        <v>22</v>
      </c>
      <c r="D81" s="4" t="s">
        <v>23</v>
      </c>
      <c r="E81" s="4" t="s">
        <v>24</v>
      </c>
      <c r="F81" s="4" t="s">
        <v>81</v>
      </c>
      <c r="G81" s="4" t="s">
        <v>82</v>
      </c>
      <c r="H81" s="4" t="s">
        <v>83</v>
      </c>
      <c r="I81" s="4" t="s">
        <v>84</v>
      </c>
      <c r="J81" s="4" t="s">
        <v>85</v>
      </c>
      <c r="K81" s="4" t="s">
        <v>31</v>
      </c>
      <c r="L81" s="3">
        <v>3787</v>
      </c>
      <c r="M81" s="4" t="s">
        <v>41</v>
      </c>
      <c r="N81" s="4" t="s">
        <v>86</v>
      </c>
      <c r="O81" s="4" t="s">
        <v>42</v>
      </c>
      <c r="P81" s="3">
        <v>3787</v>
      </c>
      <c r="Q81" s="4" t="s">
        <v>6845</v>
      </c>
      <c r="R81" s="4" t="s">
        <v>4978</v>
      </c>
      <c r="S81" s="4" t="s">
        <v>2190</v>
      </c>
      <c r="T81" s="4" t="s">
        <v>2945</v>
      </c>
      <c r="U81" s="4" t="s">
        <v>5226</v>
      </c>
      <c r="V81" s="1" t="s">
        <v>810</v>
      </c>
      <c r="W81" s="4" t="s">
        <v>19</v>
      </c>
      <c r="X81" s="4" t="s">
        <v>20</v>
      </c>
      <c r="Y81" s="4" t="s">
        <v>7768</v>
      </c>
    </row>
    <row r="82" spans="1:25" ht="31.5" customHeight="1" x14ac:dyDescent="0.3">
      <c r="A82" s="3">
        <v>10119</v>
      </c>
      <c r="B82" s="4" t="s">
        <v>87</v>
      </c>
      <c r="C82" s="4" t="s">
        <v>22</v>
      </c>
      <c r="D82" s="4" t="s">
        <v>23</v>
      </c>
      <c r="E82" s="4" t="s">
        <v>24</v>
      </c>
      <c r="F82" s="4" t="s">
        <v>88</v>
      </c>
      <c r="G82" s="4" t="s">
        <v>89</v>
      </c>
      <c r="H82" s="4" t="s">
        <v>90</v>
      </c>
      <c r="I82" s="4" t="s">
        <v>91</v>
      </c>
      <c r="J82" s="4" t="s">
        <v>92</v>
      </c>
      <c r="K82" s="4" t="s">
        <v>31</v>
      </c>
      <c r="L82" s="3">
        <v>113</v>
      </c>
      <c r="M82" s="4" t="s">
        <v>32</v>
      </c>
      <c r="N82" s="4" t="s">
        <v>33</v>
      </c>
      <c r="O82" s="4"/>
      <c r="P82" s="3">
        <v>113</v>
      </c>
      <c r="Q82" s="4" t="s">
        <v>1190</v>
      </c>
      <c r="R82" s="4" t="s">
        <v>811</v>
      </c>
      <c r="S82" s="4" t="s">
        <v>1192</v>
      </c>
      <c r="T82" s="4" t="s">
        <v>1191</v>
      </c>
      <c r="U82" s="4" t="s">
        <v>1193</v>
      </c>
      <c r="V82" s="1" t="s">
        <v>810</v>
      </c>
      <c r="W82" s="4" t="s">
        <v>19</v>
      </c>
      <c r="X82" s="4" t="s">
        <v>20</v>
      </c>
      <c r="Y82" s="4" t="s">
        <v>7768</v>
      </c>
    </row>
    <row r="83" spans="1:25" ht="31.5" customHeight="1" x14ac:dyDescent="0.3">
      <c r="A83" s="3">
        <v>10119</v>
      </c>
      <c r="B83" s="4" t="s">
        <v>87</v>
      </c>
      <c r="C83" s="4" t="s">
        <v>22</v>
      </c>
      <c r="D83" s="4" t="s">
        <v>23</v>
      </c>
      <c r="E83" s="4" t="s">
        <v>24</v>
      </c>
      <c r="F83" s="4" t="s">
        <v>88</v>
      </c>
      <c r="G83" s="4" t="s">
        <v>89</v>
      </c>
      <c r="H83" s="4" t="s">
        <v>90</v>
      </c>
      <c r="I83" s="4" t="s">
        <v>91</v>
      </c>
      <c r="J83" s="4" t="s">
        <v>92</v>
      </c>
      <c r="K83" s="4" t="s">
        <v>31</v>
      </c>
      <c r="L83" s="3">
        <v>114</v>
      </c>
      <c r="M83" s="4" t="s">
        <v>32</v>
      </c>
      <c r="N83" s="4" t="s">
        <v>33</v>
      </c>
      <c r="O83" s="4"/>
      <c r="P83" s="3">
        <v>114</v>
      </c>
      <c r="Q83" s="4" t="s">
        <v>1195</v>
      </c>
      <c r="R83" s="4" t="s">
        <v>811</v>
      </c>
      <c r="S83" s="4" t="s">
        <v>1192</v>
      </c>
      <c r="T83" s="4" t="s">
        <v>1191</v>
      </c>
      <c r="U83" s="4" t="s">
        <v>1196</v>
      </c>
      <c r="V83" s="1" t="s">
        <v>810</v>
      </c>
      <c r="W83" s="4" t="s">
        <v>19</v>
      </c>
      <c r="X83" s="4" t="s">
        <v>20</v>
      </c>
      <c r="Y83" s="4" t="s">
        <v>7768</v>
      </c>
    </row>
    <row r="84" spans="1:25" ht="31.5" customHeight="1" x14ac:dyDescent="0.3">
      <c r="A84" s="3">
        <v>10145</v>
      </c>
      <c r="B84" s="4" t="s">
        <v>93</v>
      </c>
      <c r="C84" s="4" t="s">
        <v>22</v>
      </c>
      <c r="D84" s="4" t="s">
        <v>23</v>
      </c>
      <c r="E84" s="4" t="s">
        <v>24</v>
      </c>
      <c r="F84" s="4" t="s">
        <v>94</v>
      </c>
      <c r="G84" s="4" t="s">
        <v>95</v>
      </c>
      <c r="H84" s="4" t="s">
        <v>96</v>
      </c>
      <c r="I84" s="4" t="s">
        <v>97</v>
      </c>
      <c r="J84" s="4" t="s">
        <v>98</v>
      </c>
      <c r="K84" s="4" t="s">
        <v>31</v>
      </c>
      <c r="L84" s="3">
        <v>56</v>
      </c>
      <c r="M84" s="4" t="s">
        <v>32</v>
      </c>
      <c r="N84" s="4" t="s">
        <v>33</v>
      </c>
      <c r="O84" s="4"/>
      <c r="P84" s="3">
        <v>56</v>
      </c>
      <c r="Q84" s="4" t="s">
        <v>1007</v>
      </c>
      <c r="R84" s="4" t="s">
        <v>811</v>
      </c>
      <c r="S84" s="4" t="s">
        <v>1009</v>
      </c>
      <c r="T84" s="4" t="s">
        <v>1008</v>
      </c>
      <c r="U84" s="4" t="s">
        <v>1011</v>
      </c>
      <c r="V84" s="1" t="s">
        <v>810</v>
      </c>
      <c r="W84" s="4" t="s">
        <v>19</v>
      </c>
      <c r="X84" s="4" t="s">
        <v>20</v>
      </c>
      <c r="Y84" s="4" t="s">
        <v>7768</v>
      </c>
    </row>
    <row r="85" spans="1:25" ht="31.5" customHeight="1" x14ac:dyDescent="0.3">
      <c r="A85" s="3">
        <v>10145</v>
      </c>
      <c r="B85" s="4" t="s">
        <v>93</v>
      </c>
      <c r="C85" s="4" t="s">
        <v>22</v>
      </c>
      <c r="D85" s="4" t="s">
        <v>23</v>
      </c>
      <c r="E85" s="4" t="s">
        <v>24</v>
      </c>
      <c r="F85" s="4" t="s">
        <v>94</v>
      </c>
      <c r="G85" s="4" t="s">
        <v>95</v>
      </c>
      <c r="H85" s="4" t="s">
        <v>96</v>
      </c>
      <c r="I85" s="4" t="s">
        <v>97</v>
      </c>
      <c r="J85" s="4" t="s">
        <v>98</v>
      </c>
      <c r="K85" s="4" t="s">
        <v>31</v>
      </c>
      <c r="L85" s="3">
        <v>71</v>
      </c>
      <c r="M85" s="4" t="s">
        <v>32</v>
      </c>
      <c r="N85" s="4" t="s">
        <v>33</v>
      </c>
      <c r="O85" s="4"/>
      <c r="P85" s="3">
        <v>71</v>
      </c>
      <c r="Q85" s="4" t="s">
        <v>1073</v>
      </c>
      <c r="R85" s="4" t="s">
        <v>811</v>
      </c>
      <c r="S85" s="4" t="s">
        <v>874</v>
      </c>
      <c r="T85" s="4" t="s">
        <v>1074</v>
      </c>
      <c r="U85" s="4" t="s">
        <v>1076</v>
      </c>
      <c r="V85" s="1" t="s">
        <v>810</v>
      </c>
      <c r="W85" s="4" t="s">
        <v>19</v>
      </c>
      <c r="X85" s="4" t="s">
        <v>20</v>
      </c>
      <c r="Y85" s="4" t="s">
        <v>7768</v>
      </c>
    </row>
    <row r="86" spans="1:25" ht="31.5" customHeight="1" x14ac:dyDescent="0.3">
      <c r="A86" s="3">
        <v>10145</v>
      </c>
      <c r="B86" s="4" t="s">
        <v>93</v>
      </c>
      <c r="C86" s="4" t="s">
        <v>22</v>
      </c>
      <c r="D86" s="4" t="s">
        <v>23</v>
      </c>
      <c r="E86" s="4" t="s">
        <v>24</v>
      </c>
      <c r="F86" s="4" t="s">
        <v>94</v>
      </c>
      <c r="G86" s="4" t="s">
        <v>95</v>
      </c>
      <c r="H86" s="4" t="s">
        <v>96</v>
      </c>
      <c r="I86" s="4" t="s">
        <v>97</v>
      </c>
      <c r="J86" s="4" t="s">
        <v>98</v>
      </c>
      <c r="K86" s="4" t="s">
        <v>31</v>
      </c>
      <c r="L86" s="3">
        <v>227</v>
      </c>
      <c r="M86" s="4" t="s">
        <v>32</v>
      </c>
      <c r="N86" s="4" t="s">
        <v>33</v>
      </c>
      <c r="O86" s="4"/>
      <c r="P86" s="3">
        <v>227</v>
      </c>
      <c r="Q86" s="4" t="s">
        <v>1605</v>
      </c>
      <c r="R86" s="4" t="s">
        <v>811</v>
      </c>
      <c r="S86" s="4" t="s">
        <v>874</v>
      </c>
      <c r="T86" s="4" t="s">
        <v>1074</v>
      </c>
      <c r="U86" s="4" t="s">
        <v>1606</v>
      </c>
      <c r="V86" s="1" t="s">
        <v>810</v>
      </c>
      <c r="W86" s="4" t="s">
        <v>19</v>
      </c>
      <c r="X86" s="4" t="s">
        <v>20</v>
      </c>
      <c r="Y86" s="4" t="s">
        <v>7768</v>
      </c>
    </row>
    <row r="87" spans="1:25" ht="31.5" customHeight="1" x14ac:dyDescent="0.3">
      <c r="A87" s="3">
        <v>10145</v>
      </c>
      <c r="B87" s="4" t="s">
        <v>93</v>
      </c>
      <c r="C87" s="4" t="s">
        <v>22</v>
      </c>
      <c r="D87" s="4" t="s">
        <v>23</v>
      </c>
      <c r="E87" s="4" t="s">
        <v>24</v>
      </c>
      <c r="F87" s="4" t="s">
        <v>94</v>
      </c>
      <c r="G87" s="4" t="s">
        <v>95</v>
      </c>
      <c r="H87" s="4" t="s">
        <v>96</v>
      </c>
      <c r="I87" s="4" t="s">
        <v>97</v>
      </c>
      <c r="J87" s="4" t="s">
        <v>98</v>
      </c>
      <c r="K87" s="4" t="s">
        <v>31</v>
      </c>
      <c r="L87" s="3">
        <v>428</v>
      </c>
      <c r="M87" s="4" t="s">
        <v>32</v>
      </c>
      <c r="N87" s="4" t="s">
        <v>33</v>
      </c>
      <c r="O87" s="4"/>
      <c r="P87" s="3">
        <v>428</v>
      </c>
      <c r="Q87" s="4" t="s">
        <v>2135</v>
      </c>
      <c r="R87" s="4" t="s">
        <v>811</v>
      </c>
      <c r="S87" s="4" t="s">
        <v>874</v>
      </c>
      <c r="T87" s="4" t="s">
        <v>1074</v>
      </c>
      <c r="U87" s="4" t="s">
        <v>2136</v>
      </c>
      <c r="V87" s="1" t="s">
        <v>810</v>
      </c>
      <c r="W87" s="4" t="s">
        <v>19</v>
      </c>
      <c r="X87" s="4" t="s">
        <v>20</v>
      </c>
      <c r="Y87" s="4" t="s">
        <v>7768</v>
      </c>
    </row>
    <row r="88" spans="1:25" ht="31.5" customHeight="1" x14ac:dyDescent="0.3">
      <c r="A88" s="3">
        <v>10145</v>
      </c>
      <c r="B88" s="4" t="s">
        <v>93</v>
      </c>
      <c r="C88" s="4" t="s">
        <v>22</v>
      </c>
      <c r="D88" s="4" t="s">
        <v>23</v>
      </c>
      <c r="E88" s="4" t="s">
        <v>24</v>
      </c>
      <c r="F88" s="4" t="s">
        <v>94</v>
      </c>
      <c r="G88" s="4" t="s">
        <v>95</v>
      </c>
      <c r="H88" s="4" t="s">
        <v>96</v>
      </c>
      <c r="I88" s="4" t="s">
        <v>97</v>
      </c>
      <c r="J88" s="4" t="s">
        <v>98</v>
      </c>
      <c r="K88" s="4" t="s">
        <v>31</v>
      </c>
      <c r="L88" s="3">
        <v>441</v>
      </c>
      <c r="M88" s="4" t="s">
        <v>32</v>
      </c>
      <c r="N88" s="4" t="s">
        <v>33</v>
      </c>
      <c r="O88" s="4"/>
      <c r="P88" s="3">
        <v>441</v>
      </c>
      <c r="Q88" s="4" t="s">
        <v>2174</v>
      </c>
      <c r="R88" s="4" t="s">
        <v>811</v>
      </c>
      <c r="S88" s="4" t="s">
        <v>1009</v>
      </c>
      <c r="T88" s="4" t="s">
        <v>1527</v>
      </c>
      <c r="U88" s="4" t="s">
        <v>2175</v>
      </c>
      <c r="V88" s="1" t="s">
        <v>810</v>
      </c>
      <c r="W88" s="4" t="s">
        <v>19</v>
      </c>
      <c r="X88" s="4" t="s">
        <v>20</v>
      </c>
      <c r="Y88" s="4" t="s">
        <v>7768</v>
      </c>
    </row>
    <row r="89" spans="1:25" ht="31.5" customHeight="1" x14ac:dyDescent="0.3">
      <c r="A89" s="3">
        <v>10145</v>
      </c>
      <c r="B89" s="4" t="s">
        <v>93</v>
      </c>
      <c r="C89" s="4" t="s">
        <v>22</v>
      </c>
      <c r="D89" s="4" t="s">
        <v>23</v>
      </c>
      <c r="E89" s="4" t="s">
        <v>24</v>
      </c>
      <c r="F89" s="4" t="s">
        <v>94</v>
      </c>
      <c r="G89" s="4" t="s">
        <v>95</v>
      </c>
      <c r="H89" s="4" t="s">
        <v>96</v>
      </c>
      <c r="I89" s="4" t="s">
        <v>97</v>
      </c>
      <c r="J89" s="4" t="s">
        <v>98</v>
      </c>
      <c r="K89" s="4" t="s">
        <v>31</v>
      </c>
      <c r="L89" s="3">
        <v>628</v>
      </c>
      <c r="M89" s="4" t="s">
        <v>32</v>
      </c>
      <c r="N89" s="4" t="s">
        <v>33</v>
      </c>
      <c r="O89" s="4"/>
      <c r="P89" s="3">
        <v>628</v>
      </c>
      <c r="Q89" s="4" t="s">
        <v>2661</v>
      </c>
      <c r="R89" s="4" t="s">
        <v>811</v>
      </c>
      <c r="S89" s="4" t="s">
        <v>1009</v>
      </c>
      <c r="T89" s="4" t="s">
        <v>1008</v>
      </c>
      <c r="U89" s="4" t="s">
        <v>2662</v>
      </c>
      <c r="V89" s="1" t="s">
        <v>810</v>
      </c>
      <c r="W89" s="4" t="s">
        <v>19</v>
      </c>
      <c r="X89" s="4" t="s">
        <v>20</v>
      </c>
      <c r="Y89" s="4" t="s">
        <v>7768</v>
      </c>
    </row>
    <row r="90" spans="1:25" ht="31.5" customHeight="1" x14ac:dyDescent="0.3">
      <c r="A90" s="3">
        <v>10145</v>
      </c>
      <c r="B90" s="4" t="s">
        <v>93</v>
      </c>
      <c r="C90" s="4" t="s">
        <v>22</v>
      </c>
      <c r="D90" s="4" t="s">
        <v>23</v>
      </c>
      <c r="E90" s="4" t="s">
        <v>24</v>
      </c>
      <c r="F90" s="4" t="s">
        <v>94</v>
      </c>
      <c r="G90" s="4" t="s">
        <v>95</v>
      </c>
      <c r="H90" s="4" t="s">
        <v>96</v>
      </c>
      <c r="I90" s="4" t="s">
        <v>97</v>
      </c>
      <c r="J90" s="4" t="s">
        <v>98</v>
      </c>
      <c r="K90" s="4" t="s">
        <v>31</v>
      </c>
      <c r="L90" s="3">
        <v>1179</v>
      </c>
      <c r="M90" s="4" t="s">
        <v>32</v>
      </c>
      <c r="N90" s="4" t="s">
        <v>33</v>
      </c>
      <c r="O90" s="4"/>
      <c r="P90" s="3">
        <v>1179</v>
      </c>
      <c r="Q90" s="4" t="s">
        <v>3886</v>
      </c>
      <c r="R90" s="4" t="s">
        <v>811</v>
      </c>
      <c r="S90" s="4" t="s">
        <v>959</v>
      </c>
      <c r="T90" s="4" t="s">
        <v>1156</v>
      </c>
      <c r="U90" s="4" t="s">
        <v>3887</v>
      </c>
      <c r="V90" s="1" t="s">
        <v>810</v>
      </c>
      <c r="W90" s="4" t="s">
        <v>19</v>
      </c>
      <c r="X90" s="4" t="s">
        <v>20</v>
      </c>
      <c r="Y90" s="4" t="s">
        <v>7768</v>
      </c>
    </row>
    <row r="91" spans="1:25" ht="31.5" customHeight="1" x14ac:dyDescent="0.3">
      <c r="A91" s="3">
        <v>10151</v>
      </c>
      <c r="B91" s="4" t="s">
        <v>99</v>
      </c>
      <c r="C91" s="4" t="s">
        <v>22</v>
      </c>
      <c r="D91" s="4" t="s">
        <v>23</v>
      </c>
      <c r="E91" s="4" t="s">
        <v>24</v>
      </c>
      <c r="F91" s="4" t="s">
        <v>100</v>
      </c>
      <c r="G91" s="4" t="s">
        <v>101</v>
      </c>
      <c r="H91" s="4" t="s">
        <v>102</v>
      </c>
      <c r="I91" s="4" t="s">
        <v>103</v>
      </c>
      <c r="J91" s="4" t="s">
        <v>104</v>
      </c>
      <c r="K91" s="4" t="s">
        <v>31</v>
      </c>
      <c r="L91" s="3">
        <v>3628</v>
      </c>
      <c r="M91" s="4" t="s">
        <v>32</v>
      </c>
      <c r="N91" s="4" t="s">
        <v>33</v>
      </c>
      <c r="O91" s="4"/>
      <c r="P91" s="3">
        <v>3628</v>
      </c>
      <c r="Q91" s="4" t="s">
        <v>7370</v>
      </c>
      <c r="R91" s="4" t="s">
        <v>4978</v>
      </c>
      <c r="S91" s="4" t="s">
        <v>999</v>
      </c>
      <c r="T91" s="4" t="s">
        <v>3086</v>
      </c>
      <c r="U91" s="4" t="s">
        <v>7371</v>
      </c>
      <c r="V91" s="1" t="s">
        <v>810</v>
      </c>
      <c r="W91" s="4" t="s">
        <v>19</v>
      </c>
      <c r="X91" s="4" t="s">
        <v>20</v>
      </c>
      <c r="Y91" s="4" t="s">
        <v>7768</v>
      </c>
    </row>
    <row r="92" spans="1:25" ht="31.5" customHeight="1" x14ac:dyDescent="0.3">
      <c r="A92" s="3">
        <v>10151</v>
      </c>
      <c r="B92" s="4" t="s">
        <v>99</v>
      </c>
      <c r="C92" s="4" t="s">
        <v>22</v>
      </c>
      <c r="D92" s="4" t="s">
        <v>23</v>
      </c>
      <c r="E92" s="4" t="s">
        <v>24</v>
      </c>
      <c r="F92" s="4" t="s">
        <v>100</v>
      </c>
      <c r="G92" s="4" t="s">
        <v>101</v>
      </c>
      <c r="H92" s="4" t="s">
        <v>102</v>
      </c>
      <c r="I92" s="4" t="s">
        <v>103</v>
      </c>
      <c r="J92" s="4" t="s">
        <v>104</v>
      </c>
      <c r="K92" s="4" t="s">
        <v>31</v>
      </c>
      <c r="L92" s="3">
        <v>3958</v>
      </c>
      <c r="M92" s="4" t="s">
        <v>32</v>
      </c>
      <c r="N92" s="4" t="s">
        <v>33</v>
      </c>
      <c r="O92" s="4"/>
      <c r="P92" s="3">
        <v>3958</v>
      </c>
      <c r="Q92" s="4" t="s">
        <v>7462</v>
      </c>
      <c r="R92" s="4" t="s">
        <v>4978</v>
      </c>
      <c r="S92" s="4" t="s">
        <v>843</v>
      </c>
      <c r="T92" s="4" t="s">
        <v>3110</v>
      </c>
      <c r="U92" s="4" t="s">
        <v>3087</v>
      </c>
      <c r="V92" s="1" t="s">
        <v>810</v>
      </c>
      <c r="W92" s="4" t="s">
        <v>19</v>
      </c>
      <c r="X92" s="4" t="s">
        <v>20</v>
      </c>
      <c r="Y92" s="4" t="s">
        <v>7768</v>
      </c>
    </row>
    <row r="93" spans="1:25" ht="31.5" customHeight="1" x14ac:dyDescent="0.3">
      <c r="A93" s="3">
        <v>10174</v>
      </c>
      <c r="B93" s="4" t="s">
        <v>105</v>
      </c>
      <c r="C93" s="4" t="s">
        <v>22</v>
      </c>
      <c r="D93" s="4" t="s">
        <v>23</v>
      </c>
      <c r="E93" s="4" t="s">
        <v>24</v>
      </c>
      <c r="F93" s="4" t="s">
        <v>106</v>
      </c>
      <c r="G93" s="4" t="s">
        <v>107</v>
      </c>
      <c r="H93" s="4" t="s">
        <v>108</v>
      </c>
      <c r="I93" s="4" t="s">
        <v>109</v>
      </c>
      <c r="J93" s="4" t="s">
        <v>110</v>
      </c>
      <c r="K93" s="4" t="s">
        <v>31</v>
      </c>
      <c r="L93" s="3">
        <v>3448</v>
      </c>
      <c r="M93" s="4" t="s">
        <v>41</v>
      </c>
      <c r="N93" s="4" t="s">
        <v>111</v>
      </c>
      <c r="O93" s="4" t="s">
        <v>42</v>
      </c>
      <c r="P93" s="3">
        <v>3448</v>
      </c>
      <c r="Q93" s="4" t="s">
        <v>5105</v>
      </c>
      <c r="R93" s="4" t="s">
        <v>4978</v>
      </c>
      <c r="S93" s="4" t="s">
        <v>1138</v>
      </c>
      <c r="T93" s="4" t="s">
        <v>2955</v>
      </c>
      <c r="U93" s="4" t="s">
        <v>5106</v>
      </c>
      <c r="V93" s="1" t="s">
        <v>810</v>
      </c>
      <c r="W93" s="4" t="s">
        <v>19</v>
      </c>
      <c r="X93" s="4" t="s">
        <v>20</v>
      </c>
      <c r="Y93" s="4" t="s">
        <v>7768</v>
      </c>
    </row>
    <row r="94" spans="1:25" ht="31.5" customHeight="1" x14ac:dyDescent="0.3">
      <c r="A94" s="3">
        <v>10175</v>
      </c>
      <c r="B94" s="4" t="s">
        <v>112</v>
      </c>
      <c r="C94" s="4" t="s">
        <v>22</v>
      </c>
      <c r="D94" s="4" t="s">
        <v>23</v>
      </c>
      <c r="E94" s="4" t="s">
        <v>24</v>
      </c>
      <c r="F94" s="4" t="s">
        <v>113</v>
      </c>
      <c r="G94" s="4" t="s">
        <v>114</v>
      </c>
      <c r="H94" s="4" t="s">
        <v>115</v>
      </c>
      <c r="I94" s="4" t="s">
        <v>117</v>
      </c>
      <c r="J94" s="4" t="s">
        <v>118</v>
      </c>
      <c r="K94" s="4" t="s">
        <v>31</v>
      </c>
      <c r="L94" s="3">
        <v>37</v>
      </c>
      <c r="M94" s="4" t="s">
        <v>32</v>
      </c>
      <c r="N94" s="4" t="s">
        <v>33</v>
      </c>
      <c r="O94" s="4"/>
      <c r="P94" s="3">
        <v>37</v>
      </c>
      <c r="Q94" s="4" t="s">
        <v>931</v>
      </c>
      <c r="R94" s="4" t="s">
        <v>811</v>
      </c>
      <c r="S94" s="4" t="s">
        <v>849</v>
      </c>
      <c r="T94" s="4" t="s">
        <v>932</v>
      </c>
      <c r="U94" s="4" t="s">
        <v>934</v>
      </c>
      <c r="V94" s="1" t="s">
        <v>810</v>
      </c>
      <c r="W94" s="4" t="s">
        <v>19</v>
      </c>
      <c r="X94" s="4" t="s">
        <v>20</v>
      </c>
      <c r="Y94" s="4" t="s">
        <v>7768</v>
      </c>
    </row>
    <row r="95" spans="1:25" ht="31.5" customHeight="1" x14ac:dyDescent="0.3">
      <c r="A95" s="3">
        <v>10175</v>
      </c>
      <c r="B95" s="4" t="s">
        <v>112</v>
      </c>
      <c r="C95" s="4" t="s">
        <v>22</v>
      </c>
      <c r="D95" s="4" t="s">
        <v>23</v>
      </c>
      <c r="E95" s="4" t="s">
        <v>24</v>
      </c>
      <c r="F95" s="4" t="s">
        <v>113</v>
      </c>
      <c r="G95" s="4" t="s">
        <v>114</v>
      </c>
      <c r="H95" s="4" t="s">
        <v>115</v>
      </c>
      <c r="I95" s="4" t="s">
        <v>117</v>
      </c>
      <c r="J95" s="4" t="s">
        <v>118</v>
      </c>
      <c r="K95" s="4" t="s">
        <v>31</v>
      </c>
      <c r="L95" s="3">
        <v>39</v>
      </c>
      <c r="M95" s="4" t="s">
        <v>32</v>
      </c>
      <c r="N95" s="4" t="s">
        <v>33</v>
      </c>
      <c r="O95" s="4"/>
      <c r="P95" s="3">
        <v>39</v>
      </c>
      <c r="Q95" s="4" t="s">
        <v>940</v>
      </c>
      <c r="R95" s="4" t="s">
        <v>811</v>
      </c>
      <c r="S95" s="4" t="s">
        <v>849</v>
      </c>
      <c r="T95" s="4" t="s">
        <v>932</v>
      </c>
      <c r="U95" s="4" t="s">
        <v>942</v>
      </c>
      <c r="V95" s="1" t="s">
        <v>810</v>
      </c>
      <c r="W95" s="4" t="s">
        <v>19</v>
      </c>
      <c r="X95" s="4" t="s">
        <v>20</v>
      </c>
      <c r="Y95" s="4" t="s">
        <v>7768</v>
      </c>
    </row>
    <row r="96" spans="1:25" ht="31.5" customHeight="1" x14ac:dyDescent="0.3">
      <c r="A96" s="3">
        <v>10175</v>
      </c>
      <c r="B96" s="4" t="s">
        <v>112</v>
      </c>
      <c r="C96" s="4" t="s">
        <v>22</v>
      </c>
      <c r="D96" s="4" t="s">
        <v>23</v>
      </c>
      <c r="E96" s="4" t="s">
        <v>24</v>
      </c>
      <c r="F96" s="4" t="s">
        <v>113</v>
      </c>
      <c r="G96" s="4" t="s">
        <v>114</v>
      </c>
      <c r="H96" s="4" t="s">
        <v>115</v>
      </c>
      <c r="I96" s="4" t="s">
        <v>117</v>
      </c>
      <c r="J96" s="4" t="s">
        <v>118</v>
      </c>
      <c r="K96" s="4" t="s">
        <v>31</v>
      </c>
      <c r="L96" s="3">
        <v>40</v>
      </c>
      <c r="M96" s="4" t="s">
        <v>32</v>
      </c>
      <c r="N96" s="4" t="s">
        <v>33</v>
      </c>
      <c r="O96" s="4"/>
      <c r="P96" s="3">
        <v>40</v>
      </c>
      <c r="Q96" s="4" t="s">
        <v>944</v>
      </c>
      <c r="R96" s="4" t="s">
        <v>811</v>
      </c>
      <c r="S96" s="4" t="s">
        <v>849</v>
      </c>
      <c r="T96" s="4" t="s">
        <v>932</v>
      </c>
      <c r="U96" s="4" t="s">
        <v>946</v>
      </c>
      <c r="V96" s="1" t="s">
        <v>810</v>
      </c>
      <c r="W96" s="4" t="s">
        <v>19</v>
      </c>
      <c r="X96" s="4" t="s">
        <v>20</v>
      </c>
      <c r="Y96" s="4" t="s">
        <v>7768</v>
      </c>
    </row>
    <row r="97" spans="1:25" ht="31.5" customHeight="1" x14ac:dyDescent="0.3">
      <c r="A97" s="3">
        <v>10175</v>
      </c>
      <c r="B97" s="4" t="s">
        <v>112</v>
      </c>
      <c r="C97" s="4" t="s">
        <v>22</v>
      </c>
      <c r="D97" s="4" t="s">
        <v>23</v>
      </c>
      <c r="E97" s="4" t="s">
        <v>24</v>
      </c>
      <c r="F97" s="4" t="s">
        <v>113</v>
      </c>
      <c r="G97" s="4" t="s">
        <v>114</v>
      </c>
      <c r="H97" s="4" t="s">
        <v>115</v>
      </c>
      <c r="I97" s="4" t="s">
        <v>117</v>
      </c>
      <c r="J97" s="4" t="s">
        <v>118</v>
      </c>
      <c r="K97" s="4" t="s">
        <v>31</v>
      </c>
      <c r="L97" s="3">
        <v>55</v>
      </c>
      <c r="M97" s="4" t="s">
        <v>32</v>
      </c>
      <c r="N97" s="4" t="s">
        <v>33</v>
      </c>
      <c r="O97" s="4"/>
      <c r="P97" s="3">
        <v>55</v>
      </c>
      <c r="Q97" s="4" t="s">
        <v>1003</v>
      </c>
      <c r="R97" s="4" t="s">
        <v>811</v>
      </c>
      <c r="S97" s="4" t="s">
        <v>849</v>
      </c>
      <c r="T97" s="4" t="s">
        <v>932</v>
      </c>
      <c r="U97" s="4" t="s">
        <v>1005</v>
      </c>
      <c r="V97" s="1" t="s">
        <v>810</v>
      </c>
      <c r="W97" s="4" t="s">
        <v>19</v>
      </c>
      <c r="X97" s="4" t="s">
        <v>20</v>
      </c>
      <c r="Y97" s="4" t="s">
        <v>7768</v>
      </c>
    </row>
    <row r="98" spans="1:25" ht="31.5" customHeight="1" x14ac:dyDescent="0.3">
      <c r="A98" s="3">
        <v>10191</v>
      </c>
      <c r="B98" s="4" t="s">
        <v>119</v>
      </c>
      <c r="C98" s="4" t="s">
        <v>35</v>
      </c>
      <c r="D98" s="4" t="s">
        <v>23</v>
      </c>
      <c r="E98" s="4" t="s">
        <v>24</v>
      </c>
      <c r="F98" s="4" t="s">
        <v>120</v>
      </c>
      <c r="G98" s="4" t="s">
        <v>121</v>
      </c>
      <c r="H98" s="4" t="s">
        <v>122</v>
      </c>
      <c r="I98" s="4" t="s">
        <v>123</v>
      </c>
      <c r="J98" s="4" t="s">
        <v>124</v>
      </c>
      <c r="K98" s="4" t="s">
        <v>31</v>
      </c>
      <c r="L98" s="3">
        <v>3319</v>
      </c>
      <c r="M98" s="4" t="s">
        <v>41</v>
      </c>
      <c r="N98" s="4" t="s">
        <v>33</v>
      </c>
      <c r="O98" s="4" t="s">
        <v>42</v>
      </c>
      <c r="P98" s="3">
        <v>3319</v>
      </c>
      <c r="Q98" s="4" t="s">
        <v>5026</v>
      </c>
      <c r="R98" s="4" t="s">
        <v>4978</v>
      </c>
      <c r="S98" s="4" t="s">
        <v>1009</v>
      </c>
      <c r="T98" s="4" t="s">
        <v>1204</v>
      </c>
      <c r="U98" s="4" t="s">
        <v>5027</v>
      </c>
      <c r="V98" s="1" t="s">
        <v>810</v>
      </c>
      <c r="W98" s="4" t="s">
        <v>19</v>
      </c>
      <c r="X98" s="4" t="s">
        <v>20</v>
      </c>
      <c r="Y98" s="4" t="s">
        <v>7768</v>
      </c>
    </row>
    <row r="99" spans="1:25" ht="31.5" customHeight="1" x14ac:dyDescent="0.3">
      <c r="A99" s="3">
        <v>10191</v>
      </c>
      <c r="B99" s="4" t="s">
        <v>119</v>
      </c>
      <c r="C99" s="4" t="s">
        <v>35</v>
      </c>
      <c r="D99" s="4" t="s">
        <v>23</v>
      </c>
      <c r="E99" s="4" t="s">
        <v>24</v>
      </c>
      <c r="F99" s="4" t="s">
        <v>120</v>
      </c>
      <c r="G99" s="4" t="s">
        <v>121</v>
      </c>
      <c r="H99" s="4" t="s">
        <v>122</v>
      </c>
      <c r="I99" s="4" t="s">
        <v>123</v>
      </c>
      <c r="J99" s="4" t="s">
        <v>124</v>
      </c>
      <c r="K99" s="4" t="s">
        <v>31</v>
      </c>
      <c r="L99" s="3">
        <v>3320</v>
      </c>
      <c r="M99" s="4" t="s">
        <v>41</v>
      </c>
      <c r="N99" s="4" t="s">
        <v>33</v>
      </c>
      <c r="O99" s="4" t="s">
        <v>42</v>
      </c>
      <c r="P99" s="3">
        <v>3320</v>
      </c>
      <c r="Q99" s="4" t="s">
        <v>5029</v>
      </c>
      <c r="R99" s="4" t="s">
        <v>4978</v>
      </c>
      <c r="S99" s="4" t="s">
        <v>1009</v>
      </c>
      <c r="T99" s="4" t="s">
        <v>1204</v>
      </c>
      <c r="U99" s="4" t="s">
        <v>5030</v>
      </c>
      <c r="V99" s="1" t="s">
        <v>810</v>
      </c>
      <c r="W99" s="4" t="s">
        <v>19</v>
      </c>
      <c r="X99" s="4" t="s">
        <v>20</v>
      </c>
      <c r="Y99" s="4" t="s">
        <v>7768</v>
      </c>
    </row>
    <row r="100" spans="1:25" ht="31.5" customHeight="1" x14ac:dyDescent="0.3">
      <c r="A100" s="3">
        <v>10251</v>
      </c>
      <c r="B100" s="4" t="s">
        <v>125</v>
      </c>
      <c r="C100" s="4" t="s">
        <v>22</v>
      </c>
      <c r="D100" s="4" t="s">
        <v>23</v>
      </c>
      <c r="E100" s="4" t="s">
        <v>24</v>
      </c>
      <c r="F100" s="4" t="s">
        <v>75</v>
      </c>
      <c r="G100" s="4" t="s">
        <v>126</v>
      </c>
      <c r="H100" s="4" t="s">
        <v>127</v>
      </c>
      <c r="I100" s="4" t="s">
        <v>128</v>
      </c>
      <c r="J100" s="4" t="s">
        <v>129</v>
      </c>
      <c r="K100" s="4" t="s">
        <v>31</v>
      </c>
      <c r="L100" s="3">
        <v>3107</v>
      </c>
      <c r="M100" s="4" t="s">
        <v>41</v>
      </c>
      <c r="N100" s="4" t="s">
        <v>86</v>
      </c>
      <c r="O100" s="4" t="s">
        <v>42</v>
      </c>
      <c r="P100" s="3">
        <v>3107</v>
      </c>
      <c r="Q100" s="4" t="s">
        <v>6993</v>
      </c>
      <c r="R100" s="4" t="s">
        <v>4978</v>
      </c>
      <c r="S100" s="4" t="s">
        <v>2311</v>
      </c>
      <c r="T100" s="4" t="s">
        <v>3497</v>
      </c>
      <c r="U100" s="4" t="s">
        <v>3388</v>
      </c>
      <c r="V100" s="1" t="s">
        <v>810</v>
      </c>
      <c r="W100" s="4" t="s">
        <v>19</v>
      </c>
      <c r="X100" s="4" t="s">
        <v>20</v>
      </c>
      <c r="Y100" s="4" t="s">
        <v>7768</v>
      </c>
    </row>
    <row r="101" spans="1:25" ht="31.5" customHeight="1" x14ac:dyDescent="0.3">
      <c r="A101" s="3">
        <v>10251</v>
      </c>
      <c r="B101" s="4" t="s">
        <v>125</v>
      </c>
      <c r="C101" s="4" t="s">
        <v>22</v>
      </c>
      <c r="D101" s="4" t="s">
        <v>23</v>
      </c>
      <c r="E101" s="4" t="s">
        <v>24</v>
      </c>
      <c r="F101" s="4" t="s">
        <v>75</v>
      </c>
      <c r="G101" s="4" t="s">
        <v>126</v>
      </c>
      <c r="H101" s="4" t="s">
        <v>127</v>
      </c>
      <c r="I101" s="4" t="s">
        <v>128</v>
      </c>
      <c r="J101" s="4" t="s">
        <v>129</v>
      </c>
      <c r="K101" s="4" t="s">
        <v>31</v>
      </c>
      <c r="L101" s="3">
        <v>4112</v>
      </c>
      <c r="M101" s="4" t="s">
        <v>41</v>
      </c>
      <c r="N101" s="4" t="s">
        <v>86</v>
      </c>
      <c r="O101" s="4" t="s">
        <v>42</v>
      </c>
      <c r="P101" s="3">
        <v>4112</v>
      </c>
      <c r="Q101" s="4" t="s">
        <v>7309</v>
      </c>
      <c r="R101" s="4" t="s">
        <v>4978</v>
      </c>
      <c r="S101" s="4" t="s">
        <v>1192</v>
      </c>
      <c r="T101" s="4" t="s">
        <v>2026</v>
      </c>
      <c r="U101" s="4" t="s">
        <v>5049</v>
      </c>
      <c r="V101" s="1" t="s">
        <v>810</v>
      </c>
      <c r="W101" s="4" t="s">
        <v>19</v>
      </c>
      <c r="X101" s="4" t="s">
        <v>20</v>
      </c>
      <c r="Y101" s="4" t="s">
        <v>7768</v>
      </c>
    </row>
    <row r="102" spans="1:25" ht="31.5" customHeight="1" x14ac:dyDescent="0.3">
      <c r="A102" s="3">
        <v>10254</v>
      </c>
      <c r="B102" s="4" t="s">
        <v>130</v>
      </c>
      <c r="C102" s="4" t="s">
        <v>22</v>
      </c>
      <c r="D102" s="4" t="s">
        <v>23</v>
      </c>
      <c r="E102" s="4" t="s">
        <v>24</v>
      </c>
      <c r="F102" s="4" t="s">
        <v>131</v>
      </c>
      <c r="G102" s="4" t="s">
        <v>132</v>
      </c>
      <c r="H102" s="4" t="s">
        <v>133</v>
      </c>
      <c r="I102" s="4" t="s">
        <v>134</v>
      </c>
      <c r="J102" s="4" t="s">
        <v>135</v>
      </c>
      <c r="K102" s="4" t="s">
        <v>31</v>
      </c>
      <c r="L102" s="3">
        <v>3259</v>
      </c>
      <c r="M102" s="4" t="s">
        <v>41</v>
      </c>
      <c r="N102" s="4" t="s">
        <v>73</v>
      </c>
      <c r="O102" s="4" t="s">
        <v>42</v>
      </c>
      <c r="P102" s="3">
        <v>3259</v>
      </c>
      <c r="Q102" s="4" t="s">
        <v>6487</v>
      </c>
      <c r="R102" s="4" t="s">
        <v>4978</v>
      </c>
      <c r="S102" s="4" t="s">
        <v>1808</v>
      </c>
      <c r="T102" s="4" t="s">
        <v>2855</v>
      </c>
      <c r="U102" s="4" t="s">
        <v>6488</v>
      </c>
      <c r="V102" s="1" t="s">
        <v>810</v>
      </c>
      <c r="W102" s="4" t="s">
        <v>19</v>
      </c>
      <c r="X102" s="4" t="s">
        <v>20</v>
      </c>
      <c r="Y102" s="4" t="s">
        <v>7768</v>
      </c>
    </row>
    <row r="103" spans="1:25" ht="31.5" customHeight="1" x14ac:dyDescent="0.3">
      <c r="A103" s="3">
        <v>10254</v>
      </c>
      <c r="B103" s="4" t="s">
        <v>130</v>
      </c>
      <c r="C103" s="4" t="s">
        <v>22</v>
      </c>
      <c r="D103" s="4" t="s">
        <v>23</v>
      </c>
      <c r="E103" s="4" t="s">
        <v>24</v>
      </c>
      <c r="F103" s="4" t="s">
        <v>131</v>
      </c>
      <c r="G103" s="4" t="s">
        <v>132</v>
      </c>
      <c r="H103" s="4" t="s">
        <v>133</v>
      </c>
      <c r="I103" s="4" t="s">
        <v>134</v>
      </c>
      <c r="J103" s="4" t="s">
        <v>135</v>
      </c>
      <c r="K103" s="4" t="s">
        <v>31</v>
      </c>
      <c r="L103" s="3">
        <v>3593</v>
      </c>
      <c r="M103" s="4" t="s">
        <v>41</v>
      </c>
      <c r="N103" s="4" t="s">
        <v>73</v>
      </c>
      <c r="O103" s="4" t="s">
        <v>42</v>
      </c>
      <c r="P103" s="3">
        <v>3593</v>
      </c>
      <c r="Q103" s="4" t="s">
        <v>6781</v>
      </c>
      <c r="R103" s="4" t="s">
        <v>4978</v>
      </c>
      <c r="S103" s="4" t="s">
        <v>999</v>
      </c>
      <c r="T103" s="4" t="s">
        <v>3670</v>
      </c>
      <c r="U103" s="4" t="s">
        <v>6470</v>
      </c>
      <c r="V103" s="1" t="s">
        <v>810</v>
      </c>
      <c r="W103" s="4" t="s">
        <v>19</v>
      </c>
      <c r="X103" s="4" t="s">
        <v>20</v>
      </c>
      <c r="Y103" s="4" t="s">
        <v>7768</v>
      </c>
    </row>
    <row r="104" spans="1:25" ht="31.5" customHeight="1" x14ac:dyDescent="0.3">
      <c r="A104" s="3">
        <v>10257</v>
      </c>
      <c r="B104" s="4" t="s">
        <v>136</v>
      </c>
      <c r="C104" s="4" t="s">
        <v>35</v>
      </c>
      <c r="D104" s="4" t="s">
        <v>23</v>
      </c>
      <c r="E104" s="4" t="s">
        <v>24</v>
      </c>
      <c r="F104" s="4" t="s">
        <v>137</v>
      </c>
      <c r="G104" s="4" t="s">
        <v>138</v>
      </c>
      <c r="H104" s="4" t="s">
        <v>139</v>
      </c>
      <c r="I104" s="4" t="s">
        <v>140</v>
      </c>
      <c r="J104" s="4" t="s">
        <v>141</v>
      </c>
      <c r="K104" s="4" t="s">
        <v>31</v>
      </c>
      <c r="L104" s="3">
        <v>3805</v>
      </c>
      <c r="M104" s="4" t="s">
        <v>41</v>
      </c>
      <c r="N104" s="4" t="s">
        <v>86</v>
      </c>
      <c r="O104" s="4" t="s">
        <v>42</v>
      </c>
      <c r="P104" s="3">
        <v>3805</v>
      </c>
      <c r="Q104" s="4" t="s">
        <v>6865</v>
      </c>
      <c r="R104" s="4" t="s">
        <v>4978</v>
      </c>
      <c r="S104" s="4" t="s">
        <v>2190</v>
      </c>
      <c r="T104" s="4" t="s">
        <v>2778</v>
      </c>
      <c r="U104" s="4" t="s">
        <v>6866</v>
      </c>
      <c r="V104" s="1" t="s">
        <v>810</v>
      </c>
      <c r="W104" s="4" t="s">
        <v>19</v>
      </c>
      <c r="X104" s="4" t="s">
        <v>20</v>
      </c>
      <c r="Y104" s="4" t="s">
        <v>7768</v>
      </c>
    </row>
    <row r="105" spans="1:25" ht="31.5" customHeight="1" x14ac:dyDescent="0.3">
      <c r="A105" s="3">
        <v>10257</v>
      </c>
      <c r="B105" s="4" t="s">
        <v>136</v>
      </c>
      <c r="C105" s="4" t="s">
        <v>35</v>
      </c>
      <c r="D105" s="4" t="s">
        <v>23</v>
      </c>
      <c r="E105" s="4" t="s">
        <v>24</v>
      </c>
      <c r="F105" s="4" t="s">
        <v>137</v>
      </c>
      <c r="G105" s="4" t="s">
        <v>138</v>
      </c>
      <c r="H105" s="4" t="s">
        <v>139</v>
      </c>
      <c r="I105" s="4" t="s">
        <v>140</v>
      </c>
      <c r="J105" s="4" t="s">
        <v>141</v>
      </c>
      <c r="K105" s="4" t="s">
        <v>31</v>
      </c>
      <c r="L105" s="3">
        <v>3806</v>
      </c>
      <c r="M105" s="4" t="s">
        <v>41</v>
      </c>
      <c r="N105" s="4" t="s">
        <v>86</v>
      </c>
      <c r="O105" s="4" t="s">
        <v>42</v>
      </c>
      <c r="P105" s="3">
        <v>3806</v>
      </c>
      <c r="Q105" s="4" t="s">
        <v>6868</v>
      </c>
      <c r="R105" s="4" t="s">
        <v>4978</v>
      </c>
      <c r="S105" s="4" t="s">
        <v>2190</v>
      </c>
      <c r="T105" s="4" t="s">
        <v>2778</v>
      </c>
      <c r="U105" s="4" t="s">
        <v>3969</v>
      </c>
      <c r="V105" s="1" t="s">
        <v>810</v>
      </c>
      <c r="W105" s="4" t="s">
        <v>19</v>
      </c>
      <c r="X105" s="4" t="s">
        <v>20</v>
      </c>
      <c r="Y105" s="4" t="s">
        <v>7768</v>
      </c>
    </row>
    <row r="106" spans="1:25" ht="31.5" customHeight="1" x14ac:dyDescent="0.3">
      <c r="A106" s="3">
        <v>10263</v>
      </c>
      <c r="B106" s="4" t="s">
        <v>142</v>
      </c>
      <c r="C106" s="4" t="s">
        <v>35</v>
      </c>
      <c r="D106" s="4" t="s">
        <v>23</v>
      </c>
      <c r="E106" s="4" t="s">
        <v>24</v>
      </c>
      <c r="F106" s="4" t="s">
        <v>143</v>
      </c>
      <c r="G106" s="4" t="s">
        <v>144</v>
      </c>
      <c r="H106" s="4" t="s">
        <v>145</v>
      </c>
      <c r="I106" s="4" t="s">
        <v>146</v>
      </c>
      <c r="J106" s="4" t="s">
        <v>147</v>
      </c>
      <c r="K106" s="4" t="s">
        <v>31</v>
      </c>
      <c r="L106" s="3">
        <v>774</v>
      </c>
      <c r="M106" s="4" t="s">
        <v>41</v>
      </c>
      <c r="N106" s="4" t="s">
        <v>33</v>
      </c>
      <c r="O106" s="4" t="s">
        <v>42</v>
      </c>
      <c r="P106" s="3">
        <v>774</v>
      </c>
      <c r="Q106" s="4" t="s">
        <v>3085</v>
      </c>
      <c r="R106" s="4" t="s">
        <v>811</v>
      </c>
      <c r="S106" s="4" t="s">
        <v>999</v>
      </c>
      <c r="T106" s="4" t="s">
        <v>3086</v>
      </c>
      <c r="U106" s="4" t="s">
        <v>3087</v>
      </c>
      <c r="V106" s="1" t="s">
        <v>810</v>
      </c>
      <c r="W106" s="4" t="s">
        <v>19</v>
      </c>
      <c r="X106" s="4" t="s">
        <v>20</v>
      </c>
      <c r="Y106" s="4" t="s">
        <v>7768</v>
      </c>
    </row>
    <row r="107" spans="1:25" ht="31.5" customHeight="1" x14ac:dyDescent="0.3">
      <c r="A107" s="3">
        <v>10335</v>
      </c>
      <c r="B107" s="4" t="s">
        <v>148</v>
      </c>
      <c r="C107" s="4" t="s">
        <v>22</v>
      </c>
      <c r="D107" s="4" t="s">
        <v>23</v>
      </c>
      <c r="E107" s="4" t="s">
        <v>24</v>
      </c>
      <c r="F107" s="4" t="s">
        <v>149</v>
      </c>
      <c r="G107" s="4" t="s">
        <v>150</v>
      </c>
      <c r="H107" s="4" t="s">
        <v>151</v>
      </c>
      <c r="I107" s="4" t="s">
        <v>152</v>
      </c>
      <c r="J107" s="4" t="s">
        <v>153</v>
      </c>
      <c r="K107" s="4" t="s">
        <v>31</v>
      </c>
      <c r="L107" s="3">
        <v>201</v>
      </c>
      <c r="M107" s="4" t="s">
        <v>41</v>
      </c>
      <c r="N107" s="4" t="s">
        <v>86</v>
      </c>
      <c r="O107" s="4" t="s">
        <v>42</v>
      </c>
      <c r="P107" s="3">
        <v>201</v>
      </c>
      <c r="Q107" s="4" t="s">
        <v>1526</v>
      </c>
      <c r="R107" s="4" t="s">
        <v>811</v>
      </c>
      <c r="S107" s="4" t="s">
        <v>1009</v>
      </c>
      <c r="T107" s="4" t="s">
        <v>1527</v>
      </c>
      <c r="U107" s="4" t="s">
        <v>1529</v>
      </c>
      <c r="V107" s="1" t="s">
        <v>810</v>
      </c>
      <c r="W107" s="4" t="s">
        <v>19</v>
      </c>
      <c r="X107" s="4" t="s">
        <v>20</v>
      </c>
      <c r="Y107" s="4" t="s">
        <v>7768</v>
      </c>
    </row>
    <row r="108" spans="1:25" ht="31.5" customHeight="1" x14ac:dyDescent="0.3">
      <c r="A108" s="3">
        <v>10335</v>
      </c>
      <c r="B108" s="4" t="s">
        <v>148</v>
      </c>
      <c r="C108" s="4" t="s">
        <v>22</v>
      </c>
      <c r="D108" s="4" t="s">
        <v>23</v>
      </c>
      <c r="E108" s="4" t="s">
        <v>24</v>
      </c>
      <c r="F108" s="4" t="s">
        <v>149</v>
      </c>
      <c r="G108" s="4" t="s">
        <v>150</v>
      </c>
      <c r="H108" s="4" t="s">
        <v>151</v>
      </c>
      <c r="I108" s="4" t="s">
        <v>152</v>
      </c>
      <c r="J108" s="4" t="s">
        <v>153</v>
      </c>
      <c r="K108" s="4" t="s">
        <v>31</v>
      </c>
      <c r="L108" s="3">
        <v>202</v>
      </c>
      <c r="M108" s="4" t="s">
        <v>41</v>
      </c>
      <c r="N108" s="4" t="s">
        <v>86</v>
      </c>
      <c r="O108" s="4" t="s">
        <v>42</v>
      </c>
      <c r="P108" s="3">
        <v>202</v>
      </c>
      <c r="Q108" s="4" t="s">
        <v>1531</v>
      </c>
      <c r="R108" s="4" t="s">
        <v>811</v>
      </c>
      <c r="S108" s="4" t="s">
        <v>1009</v>
      </c>
      <c r="T108" s="4" t="s">
        <v>1527</v>
      </c>
      <c r="U108" s="4" t="s">
        <v>1533</v>
      </c>
      <c r="V108" s="1" t="s">
        <v>810</v>
      </c>
      <c r="W108" s="4" t="s">
        <v>19</v>
      </c>
      <c r="X108" s="4" t="s">
        <v>20</v>
      </c>
      <c r="Y108" s="4" t="s">
        <v>7768</v>
      </c>
    </row>
    <row r="109" spans="1:25" ht="31.5" customHeight="1" x14ac:dyDescent="0.3">
      <c r="A109" s="3">
        <v>10335</v>
      </c>
      <c r="B109" s="4" t="s">
        <v>148</v>
      </c>
      <c r="C109" s="4" t="s">
        <v>22</v>
      </c>
      <c r="D109" s="4" t="s">
        <v>23</v>
      </c>
      <c r="E109" s="4" t="s">
        <v>24</v>
      </c>
      <c r="F109" s="4" t="s">
        <v>149</v>
      </c>
      <c r="G109" s="4" t="s">
        <v>150</v>
      </c>
      <c r="H109" s="4" t="s">
        <v>151</v>
      </c>
      <c r="I109" s="4" t="s">
        <v>152</v>
      </c>
      <c r="J109" s="4" t="s">
        <v>153</v>
      </c>
      <c r="K109" s="4" t="s">
        <v>31</v>
      </c>
      <c r="L109" s="3">
        <v>1384</v>
      </c>
      <c r="M109" s="4" t="s">
        <v>41</v>
      </c>
      <c r="N109" s="4" t="s">
        <v>86</v>
      </c>
      <c r="O109" s="4" t="s">
        <v>42</v>
      </c>
      <c r="P109" s="3">
        <v>1384</v>
      </c>
      <c r="Q109" s="4" t="s">
        <v>4294</v>
      </c>
      <c r="R109" s="4" t="s">
        <v>811</v>
      </c>
      <c r="S109" s="4" t="s">
        <v>1138</v>
      </c>
      <c r="T109" s="4" t="s">
        <v>1137</v>
      </c>
      <c r="U109" s="4" t="s">
        <v>2100</v>
      </c>
      <c r="V109" s="1" t="s">
        <v>810</v>
      </c>
      <c r="W109" s="4" t="s">
        <v>19</v>
      </c>
      <c r="X109" s="4" t="s">
        <v>20</v>
      </c>
      <c r="Y109" s="4" t="s">
        <v>7768</v>
      </c>
    </row>
    <row r="110" spans="1:25" ht="31.5" customHeight="1" x14ac:dyDescent="0.3">
      <c r="A110" s="3">
        <v>10335</v>
      </c>
      <c r="B110" s="4" t="s">
        <v>148</v>
      </c>
      <c r="C110" s="4" t="s">
        <v>22</v>
      </c>
      <c r="D110" s="4" t="s">
        <v>23</v>
      </c>
      <c r="E110" s="4" t="s">
        <v>24</v>
      </c>
      <c r="F110" s="4" t="s">
        <v>149</v>
      </c>
      <c r="G110" s="4" t="s">
        <v>150</v>
      </c>
      <c r="H110" s="4" t="s">
        <v>151</v>
      </c>
      <c r="I110" s="4" t="s">
        <v>152</v>
      </c>
      <c r="J110" s="4" t="s">
        <v>153</v>
      </c>
      <c r="K110" s="4" t="s">
        <v>31</v>
      </c>
      <c r="L110" s="3">
        <v>3404</v>
      </c>
      <c r="M110" s="4" t="s">
        <v>41</v>
      </c>
      <c r="N110" s="4" t="s">
        <v>86</v>
      </c>
      <c r="O110" s="4" t="s">
        <v>42</v>
      </c>
      <c r="P110" s="3">
        <v>3404</v>
      </c>
      <c r="Q110" s="4" t="s">
        <v>6327</v>
      </c>
      <c r="R110" s="4" t="s">
        <v>4978</v>
      </c>
      <c r="S110" s="4" t="s">
        <v>1009</v>
      </c>
      <c r="T110" s="4" t="s">
        <v>1527</v>
      </c>
      <c r="U110" s="4" t="s">
        <v>6328</v>
      </c>
      <c r="V110" s="1" t="s">
        <v>810</v>
      </c>
      <c r="W110" s="4" t="s">
        <v>19</v>
      </c>
      <c r="X110" s="4" t="s">
        <v>20</v>
      </c>
      <c r="Y110" s="4" t="s">
        <v>7768</v>
      </c>
    </row>
    <row r="111" spans="1:25" ht="31.5" customHeight="1" x14ac:dyDescent="0.3">
      <c r="A111" s="3">
        <v>10344</v>
      </c>
      <c r="B111" s="4" t="s">
        <v>154</v>
      </c>
      <c r="C111" s="4" t="s">
        <v>22</v>
      </c>
      <c r="D111" s="4" t="s">
        <v>23</v>
      </c>
      <c r="E111" s="4" t="s">
        <v>24</v>
      </c>
      <c r="F111" s="4" t="s">
        <v>155</v>
      </c>
      <c r="G111" s="4" t="s">
        <v>156</v>
      </c>
      <c r="H111" s="4" t="s">
        <v>157</v>
      </c>
      <c r="I111" s="4" t="s">
        <v>158</v>
      </c>
      <c r="J111" s="4" t="s">
        <v>159</v>
      </c>
      <c r="K111" s="4" t="s">
        <v>31</v>
      </c>
      <c r="L111" s="3">
        <v>636</v>
      </c>
      <c r="M111" s="4" t="s">
        <v>41</v>
      </c>
      <c r="N111" s="4" t="s">
        <v>86</v>
      </c>
      <c r="O111" s="4" t="s">
        <v>42</v>
      </c>
      <c r="P111" s="3">
        <v>636</v>
      </c>
      <c r="Q111" s="4" t="s">
        <v>2680</v>
      </c>
      <c r="R111" s="4" t="s">
        <v>811</v>
      </c>
      <c r="S111" s="4" t="s">
        <v>2190</v>
      </c>
      <c r="T111" s="4" t="s">
        <v>2681</v>
      </c>
      <c r="U111" s="4" t="s">
        <v>2682</v>
      </c>
      <c r="V111" s="1" t="s">
        <v>810</v>
      </c>
      <c r="W111" s="4" t="s">
        <v>19</v>
      </c>
      <c r="X111" s="4" t="s">
        <v>20</v>
      </c>
      <c r="Y111" s="4" t="s">
        <v>7768</v>
      </c>
    </row>
    <row r="112" spans="1:25" ht="31.5" customHeight="1" x14ac:dyDescent="0.3">
      <c r="A112" s="3">
        <v>10344</v>
      </c>
      <c r="B112" s="4" t="s">
        <v>154</v>
      </c>
      <c r="C112" s="4" t="s">
        <v>22</v>
      </c>
      <c r="D112" s="4" t="s">
        <v>23</v>
      </c>
      <c r="E112" s="4" t="s">
        <v>24</v>
      </c>
      <c r="F112" s="4" t="s">
        <v>155</v>
      </c>
      <c r="G112" s="4" t="s">
        <v>156</v>
      </c>
      <c r="H112" s="4" t="s">
        <v>157</v>
      </c>
      <c r="I112" s="4" t="s">
        <v>158</v>
      </c>
      <c r="J112" s="4" t="s">
        <v>159</v>
      </c>
      <c r="K112" s="4" t="s">
        <v>31</v>
      </c>
      <c r="L112" s="3">
        <v>3859</v>
      </c>
      <c r="M112" s="4" t="s">
        <v>41</v>
      </c>
      <c r="N112" s="4" t="s">
        <v>86</v>
      </c>
      <c r="O112" s="4" t="s">
        <v>42</v>
      </c>
      <c r="P112" s="3">
        <v>3859</v>
      </c>
      <c r="Q112" s="4" t="s">
        <v>7401</v>
      </c>
      <c r="R112" s="4" t="s">
        <v>4978</v>
      </c>
      <c r="S112" s="4" t="s">
        <v>2190</v>
      </c>
      <c r="T112" s="4" t="s">
        <v>2681</v>
      </c>
      <c r="U112" s="4" t="s">
        <v>5405</v>
      </c>
      <c r="V112" s="1" t="s">
        <v>810</v>
      </c>
      <c r="W112" s="4" t="s">
        <v>19</v>
      </c>
      <c r="X112" s="4" t="s">
        <v>20</v>
      </c>
      <c r="Y112" s="4" t="s">
        <v>7768</v>
      </c>
    </row>
    <row r="113" spans="1:25" ht="31.5" customHeight="1" x14ac:dyDescent="0.3">
      <c r="A113" s="3">
        <v>10415</v>
      </c>
      <c r="B113" s="4" t="s">
        <v>160</v>
      </c>
      <c r="C113" s="4" t="s">
        <v>22</v>
      </c>
      <c r="D113" s="4" t="s">
        <v>23</v>
      </c>
      <c r="E113" s="4" t="s">
        <v>24</v>
      </c>
      <c r="F113" s="4" t="s">
        <v>161</v>
      </c>
      <c r="G113" s="4" t="s">
        <v>162</v>
      </c>
      <c r="H113" s="4" t="s">
        <v>163</v>
      </c>
      <c r="I113" s="4" t="s">
        <v>164</v>
      </c>
      <c r="J113" s="4" t="s">
        <v>165</v>
      </c>
      <c r="K113" s="4" t="s">
        <v>31</v>
      </c>
      <c r="L113" s="3">
        <v>512</v>
      </c>
      <c r="M113" s="4" t="s">
        <v>32</v>
      </c>
      <c r="N113" s="4" t="s">
        <v>33</v>
      </c>
      <c r="O113" s="4"/>
      <c r="P113" s="3">
        <v>512</v>
      </c>
      <c r="Q113" s="4" t="s">
        <v>2385</v>
      </c>
      <c r="R113" s="4" t="s">
        <v>811</v>
      </c>
      <c r="S113" s="4" t="s">
        <v>999</v>
      </c>
      <c r="T113" s="4" t="s">
        <v>2355</v>
      </c>
      <c r="U113" s="4" t="s">
        <v>2386</v>
      </c>
      <c r="V113" s="1" t="s">
        <v>810</v>
      </c>
      <c r="W113" s="4" t="s">
        <v>19</v>
      </c>
      <c r="X113" s="4" t="s">
        <v>20</v>
      </c>
      <c r="Y113" s="4" t="s">
        <v>7768</v>
      </c>
    </row>
    <row r="114" spans="1:25" ht="31.5" customHeight="1" x14ac:dyDescent="0.3">
      <c r="A114" s="3">
        <v>10415</v>
      </c>
      <c r="B114" s="4" t="s">
        <v>160</v>
      </c>
      <c r="C114" s="4" t="s">
        <v>22</v>
      </c>
      <c r="D114" s="4" t="s">
        <v>23</v>
      </c>
      <c r="E114" s="4" t="s">
        <v>24</v>
      </c>
      <c r="F114" s="4" t="s">
        <v>161</v>
      </c>
      <c r="G114" s="4" t="s">
        <v>162</v>
      </c>
      <c r="H114" s="4" t="s">
        <v>163</v>
      </c>
      <c r="I114" s="4" t="s">
        <v>164</v>
      </c>
      <c r="J114" s="4" t="s">
        <v>165</v>
      </c>
      <c r="K114" s="4" t="s">
        <v>31</v>
      </c>
      <c r="L114" s="3">
        <v>519</v>
      </c>
      <c r="M114" s="4" t="s">
        <v>32</v>
      </c>
      <c r="N114" s="4" t="s">
        <v>33</v>
      </c>
      <c r="O114" s="4"/>
      <c r="P114" s="3">
        <v>519</v>
      </c>
      <c r="Q114" s="4" t="s">
        <v>2403</v>
      </c>
      <c r="R114" s="4" t="s">
        <v>811</v>
      </c>
      <c r="S114" s="4" t="s">
        <v>2190</v>
      </c>
      <c r="T114" s="4" t="s">
        <v>2189</v>
      </c>
      <c r="U114" s="4" t="s">
        <v>2404</v>
      </c>
      <c r="V114" s="1" t="s">
        <v>810</v>
      </c>
      <c r="W114" s="4" t="s">
        <v>19</v>
      </c>
      <c r="X114" s="4" t="s">
        <v>20</v>
      </c>
      <c r="Y114" s="4" t="s">
        <v>7768</v>
      </c>
    </row>
    <row r="115" spans="1:25" ht="31.5" customHeight="1" x14ac:dyDescent="0.3">
      <c r="A115" s="3">
        <v>10415</v>
      </c>
      <c r="B115" s="4" t="s">
        <v>160</v>
      </c>
      <c r="C115" s="4" t="s">
        <v>22</v>
      </c>
      <c r="D115" s="4" t="s">
        <v>23</v>
      </c>
      <c r="E115" s="4" t="s">
        <v>24</v>
      </c>
      <c r="F115" s="4" t="s">
        <v>161</v>
      </c>
      <c r="G115" s="4" t="s">
        <v>162</v>
      </c>
      <c r="H115" s="4" t="s">
        <v>163</v>
      </c>
      <c r="I115" s="4" t="s">
        <v>164</v>
      </c>
      <c r="J115" s="4" t="s">
        <v>165</v>
      </c>
      <c r="K115" s="4" t="s">
        <v>31</v>
      </c>
      <c r="L115" s="3">
        <v>675</v>
      </c>
      <c r="M115" s="4" t="s">
        <v>32</v>
      </c>
      <c r="N115" s="4" t="s">
        <v>33</v>
      </c>
      <c r="O115" s="4"/>
      <c r="P115" s="3">
        <v>675</v>
      </c>
      <c r="Q115" s="4" t="s">
        <v>2811</v>
      </c>
      <c r="R115" s="4" t="s">
        <v>811</v>
      </c>
      <c r="S115" s="4" t="s">
        <v>999</v>
      </c>
      <c r="T115" s="4" t="s">
        <v>2355</v>
      </c>
      <c r="U115" s="4" t="s">
        <v>2812</v>
      </c>
      <c r="V115" s="1" t="s">
        <v>810</v>
      </c>
      <c r="W115" s="4" t="s">
        <v>19</v>
      </c>
      <c r="X115" s="4" t="s">
        <v>20</v>
      </c>
      <c r="Y115" s="4" t="s">
        <v>7768</v>
      </c>
    </row>
    <row r="116" spans="1:25" ht="31.5" customHeight="1" x14ac:dyDescent="0.3">
      <c r="A116" s="3">
        <v>10415</v>
      </c>
      <c r="B116" s="4" t="s">
        <v>160</v>
      </c>
      <c r="C116" s="4" t="s">
        <v>22</v>
      </c>
      <c r="D116" s="4" t="s">
        <v>23</v>
      </c>
      <c r="E116" s="4" t="s">
        <v>24</v>
      </c>
      <c r="F116" s="4" t="s">
        <v>161</v>
      </c>
      <c r="G116" s="4" t="s">
        <v>162</v>
      </c>
      <c r="H116" s="4" t="s">
        <v>163</v>
      </c>
      <c r="I116" s="4" t="s">
        <v>164</v>
      </c>
      <c r="J116" s="4" t="s">
        <v>165</v>
      </c>
      <c r="K116" s="4" t="s">
        <v>31</v>
      </c>
      <c r="L116" s="3">
        <v>884</v>
      </c>
      <c r="M116" s="4" t="s">
        <v>32</v>
      </c>
      <c r="N116" s="4" t="s">
        <v>33</v>
      </c>
      <c r="O116" s="4"/>
      <c r="P116" s="3">
        <v>884</v>
      </c>
      <c r="Q116" s="4" t="s">
        <v>3349</v>
      </c>
      <c r="R116" s="4" t="s">
        <v>811</v>
      </c>
      <c r="S116" s="4" t="s">
        <v>2190</v>
      </c>
      <c r="T116" s="4" t="s">
        <v>2189</v>
      </c>
      <c r="U116" s="4" t="s">
        <v>2812</v>
      </c>
      <c r="V116" s="1" t="s">
        <v>810</v>
      </c>
      <c r="W116" s="4" t="s">
        <v>19</v>
      </c>
      <c r="X116" s="4" t="s">
        <v>20</v>
      </c>
      <c r="Y116" s="4" t="s">
        <v>7768</v>
      </c>
    </row>
    <row r="117" spans="1:25" ht="31.5" customHeight="1" x14ac:dyDescent="0.3">
      <c r="A117" s="3">
        <v>10415</v>
      </c>
      <c r="B117" s="4" t="s">
        <v>160</v>
      </c>
      <c r="C117" s="4" t="s">
        <v>22</v>
      </c>
      <c r="D117" s="4" t="s">
        <v>23</v>
      </c>
      <c r="E117" s="4" t="s">
        <v>24</v>
      </c>
      <c r="F117" s="4" t="s">
        <v>161</v>
      </c>
      <c r="G117" s="4" t="s">
        <v>162</v>
      </c>
      <c r="H117" s="4" t="s">
        <v>163</v>
      </c>
      <c r="I117" s="4" t="s">
        <v>164</v>
      </c>
      <c r="J117" s="4" t="s">
        <v>165</v>
      </c>
      <c r="K117" s="4" t="s">
        <v>31</v>
      </c>
      <c r="L117" s="3">
        <v>885</v>
      </c>
      <c r="M117" s="4" t="s">
        <v>32</v>
      </c>
      <c r="N117" s="4" t="s">
        <v>33</v>
      </c>
      <c r="O117" s="4"/>
      <c r="P117" s="3">
        <v>885</v>
      </c>
      <c r="Q117" s="4" t="s">
        <v>3351</v>
      </c>
      <c r="R117" s="4" t="s">
        <v>811</v>
      </c>
      <c r="S117" s="4" t="s">
        <v>2190</v>
      </c>
      <c r="T117" s="4" t="s">
        <v>2189</v>
      </c>
      <c r="U117" s="4" t="s">
        <v>3352</v>
      </c>
      <c r="V117" s="1" t="s">
        <v>810</v>
      </c>
      <c r="W117" s="4" t="s">
        <v>19</v>
      </c>
      <c r="X117" s="4" t="s">
        <v>20</v>
      </c>
      <c r="Y117" s="4" t="s">
        <v>7768</v>
      </c>
    </row>
    <row r="118" spans="1:25" ht="31.5" customHeight="1" x14ac:dyDescent="0.3">
      <c r="A118" s="3">
        <v>10415</v>
      </c>
      <c r="B118" s="4" t="s">
        <v>160</v>
      </c>
      <c r="C118" s="4" t="s">
        <v>22</v>
      </c>
      <c r="D118" s="4" t="s">
        <v>23</v>
      </c>
      <c r="E118" s="4" t="s">
        <v>24</v>
      </c>
      <c r="F118" s="4" t="s">
        <v>161</v>
      </c>
      <c r="G118" s="4" t="s">
        <v>162</v>
      </c>
      <c r="H118" s="4" t="s">
        <v>163</v>
      </c>
      <c r="I118" s="4" t="s">
        <v>164</v>
      </c>
      <c r="J118" s="4" t="s">
        <v>165</v>
      </c>
      <c r="K118" s="4" t="s">
        <v>31</v>
      </c>
      <c r="L118" s="3">
        <v>1314</v>
      </c>
      <c r="M118" s="4" t="s">
        <v>32</v>
      </c>
      <c r="N118" s="4" t="s">
        <v>33</v>
      </c>
      <c r="O118" s="4"/>
      <c r="P118" s="3">
        <v>1314</v>
      </c>
      <c r="Q118" s="4" t="s">
        <v>4198</v>
      </c>
      <c r="R118" s="4" t="s">
        <v>811</v>
      </c>
      <c r="S118" s="4" t="s">
        <v>999</v>
      </c>
      <c r="T118" s="4" t="s">
        <v>998</v>
      </c>
      <c r="U118" s="4" t="s">
        <v>4199</v>
      </c>
      <c r="V118" s="1" t="s">
        <v>810</v>
      </c>
      <c r="W118" s="4" t="s">
        <v>19</v>
      </c>
      <c r="X118" s="4" t="s">
        <v>20</v>
      </c>
      <c r="Y118" s="4" t="s">
        <v>7768</v>
      </c>
    </row>
    <row r="119" spans="1:25" ht="31.5" customHeight="1" x14ac:dyDescent="0.3">
      <c r="A119" s="3">
        <v>10415</v>
      </c>
      <c r="B119" s="4" t="s">
        <v>160</v>
      </c>
      <c r="C119" s="4" t="s">
        <v>22</v>
      </c>
      <c r="D119" s="4" t="s">
        <v>23</v>
      </c>
      <c r="E119" s="4" t="s">
        <v>24</v>
      </c>
      <c r="F119" s="4" t="s">
        <v>161</v>
      </c>
      <c r="G119" s="4" t="s">
        <v>162</v>
      </c>
      <c r="H119" s="4" t="s">
        <v>163</v>
      </c>
      <c r="I119" s="4" t="s">
        <v>164</v>
      </c>
      <c r="J119" s="4" t="s">
        <v>165</v>
      </c>
      <c r="K119" s="4" t="s">
        <v>31</v>
      </c>
      <c r="L119" s="3">
        <v>3854</v>
      </c>
      <c r="M119" s="4" t="s">
        <v>32</v>
      </c>
      <c r="N119" s="4" t="s">
        <v>33</v>
      </c>
      <c r="O119" s="4"/>
      <c r="P119" s="3">
        <v>3854</v>
      </c>
      <c r="Q119" s="4" t="s">
        <v>5467</v>
      </c>
      <c r="R119" s="4" t="s">
        <v>4978</v>
      </c>
      <c r="S119" s="4" t="s">
        <v>2190</v>
      </c>
      <c r="T119" s="4" t="s">
        <v>2189</v>
      </c>
      <c r="U119" s="4" t="s">
        <v>5468</v>
      </c>
      <c r="V119" s="1" t="s">
        <v>810</v>
      </c>
      <c r="W119" s="4" t="s">
        <v>19</v>
      </c>
      <c r="X119" s="4" t="s">
        <v>20</v>
      </c>
      <c r="Y119" s="4" t="s">
        <v>7768</v>
      </c>
    </row>
    <row r="120" spans="1:25" ht="31.5" customHeight="1" x14ac:dyDescent="0.3">
      <c r="A120" s="3">
        <v>10415</v>
      </c>
      <c r="B120" s="4" t="s">
        <v>160</v>
      </c>
      <c r="C120" s="4" t="s">
        <v>22</v>
      </c>
      <c r="D120" s="4" t="s">
        <v>23</v>
      </c>
      <c r="E120" s="4" t="s">
        <v>24</v>
      </c>
      <c r="F120" s="4" t="s">
        <v>161</v>
      </c>
      <c r="G120" s="4" t="s">
        <v>162</v>
      </c>
      <c r="H120" s="4" t="s">
        <v>163</v>
      </c>
      <c r="I120" s="4" t="s">
        <v>164</v>
      </c>
      <c r="J120" s="4" t="s">
        <v>165</v>
      </c>
      <c r="K120" s="4" t="s">
        <v>31</v>
      </c>
      <c r="L120" s="3">
        <v>3855</v>
      </c>
      <c r="M120" s="4" t="s">
        <v>32</v>
      </c>
      <c r="N120" s="4" t="s">
        <v>33</v>
      </c>
      <c r="O120" s="4"/>
      <c r="P120" s="3">
        <v>3855</v>
      </c>
      <c r="Q120" s="4" t="s">
        <v>5470</v>
      </c>
      <c r="R120" s="4" t="s">
        <v>4978</v>
      </c>
      <c r="S120" s="4" t="s">
        <v>999</v>
      </c>
      <c r="T120" s="4" t="s">
        <v>2355</v>
      </c>
      <c r="U120" s="4" t="s">
        <v>5471</v>
      </c>
      <c r="V120" s="1" t="s">
        <v>810</v>
      </c>
      <c r="W120" s="4" t="s">
        <v>19</v>
      </c>
      <c r="X120" s="4" t="s">
        <v>20</v>
      </c>
      <c r="Y120" s="4" t="s">
        <v>7768</v>
      </c>
    </row>
    <row r="121" spans="1:25" ht="31.5" customHeight="1" x14ac:dyDescent="0.3">
      <c r="A121" s="3">
        <v>10416</v>
      </c>
      <c r="B121" s="4" t="s">
        <v>166</v>
      </c>
      <c r="C121" s="4" t="s">
        <v>22</v>
      </c>
      <c r="D121" s="4" t="s">
        <v>23</v>
      </c>
      <c r="E121" s="4" t="s">
        <v>24</v>
      </c>
      <c r="F121" s="4" t="s">
        <v>167</v>
      </c>
      <c r="G121" s="4" t="s">
        <v>168</v>
      </c>
      <c r="H121" s="4" t="s">
        <v>169</v>
      </c>
      <c r="I121" s="4" t="s">
        <v>170</v>
      </c>
      <c r="J121" s="4" t="s">
        <v>171</v>
      </c>
      <c r="K121" s="4" t="s">
        <v>31</v>
      </c>
      <c r="L121" s="3">
        <v>1603</v>
      </c>
      <c r="M121" s="4" t="s">
        <v>32</v>
      </c>
      <c r="N121" s="4" t="s">
        <v>33</v>
      </c>
      <c r="O121" s="4"/>
      <c r="P121" s="3">
        <v>1603</v>
      </c>
      <c r="Q121" s="4" t="s">
        <v>4530</v>
      </c>
      <c r="R121" s="4" t="s">
        <v>811</v>
      </c>
      <c r="S121" s="4" t="s">
        <v>1009</v>
      </c>
      <c r="T121" s="4" t="s">
        <v>1204</v>
      </c>
      <c r="U121" s="4" t="s">
        <v>2304</v>
      </c>
      <c r="V121" s="1" t="s">
        <v>810</v>
      </c>
      <c r="W121" s="4" t="s">
        <v>19</v>
      </c>
      <c r="X121" s="4" t="s">
        <v>20</v>
      </c>
      <c r="Y121" s="4" t="s">
        <v>7768</v>
      </c>
    </row>
    <row r="122" spans="1:25" ht="31.5" customHeight="1" x14ac:dyDescent="0.3">
      <c r="A122" s="3">
        <v>10416</v>
      </c>
      <c r="B122" s="4" t="s">
        <v>166</v>
      </c>
      <c r="C122" s="4" t="s">
        <v>22</v>
      </c>
      <c r="D122" s="4" t="s">
        <v>23</v>
      </c>
      <c r="E122" s="4" t="s">
        <v>24</v>
      </c>
      <c r="F122" s="4" t="s">
        <v>167</v>
      </c>
      <c r="G122" s="4" t="s">
        <v>168</v>
      </c>
      <c r="H122" s="4" t="s">
        <v>169</v>
      </c>
      <c r="I122" s="4" t="s">
        <v>170</v>
      </c>
      <c r="J122" s="4" t="s">
        <v>171</v>
      </c>
      <c r="K122" s="4" t="s">
        <v>31</v>
      </c>
      <c r="L122" s="3">
        <v>1605</v>
      </c>
      <c r="M122" s="4" t="s">
        <v>32</v>
      </c>
      <c r="N122" s="4" t="s">
        <v>33</v>
      </c>
      <c r="O122" s="4"/>
      <c r="P122" s="3">
        <v>1605</v>
      </c>
      <c r="Q122" s="4" t="s">
        <v>4534</v>
      </c>
      <c r="R122" s="4" t="s">
        <v>811</v>
      </c>
      <c r="S122" s="4" t="s">
        <v>1138</v>
      </c>
      <c r="T122" s="4" t="s">
        <v>1609</v>
      </c>
      <c r="U122" s="4" t="s">
        <v>2304</v>
      </c>
      <c r="V122" s="1" t="s">
        <v>810</v>
      </c>
      <c r="W122" s="4" t="s">
        <v>19</v>
      </c>
      <c r="X122" s="4" t="s">
        <v>20</v>
      </c>
      <c r="Y122" s="4" t="s">
        <v>7768</v>
      </c>
    </row>
    <row r="123" spans="1:25" ht="31.5" customHeight="1" x14ac:dyDescent="0.3">
      <c r="A123" s="3">
        <v>10416</v>
      </c>
      <c r="B123" s="4" t="s">
        <v>166</v>
      </c>
      <c r="C123" s="4" t="s">
        <v>22</v>
      </c>
      <c r="D123" s="4" t="s">
        <v>23</v>
      </c>
      <c r="E123" s="4" t="s">
        <v>24</v>
      </c>
      <c r="F123" s="4" t="s">
        <v>167</v>
      </c>
      <c r="G123" s="4" t="s">
        <v>168</v>
      </c>
      <c r="H123" s="4" t="s">
        <v>169</v>
      </c>
      <c r="I123" s="4" t="s">
        <v>170</v>
      </c>
      <c r="J123" s="4" t="s">
        <v>171</v>
      </c>
      <c r="K123" s="4" t="s">
        <v>31</v>
      </c>
      <c r="L123" s="3">
        <v>1691</v>
      </c>
      <c r="M123" s="4" t="s">
        <v>32</v>
      </c>
      <c r="N123" s="4" t="s">
        <v>33</v>
      </c>
      <c r="O123" s="4"/>
      <c r="P123" s="3">
        <v>1691</v>
      </c>
      <c r="Q123" s="4" t="s">
        <v>4721</v>
      </c>
      <c r="R123" s="4" t="s">
        <v>811</v>
      </c>
      <c r="S123" s="4" t="s">
        <v>1009</v>
      </c>
      <c r="T123" s="4" t="s">
        <v>1204</v>
      </c>
      <c r="U123" s="4" t="s">
        <v>4722</v>
      </c>
      <c r="V123" s="1" t="s">
        <v>810</v>
      </c>
      <c r="W123" s="4" t="s">
        <v>19</v>
      </c>
      <c r="X123" s="4" t="s">
        <v>20</v>
      </c>
      <c r="Y123" s="4" t="s">
        <v>7768</v>
      </c>
    </row>
    <row r="124" spans="1:25" ht="31.5" customHeight="1" x14ac:dyDescent="0.3">
      <c r="A124" s="3">
        <v>10416</v>
      </c>
      <c r="B124" s="4" t="s">
        <v>166</v>
      </c>
      <c r="C124" s="4" t="s">
        <v>22</v>
      </c>
      <c r="D124" s="4" t="s">
        <v>23</v>
      </c>
      <c r="E124" s="4" t="s">
        <v>24</v>
      </c>
      <c r="F124" s="4" t="s">
        <v>167</v>
      </c>
      <c r="G124" s="4" t="s">
        <v>168</v>
      </c>
      <c r="H124" s="4" t="s">
        <v>169</v>
      </c>
      <c r="I124" s="4" t="s">
        <v>170</v>
      </c>
      <c r="J124" s="4" t="s">
        <v>171</v>
      </c>
      <c r="K124" s="4" t="s">
        <v>31</v>
      </c>
      <c r="L124" s="3">
        <v>1692</v>
      </c>
      <c r="M124" s="4" t="s">
        <v>32</v>
      </c>
      <c r="N124" s="4" t="s">
        <v>33</v>
      </c>
      <c r="O124" s="4"/>
      <c r="P124" s="3">
        <v>1692</v>
      </c>
      <c r="Q124" s="4" t="s">
        <v>4724</v>
      </c>
      <c r="R124" s="4" t="s">
        <v>811</v>
      </c>
      <c r="S124" s="4" t="s">
        <v>1009</v>
      </c>
      <c r="T124" s="4" t="s">
        <v>1204</v>
      </c>
      <c r="U124" s="4" t="s">
        <v>2304</v>
      </c>
      <c r="V124" s="1" t="s">
        <v>810</v>
      </c>
      <c r="W124" s="4" t="s">
        <v>19</v>
      </c>
      <c r="X124" s="4" t="s">
        <v>20</v>
      </c>
      <c r="Y124" s="4" t="s">
        <v>7768</v>
      </c>
    </row>
    <row r="125" spans="1:25" ht="31.5" customHeight="1" x14ac:dyDescent="0.3">
      <c r="A125" s="3">
        <v>10416</v>
      </c>
      <c r="B125" s="4" t="s">
        <v>166</v>
      </c>
      <c r="C125" s="4" t="s">
        <v>22</v>
      </c>
      <c r="D125" s="4" t="s">
        <v>23</v>
      </c>
      <c r="E125" s="4" t="s">
        <v>24</v>
      </c>
      <c r="F125" s="4" t="s">
        <v>167</v>
      </c>
      <c r="G125" s="4" t="s">
        <v>168</v>
      </c>
      <c r="H125" s="4" t="s">
        <v>169</v>
      </c>
      <c r="I125" s="4" t="s">
        <v>170</v>
      </c>
      <c r="J125" s="4" t="s">
        <v>171</v>
      </c>
      <c r="K125" s="4" t="s">
        <v>31</v>
      </c>
      <c r="L125" s="3">
        <v>3328</v>
      </c>
      <c r="M125" s="4" t="s">
        <v>32</v>
      </c>
      <c r="N125" s="4" t="s">
        <v>33</v>
      </c>
      <c r="O125" s="4"/>
      <c r="P125" s="3">
        <v>3328</v>
      </c>
      <c r="Q125" s="4" t="s">
        <v>7181</v>
      </c>
      <c r="R125" s="4" t="s">
        <v>4978</v>
      </c>
      <c r="S125" s="4" t="s">
        <v>1009</v>
      </c>
      <c r="T125" s="4" t="s">
        <v>1204</v>
      </c>
      <c r="U125" s="4" t="s">
        <v>3445</v>
      </c>
      <c r="V125" s="1" t="s">
        <v>810</v>
      </c>
      <c r="W125" s="4" t="s">
        <v>19</v>
      </c>
      <c r="X125" s="4" t="s">
        <v>20</v>
      </c>
      <c r="Y125" s="4" t="s">
        <v>7768</v>
      </c>
    </row>
    <row r="126" spans="1:25" ht="31.5" customHeight="1" x14ac:dyDescent="0.3">
      <c r="A126" s="3">
        <v>10416</v>
      </c>
      <c r="B126" s="4" t="s">
        <v>166</v>
      </c>
      <c r="C126" s="4" t="s">
        <v>22</v>
      </c>
      <c r="D126" s="4" t="s">
        <v>23</v>
      </c>
      <c r="E126" s="4" t="s">
        <v>24</v>
      </c>
      <c r="F126" s="4" t="s">
        <v>167</v>
      </c>
      <c r="G126" s="4" t="s">
        <v>168</v>
      </c>
      <c r="H126" s="4" t="s">
        <v>169</v>
      </c>
      <c r="I126" s="4" t="s">
        <v>170</v>
      </c>
      <c r="J126" s="4" t="s">
        <v>171</v>
      </c>
      <c r="K126" s="4" t="s">
        <v>31</v>
      </c>
      <c r="L126" s="3">
        <v>3446</v>
      </c>
      <c r="M126" s="4" t="s">
        <v>32</v>
      </c>
      <c r="N126" s="4" t="s">
        <v>33</v>
      </c>
      <c r="O126" s="4"/>
      <c r="P126" s="3">
        <v>3446</v>
      </c>
      <c r="Q126" s="4" t="s">
        <v>5102</v>
      </c>
      <c r="R126" s="4" t="s">
        <v>4978</v>
      </c>
      <c r="S126" s="4" t="s">
        <v>1138</v>
      </c>
      <c r="T126" s="4" t="s">
        <v>2924</v>
      </c>
      <c r="U126" s="4" t="s">
        <v>5103</v>
      </c>
      <c r="V126" s="1" t="s">
        <v>810</v>
      </c>
      <c r="W126" s="4" t="s">
        <v>19</v>
      </c>
      <c r="X126" s="4" t="s">
        <v>20</v>
      </c>
      <c r="Y126" s="4" t="s">
        <v>7768</v>
      </c>
    </row>
    <row r="127" spans="1:25" ht="31.5" customHeight="1" x14ac:dyDescent="0.3">
      <c r="A127" s="3">
        <v>10416</v>
      </c>
      <c r="B127" s="4" t="s">
        <v>166</v>
      </c>
      <c r="C127" s="4" t="s">
        <v>22</v>
      </c>
      <c r="D127" s="4" t="s">
        <v>23</v>
      </c>
      <c r="E127" s="4" t="s">
        <v>24</v>
      </c>
      <c r="F127" s="4" t="s">
        <v>167</v>
      </c>
      <c r="G127" s="4" t="s">
        <v>168</v>
      </c>
      <c r="H127" s="4" t="s">
        <v>169</v>
      </c>
      <c r="I127" s="4" t="s">
        <v>170</v>
      </c>
      <c r="J127" s="4" t="s">
        <v>171</v>
      </c>
      <c r="K127" s="4" t="s">
        <v>31</v>
      </c>
      <c r="L127" s="3">
        <v>3634</v>
      </c>
      <c r="M127" s="4" t="s">
        <v>32</v>
      </c>
      <c r="N127" s="4" t="s">
        <v>33</v>
      </c>
      <c r="O127" s="4"/>
      <c r="P127" s="3">
        <v>3634</v>
      </c>
      <c r="Q127" s="4" t="s">
        <v>5181</v>
      </c>
      <c r="R127" s="4" t="s">
        <v>4978</v>
      </c>
      <c r="S127" s="4" t="s">
        <v>999</v>
      </c>
      <c r="T127" s="4" t="s">
        <v>3086</v>
      </c>
      <c r="U127" s="4" t="s">
        <v>5182</v>
      </c>
      <c r="V127" s="1" t="s">
        <v>810</v>
      </c>
      <c r="W127" s="4" t="s">
        <v>19</v>
      </c>
      <c r="X127" s="4" t="s">
        <v>20</v>
      </c>
      <c r="Y127" s="4" t="s">
        <v>7768</v>
      </c>
    </row>
    <row r="128" spans="1:25" ht="31.5" customHeight="1" x14ac:dyDescent="0.3">
      <c r="A128" s="3">
        <v>10424</v>
      </c>
      <c r="B128" s="4" t="s">
        <v>172</v>
      </c>
      <c r="C128" s="4" t="s">
        <v>35</v>
      </c>
      <c r="D128" s="4" t="s">
        <v>23</v>
      </c>
      <c r="E128" s="4" t="s">
        <v>24</v>
      </c>
      <c r="F128" s="4" t="s">
        <v>173</v>
      </c>
      <c r="G128" s="4" t="s">
        <v>174</v>
      </c>
      <c r="H128" s="4" t="s">
        <v>175</v>
      </c>
      <c r="I128" s="4" t="s">
        <v>176</v>
      </c>
      <c r="J128" s="4" t="s">
        <v>177</v>
      </c>
      <c r="K128" s="4" t="s">
        <v>31</v>
      </c>
      <c r="L128" s="3">
        <v>3039</v>
      </c>
      <c r="M128" s="4" t="s">
        <v>41</v>
      </c>
      <c r="N128" s="4" t="s">
        <v>33</v>
      </c>
      <c r="O128" s="4" t="s">
        <v>42</v>
      </c>
      <c r="P128" s="3">
        <v>3039</v>
      </c>
      <c r="Q128" s="4" t="s">
        <v>5954</v>
      </c>
      <c r="R128" s="4" t="s">
        <v>4978</v>
      </c>
      <c r="S128" s="4" t="s">
        <v>1192</v>
      </c>
      <c r="T128" s="4" t="s">
        <v>2632</v>
      </c>
      <c r="U128" s="4" t="s">
        <v>5955</v>
      </c>
      <c r="V128" s="1" t="s">
        <v>810</v>
      </c>
      <c r="W128" s="4" t="s">
        <v>19</v>
      </c>
      <c r="X128" s="4" t="s">
        <v>20</v>
      </c>
      <c r="Y128" s="4" t="s">
        <v>7768</v>
      </c>
    </row>
    <row r="129" spans="1:25" ht="31.5" customHeight="1" x14ac:dyDescent="0.3">
      <c r="A129" s="3">
        <v>10424</v>
      </c>
      <c r="B129" s="4" t="s">
        <v>172</v>
      </c>
      <c r="C129" s="4" t="s">
        <v>35</v>
      </c>
      <c r="D129" s="4" t="s">
        <v>23</v>
      </c>
      <c r="E129" s="4" t="s">
        <v>24</v>
      </c>
      <c r="F129" s="4" t="s">
        <v>173</v>
      </c>
      <c r="G129" s="4" t="s">
        <v>174</v>
      </c>
      <c r="H129" s="4" t="s">
        <v>175</v>
      </c>
      <c r="I129" s="4" t="s">
        <v>176</v>
      </c>
      <c r="J129" s="4" t="s">
        <v>177</v>
      </c>
      <c r="K129" s="4" t="s">
        <v>31</v>
      </c>
      <c r="L129" s="3">
        <v>3040</v>
      </c>
      <c r="M129" s="4" t="s">
        <v>41</v>
      </c>
      <c r="N129" s="4" t="s">
        <v>33</v>
      </c>
      <c r="O129" s="4" t="s">
        <v>42</v>
      </c>
      <c r="P129" s="3">
        <v>3040</v>
      </c>
      <c r="Q129" s="4" t="s">
        <v>5957</v>
      </c>
      <c r="R129" s="4" t="s">
        <v>4978</v>
      </c>
      <c r="S129" s="4" t="s">
        <v>1192</v>
      </c>
      <c r="T129" s="4" t="s">
        <v>2632</v>
      </c>
      <c r="U129" s="4" t="s">
        <v>5958</v>
      </c>
      <c r="V129" s="1" t="s">
        <v>810</v>
      </c>
      <c r="W129" s="4" t="s">
        <v>19</v>
      </c>
      <c r="X129" s="4" t="s">
        <v>20</v>
      </c>
      <c r="Y129" s="4" t="s">
        <v>7768</v>
      </c>
    </row>
    <row r="130" spans="1:25" ht="31.5" customHeight="1" x14ac:dyDescent="0.3">
      <c r="A130" s="3">
        <v>10424</v>
      </c>
      <c r="B130" s="4" t="s">
        <v>172</v>
      </c>
      <c r="C130" s="4" t="s">
        <v>35</v>
      </c>
      <c r="D130" s="4" t="s">
        <v>23</v>
      </c>
      <c r="E130" s="4" t="s">
        <v>24</v>
      </c>
      <c r="F130" s="4" t="s">
        <v>173</v>
      </c>
      <c r="G130" s="4" t="s">
        <v>174</v>
      </c>
      <c r="H130" s="4" t="s">
        <v>175</v>
      </c>
      <c r="I130" s="4" t="s">
        <v>176</v>
      </c>
      <c r="J130" s="4" t="s">
        <v>177</v>
      </c>
      <c r="K130" s="4" t="s">
        <v>31</v>
      </c>
      <c r="L130" s="3">
        <v>3136</v>
      </c>
      <c r="M130" s="4" t="s">
        <v>41</v>
      </c>
      <c r="N130" s="4" t="s">
        <v>33</v>
      </c>
      <c r="O130" s="4" t="s">
        <v>42</v>
      </c>
      <c r="P130" s="3">
        <v>3136</v>
      </c>
      <c r="Q130" s="4" t="s">
        <v>7014</v>
      </c>
      <c r="R130" s="4" t="s">
        <v>4978</v>
      </c>
      <c r="S130" s="4" t="s">
        <v>2311</v>
      </c>
      <c r="T130" s="4" t="s">
        <v>2310</v>
      </c>
      <c r="U130" s="4" t="s">
        <v>7015</v>
      </c>
      <c r="V130" s="1" t="s">
        <v>810</v>
      </c>
      <c r="W130" s="4" t="s">
        <v>19</v>
      </c>
      <c r="X130" s="4" t="s">
        <v>20</v>
      </c>
      <c r="Y130" s="4" t="s">
        <v>7768</v>
      </c>
    </row>
    <row r="131" spans="1:25" ht="31.5" customHeight="1" x14ac:dyDescent="0.3">
      <c r="A131" s="3">
        <v>10424</v>
      </c>
      <c r="B131" s="4" t="s">
        <v>172</v>
      </c>
      <c r="C131" s="4" t="s">
        <v>35</v>
      </c>
      <c r="D131" s="4" t="s">
        <v>23</v>
      </c>
      <c r="E131" s="4" t="s">
        <v>24</v>
      </c>
      <c r="F131" s="4" t="s">
        <v>173</v>
      </c>
      <c r="G131" s="4" t="s">
        <v>174</v>
      </c>
      <c r="H131" s="4" t="s">
        <v>175</v>
      </c>
      <c r="I131" s="4" t="s">
        <v>176</v>
      </c>
      <c r="J131" s="4" t="s">
        <v>177</v>
      </c>
      <c r="K131" s="4" t="s">
        <v>31</v>
      </c>
      <c r="L131" s="3">
        <v>3176</v>
      </c>
      <c r="M131" s="4" t="s">
        <v>41</v>
      </c>
      <c r="N131" s="4" t="s">
        <v>33</v>
      </c>
      <c r="O131" s="4" t="s">
        <v>42</v>
      </c>
      <c r="P131" s="3">
        <v>3176</v>
      </c>
      <c r="Q131" s="4" t="s">
        <v>6469</v>
      </c>
      <c r="R131" s="4" t="s">
        <v>4978</v>
      </c>
      <c r="S131" s="4" t="s">
        <v>2311</v>
      </c>
      <c r="T131" s="4" t="s">
        <v>2310</v>
      </c>
      <c r="U131" s="4" t="s">
        <v>6470</v>
      </c>
      <c r="V131" s="1" t="s">
        <v>810</v>
      </c>
      <c r="W131" s="4" t="s">
        <v>19</v>
      </c>
      <c r="X131" s="4" t="s">
        <v>20</v>
      </c>
      <c r="Y131" s="4" t="s">
        <v>7768</v>
      </c>
    </row>
    <row r="132" spans="1:25" ht="31.5" customHeight="1" x14ac:dyDescent="0.3">
      <c r="A132" s="3">
        <v>10426</v>
      </c>
      <c r="B132" s="4" t="s">
        <v>178</v>
      </c>
      <c r="C132" s="4" t="s">
        <v>22</v>
      </c>
      <c r="D132" s="4" t="s">
        <v>23</v>
      </c>
      <c r="E132" s="4" t="s">
        <v>24</v>
      </c>
      <c r="F132" s="4" t="s">
        <v>100</v>
      </c>
      <c r="G132" s="4" t="s">
        <v>179</v>
      </c>
      <c r="H132" s="4" t="s">
        <v>180</v>
      </c>
      <c r="I132" s="4" t="s">
        <v>181</v>
      </c>
      <c r="J132" s="4" t="s">
        <v>182</v>
      </c>
      <c r="K132" s="4" t="s">
        <v>31</v>
      </c>
      <c r="L132" s="3">
        <v>3269</v>
      </c>
      <c r="M132" s="4" t="s">
        <v>41</v>
      </c>
      <c r="N132" s="4" t="s">
        <v>86</v>
      </c>
      <c r="O132" s="4" t="s">
        <v>42</v>
      </c>
      <c r="P132" s="3">
        <v>3269</v>
      </c>
      <c r="Q132" s="4" t="s">
        <v>6493</v>
      </c>
      <c r="R132" s="4" t="s">
        <v>4978</v>
      </c>
      <c r="S132" s="4" t="s">
        <v>1009</v>
      </c>
      <c r="T132" s="4" t="s">
        <v>1204</v>
      </c>
      <c r="U132" s="4" t="s">
        <v>2942</v>
      </c>
      <c r="V132" s="1" t="s">
        <v>810</v>
      </c>
      <c r="W132" s="4" t="s">
        <v>19</v>
      </c>
      <c r="X132" s="4" t="s">
        <v>20</v>
      </c>
      <c r="Y132" s="4" t="s">
        <v>7768</v>
      </c>
    </row>
    <row r="133" spans="1:25" ht="31.5" customHeight="1" x14ac:dyDescent="0.3">
      <c r="A133" s="3">
        <v>10426</v>
      </c>
      <c r="B133" s="4" t="s">
        <v>178</v>
      </c>
      <c r="C133" s="4" t="s">
        <v>22</v>
      </c>
      <c r="D133" s="4" t="s">
        <v>23</v>
      </c>
      <c r="E133" s="4" t="s">
        <v>24</v>
      </c>
      <c r="F133" s="4" t="s">
        <v>100</v>
      </c>
      <c r="G133" s="4" t="s">
        <v>179</v>
      </c>
      <c r="H133" s="4" t="s">
        <v>180</v>
      </c>
      <c r="I133" s="4" t="s">
        <v>181</v>
      </c>
      <c r="J133" s="4" t="s">
        <v>182</v>
      </c>
      <c r="K133" s="4" t="s">
        <v>31</v>
      </c>
      <c r="L133" s="3">
        <v>3327</v>
      </c>
      <c r="M133" s="4" t="s">
        <v>41</v>
      </c>
      <c r="N133" s="4" t="s">
        <v>86</v>
      </c>
      <c r="O133" s="4" t="s">
        <v>42</v>
      </c>
      <c r="P133" s="3">
        <v>3327</v>
      </c>
      <c r="Q133" s="4" t="s">
        <v>7179</v>
      </c>
      <c r="R133" s="4" t="s">
        <v>4978</v>
      </c>
      <c r="S133" s="4" t="s">
        <v>1009</v>
      </c>
      <c r="T133" s="4" t="s">
        <v>1204</v>
      </c>
      <c r="U133" s="4" t="s">
        <v>5179</v>
      </c>
      <c r="V133" s="1" t="s">
        <v>810</v>
      </c>
      <c r="W133" s="4" t="s">
        <v>19</v>
      </c>
      <c r="X133" s="4" t="s">
        <v>20</v>
      </c>
      <c r="Y133" s="4" t="s">
        <v>7768</v>
      </c>
    </row>
    <row r="134" spans="1:25" ht="31.5" customHeight="1" x14ac:dyDescent="0.3">
      <c r="A134" s="3">
        <v>10426</v>
      </c>
      <c r="B134" s="4" t="s">
        <v>178</v>
      </c>
      <c r="C134" s="4" t="s">
        <v>22</v>
      </c>
      <c r="D134" s="4" t="s">
        <v>23</v>
      </c>
      <c r="E134" s="4" t="s">
        <v>24</v>
      </c>
      <c r="F134" s="4" t="s">
        <v>100</v>
      </c>
      <c r="G134" s="4" t="s">
        <v>179</v>
      </c>
      <c r="H134" s="4" t="s">
        <v>180</v>
      </c>
      <c r="I134" s="4" t="s">
        <v>181</v>
      </c>
      <c r="J134" s="4" t="s">
        <v>182</v>
      </c>
      <c r="K134" s="4" t="s">
        <v>31</v>
      </c>
      <c r="L134" s="3">
        <v>3330</v>
      </c>
      <c r="M134" s="4" t="s">
        <v>41</v>
      </c>
      <c r="N134" s="4" t="s">
        <v>86</v>
      </c>
      <c r="O134" s="4" t="s">
        <v>42</v>
      </c>
      <c r="P134" s="3">
        <v>3330</v>
      </c>
      <c r="Q134" s="4" t="s">
        <v>5045</v>
      </c>
      <c r="R134" s="4" t="s">
        <v>4978</v>
      </c>
      <c r="S134" s="4" t="s">
        <v>1009</v>
      </c>
      <c r="T134" s="4" t="s">
        <v>1204</v>
      </c>
      <c r="U134" s="4" t="s">
        <v>5046</v>
      </c>
      <c r="V134" s="1" t="s">
        <v>810</v>
      </c>
      <c r="W134" s="4" t="s">
        <v>19</v>
      </c>
      <c r="X134" s="4" t="s">
        <v>20</v>
      </c>
      <c r="Y134" s="4" t="s">
        <v>7768</v>
      </c>
    </row>
    <row r="135" spans="1:25" ht="31.5" customHeight="1" x14ac:dyDescent="0.3">
      <c r="A135" s="3">
        <v>10426</v>
      </c>
      <c r="B135" s="4" t="s">
        <v>178</v>
      </c>
      <c r="C135" s="4" t="s">
        <v>22</v>
      </c>
      <c r="D135" s="4" t="s">
        <v>23</v>
      </c>
      <c r="E135" s="4" t="s">
        <v>24</v>
      </c>
      <c r="F135" s="4" t="s">
        <v>100</v>
      </c>
      <c r="G135" s="4" t="s">
        <v>179</v>
      </c>
      <c r="H135" s="4" t="s">
        <v>180</v>
      </c>
      <c r="I135" s="4" t="s">
        <v>181</v>
      </c>
      <c r="J135" s="4" t="s">
        <v>182</v>
      </c>
      <c r="K135" s="4" t="s">
        <v>31</v>
      </c>
      <c r="L135" s="3">
        <v>4052</v>
      </c>
      <c r="M135" s="4" t="s">
        <v>41</v>
      </c>
      <c r="N135" s="4" t="s">
        <v>86</v>
      </c>
      <c r="O135" s="4" t="s">
        <v>42</v>
      </c>
      <c r="P135" s="3">
        <v>4052</v>
      </c>
      <c r="Q135" s="4" t="s">
        <v>7280</v>
      </c>
      <c r="R135" s="4" t="s">
        <v>4978</v>
      </c>
      <c r="S135" s="4" t="s">
        <v>1009</v>
      </c>
      <c r="T135" s="4" t="s">
        <v>1204</v>
      </c>
      <c r="U135" s="4" t="s">
        <v>6499</v>
      </c>
      <c r="V135" s="1" t="s">
        <v>810</v>
      </c>
      <c r="W135" s="4" t="s">
        <v>19</v>
      </c>
      <c r="X135" s="4" t="s">
        <v>20</v>
      </c>
      <c r="Y135" s="4" t="s">
        <v>7768</v>
      </c>
    </row>
    <row r="136" spans="1:25" ht="31.5" customHeight="1" x14ac:dyDescent="0.3">
      <c r="A136" s="3">
        <v>10427</v>
      </c>
      <c r="B136" s="4" t="s">
        <v>183</v>
      </c>
      <c r="C136" s="4" t="s">
        <v>22</v>
      </c>
      <c r="D136" s="4" t="s">
        <v>23</v>
      </c>
      <c r="E136" s="4" t="s">
        <v>24</v>
      </c>
      <c r="F136" s="4" t="s">
        <v>184</v>
      </c>
      <c r="G136" s="4" t="s">
        <v>185</v>
      </c>
      <c r="H136" s="4" t="s">
        <v>186</v>
      </c>
      <c r="I136" s="4" t="s">
        <v>187</v>
      </c>
      <c r="J136" s="4" t="s">
        <v>188</v>
      </c>
      <c r="K136" s="4" t="s">
        <v>31</v>
      </c>
      <c r="L136" s="3">
        <v>3013</v>
      </c>
      <c r="M136" s="4" t="s">
        <v>41</v>
      </c>
      <c r="N136" s="4" t="s">
        <v>111</v>
      </c>
      <c r="O136" s="4" t="s">
        <v>42</v>
      </c>
      <c r="P136" s="3">
        <v>3013</v>
      </c>
      <c r="Q136" s="4" t="s">
        <v>5903</v>
      </c>
      <c r="R136" s="4" t="s">
        <v>4978</v>
      </c>
      <c r="S136" s="4" t="s">
        <v>1192</v>
      </c>
      <c r="T136" s="4" t="s">
        <v>2629</v>
      </c>
      <c r="U136" s="4" t="s">
        <v>5904</v>
      </c>
      <c r="V136" s="1" t="s">
        <v>810</v>
      </c>
      <c r="W136" s="4" t="s">
        <v>19</v>
      </c>
      <c r="X136" s="4" t="s">
        <v>20</v>
      </c>
      <c r="Y136" s="4" t="s">
        <v>7768</v>
      </c>
    </row>
    <row r="137" spans="1:25" ht="31.5" customHeight="1" x14ac:dyDescent="0.3">
      <c r="A137" s="3">
        <v>10427</v>
      </c>
      <c r="B137" s="4" t="s">
        <v>183</v>
      </c>
      <c r="C137" s="4" t="s">
        <v>22</v>
      </c>
      <c r="D137" s="4" t="s">
        <v>23</v>
      </c>
      <c r="E137" s="4" t="s">
        <v>24</v>
      </c>
      <c r="F137" s="4" t="s">
        <v>184</v>
      </c>
      <c r="G137" s="4" t="s">
        <v>185</v>
      </c>
      <c r="H137" s="4" t="s">
        <v>186</v>
      </c>
      <c r="I137" s="4" t="s">
        <v>187</v>
      </c>
      <c r="J137" s="4" t="s">
        <v>188</v>
      </c>
      <c r="K137" s="4" t="s">
        <v>31</v>
      </c>
      <c r="L137" s="3">
        <v>3077</v>
      </c>
      <c r="M137" s="4" t="s">
        <v>41</v>
      </c>
      <c r="N137" s="4" t="s">
        <v>111</v>
      </c>
      <c r="O137" s="4" t="s">
        <v>42</v>
      </c>
      <c r="P137" s="3">
        <v>3077</v>
      </c>
      <c r="Q137" s="4" t="s">
        <v>6006</v>
      </c>
      <c r="R137" s="4" t="s">
        <v>4978</v>
      </c>
      <c r="S137" s="4" t="s">
        <v>1192</v>
      </c>
      <c r="T137" s="4" t="s">
        <v>2026</v>
      </c>
      <c r="U137" s="4" t="s">
        <v>2942</v>
      </c>
      <c r="V137" s="1" t="s">
        <v>810</v>
      </c>
      <c r="W137" s="4" t="s">
        <v>19</v>
      </c>
      <c r="X137" s="4" t="s">
        <v>20</v>
      </c>
      <c r="Y137" s="4" t="s">
        <v>7768</v>
      </c>
    </row>
    <row r="138" spans="1:25" ht="31.5" customHeight="1" x14ac:dyDescent="0.3">
      <c r="A138" s="3">
        <v>10427</v>
      </c>
      <c r="B138" s="4" t="s">
        <v>183</v>
      </c>
      <c r="C138" s="4" t="s">
        <v>22</v>
      </c>
      <c r="D138" s="4" t="s">
        <v>23</v>
      </c>
      <c r="E138" s="4" t="s">
        <v>24</v>
      </c>
      <c r="F138" s="4" t="s">
        <v>184</v>
      </c>
      <c r="G138" s="4" t="s">
        <v>185</v>
      </c>
      <c r="H138" s="4" t="s">
        <v>186</v>
      </c>
      <c r="I138" s="4" t="s">
        <v>187</v>
      </c>
      <c r="J138" s="4" t="s">
        <v>188</v>
      </c>
      <c r="K138" s="4" t="s">
        <v>31</v>
      </c>
      <c r="L138" s="3">
        <v>3078</v>
      </c>
      <c r="M138" s="4" t="s">
        <v>41</v>
      </c>
      <c r="N138" s="4" t="s">
        <v>111</v>
      </c>
      <c r="O138" s="4" t="s">
        <v>42</v>
      </c>
      <c r="P138" s="3">
        <v>3078</v>
      </c>
      <c r="Q138" s="4" t="s">
        <v>6008</v>
      </c>
      <c r="R138" s="4" t="s">
        <v>4978</v>
      </c>
      <c r="S138" s="4" t="s">
        <v>2311</v>
      </c>
      <c r="T138" s="4" t="s">
        <v>2310</v>
      </c>
      <c r="U138" s="4" t="s">
        <v>5179</v>
      </c>
      <c r="V138" s="1" t="s">
        <v>810</v>
      </c>
      <c r="W138" s="4" t="s">
        <v>19</v>
      </c>
      <c r="X138" s="4" t="s">
        <v>20</v>
      </c>
      <c r="Y138" s="4" t="s">
        <v>7768</v>
      </c>
    </row>
    <row r="139" spans="1:25" ht="31.5" customHeight="1" x14ac:dyDescent="0.3">
      <c r="A139" s="3">
        <v>10448</v>
      </c>
      <c r="B139" s="4" t="s">
        <v>189</v>
      </c>
      <c r="C139" s="4" t="s">
        <v>22</v>
      </c>
      <c r="D139" s="4" t="s">
        <v>23</v>
      </c>
      <c r="E139" s="4" t="s">
        <v>24</v>
      </c>
      <c r="F139" s="4" t="s">
        <v>190</v>
      </c>
      <c r="G139" s="4" t="s">
        <v>191</v>
      </c>
      <c r="H139" s="4" t="s">
        <v>192</v>
      </c>
      <c r="I139" s="4" t="s">
        <v>193</v>
      </c>
      <c r="J139" s="4" t="s">
        <v>194</v>
      </c>
      <c r="K139" s="4" t="s">
        <v>31</v>
      </c>
      <c r="L139" s="3">
        <v>3133</v>
      </c>
      <c r="M139" s="4" t="s">
        <v>32</v>
      </c>
      <c r="N139" s="4" t="s">
        <v>33</v>
      </c>
      <c r="O139" s="4"/>
      <c r="P139" s="3">
        <v>3133</v>
      </c>
      <c r="Q139" s="4" t="s">
        <v>6069</v>
      </c>
      <c r="R139" s="4" t="s">
        <v>4978</v>
      </c>
      <c r="S139" s="4" t="s">
        <v>1192</v>
      </c>
      <c r="T139" s="4" t="s">
        <v>3027</v>
      </c>
      <c r="U139" s="4" t="s">
        <v>6070</v>
      </c>
      <c r="V139" s="1" t="s">
        <v>810</v>
      </c>
      <c r="W139" s="4" t="s">
        <v>19</v>
      </c>
      <c r="X139" s="4" t="s">
        <v>20</v>
      </c>
      <c r="Y139" s="4" t="s">
        <v>7768</v>
      </c>
    </row>
    <row r="140" spans="1:25" ht="31.5" customHeight="1" x14ac:dyDescent="0.3">
      <c r="A140" s="3">
        <v>10448</v>
      </c>
      <c r="B140" s="4" t="s">
        <v>189</v>
      </c>
      <c r="C140" s="4" t="s">
        <v>22</v>
      </c>
      <c r="D140" s="4" t="s">
        <v>23</v>
      </c>
      <c r="E140" s="4" t="s">
        <v>24</v>
      </c>
      <c r="F140" s="4" t="s">
        <v>190</v>
      </c>
      <c r="G140" s="4" t="s">
        <v>191</v>
      </c>
      <c r="H140" s="4" t="s">
        <v>192</v>
      </c>
      <c r="I140" s="4" t="s">
        <v>193</v>
      </c>
      <c r="J140" s="4" t="s">
        <v>194</v>
      </c>
      <c r="K140" s="4" t="s">
        <v>31</v>
      </c>
      <c r="L140" s="3">
        <v>3546</v>
      </c>
      <c r="M140" s="4" t="s">
        <v>32</v>
      </c>
      <c r="N140" s="4" t="s">
        <v>33</v>
      </c>
      <c r="O140" s="4"/>
      <c r="P140" s="3">
        <v>3546</v>
      </c>
      <c r="Q140" s="4" t="s">
        <v>7211</v>
      </c>
      <c r="R140" s="4" t="s">
        <v>4978</v>
      </c>
      <c r="S140" s="4" t="s">
        <v>999</v>
      </c>
      <c r="T140" s="4" t="s">
        <v>2768</v>
      </c>
      <c r="U140" s="4" t="s">
        <v>7212</v>
      </c>
      <c r="V140" s="1" t="s">
        <v>810</v>
      </c>
      <c r="W140" s="4" t="s">
        <v>19</v>
      </c>
      <c r="X140" s="4" t="s">
        <v>20</v>
      </c>
      <c r="Y140" s="4" t="s">
        <v>7768</v>
      </c>
    </row>
    <row r="141" spans="1:25" ht="31.5" customHeight="1" x14ac:dyDescent="0.3">
      <c r="A141" s="3">
        <v>10448</v>
      </c>
      <c r="B141" s="4" t="s">
        <v>189</v>
      </c>
      <c r="C141" s="4" t="s">
        <v>22</v>
      </c>
      <c r="D141" s="4" t="s">
        <v>23</v>
      </c>
      <c r="E141" s="4" t="s">
        <v>24</v>
      </c>
      <c r="F141" s="4" t="s">
        <v>190</v>
      </c>
      <c r="G141" s="4" t="s">
        <v>191</v>
      </c>
      <c r="H141" s="4" t="s">
        <v>192</v>
      </c>
      <c r="I141" s="4" t="s">
        <v>193</v>
      </c>
      <c r="J141" s="4" t="s">
        <v>194</v>
      </c>
      <c r="K141" s="4" t="s">
        <v>31</v>
      </c>
      <c r="L141" s="3">
        <v>3638</v>
      </c>
      <c r="M141" s="4" t="s">
        <v>32</v>
      </c>
      <c r="N141" s="4" t="s">
        <v>33</v>
      </c>
      <c r="O141" s="4"/>
      <c r="P141" s="3">
        <v>3638</v>
      </c>
      <c r="Q141" s="4" t="s">
        <v>6620</v>
      </c>
      <c r="R141" s="4" t="s">
        <v>4978</v>
      </c>
      <c r="S141" s="4" t="s">
        <v>999</v>
      </c>
      <c r="T141" s="4" t="s">
        <v>2763</v>
      </c>
      <c r="U141" s="4" t="s">
        <v>6621</v>
      </c>
      <c r="V141" s="1" t="s">
        <v>810</v>
      </c>
      <c r="W141" s="4" t="s">
        <v>19</v>
      </c>
      <c r="X141" s="4" t="s">
        <v>20</v>
      </c>
      <c r="Y141" s="4" t="s">
        <v>7768</v>
      </c>
    </row>
    <row r="142" spans="1:25" ht="31.5" customHeight="1" x14ac:dyDescent="0.3">
      <c r="A142" s="3">
        <v>10449</v>
      </c>
      <c r="B142" s="4" t="s">
        <v>195</v>
      </c>
      <c r="C142" s="4" t="s">
        <v>22</v>
      </c>
      <c r="D142" s="4" t="s">
        <v>23</v>
      </c>
      <c r="E142" s="4" t="s">
        <v>24</v>
      </c>
      <c r="F142" s="4" t="s">
        <v>196</v>
      </c>
      <c r="G142" s="4" t="s">
        <v>197</v>
      </c>
      <c r="H142" s="4" t="s">
        <v>198</v>
      </c>
      <c r="I142" s="4" t="s">
        <v>199</v>
      </c>
      <c r="J142" s="4" t="s">
        <v>200</v>
      </c>
      <c r="K142" s="4" t="s">
        <v>31</v>
      </c>
      <c r="L142" s="3">
        <v>3630</v>
      </c>
      <c r="M142" s="4" t="s">
        <v>32</v>
      </c>
      <c r="N142" s="4" t="s">
        <v>33</v>
      </c>
      <c r="O142" s="4"/>
      <c r="P142" s="3">
        <v>3630</v>
      </c>
      <c r="Q142" s="4" t="s">
        <v>6812</v>
      </c>
      <c r="R142" s="4" t="s">
        <v>4978</v>
      </c>
      <c r="S142" s="4" t="s">
        <v>999</v>
      </c>
      <c r="T142" s="4" t="s">
        <v>3086</v>
      </c>
      <c r="U142" s="4" t="s">
        <v>3445</v>
      </c>
      <c r="V142" s="1" t="s">
        <v>810</v>
      </c>
      <c r="W142" s="4" t="s">
        <v>19</v>
      </c>
      <c r="X142" s="4" t="s">
        <v>20</v>
      </c>
      <c r="Y142" s="4" t="s">
        <v>7768</v>
      </c>
    </row>
    <row r="143" spans="1:25" ht="31.5" customHeight="1" x14ac:dyDescent="0.3">
      <c r="A143" s="3">
        <v>10449</v>
      </c>
      <c r="B143" s="4" t="s">
        <v>195</v>
      </c>
      <c r="C143" s="4" t="s">
        <v>22</v>
      </c>
      <c r="D143" s="4" t="s">
        <v>23</v>
      </c>
      <c r="E143" s="4" t="s">
        <v>24</v>
      </c>
      <c r="F143" s="4" t="s">
        <v>196</v>
      </c>
      <c r="G143" s="4" t="s">
        <v>197</v>
      </c>
      <c r="H143" s="4" t="s">
        <v>198</v>
      </c>
      <c r="I143" s="4" t="s">
        <v>199</v>
      </c>
      <c r="J143" s="4" t="s">
        <v>200</v>
      </c>
      <c r="K143" s="4" t="s">
        <v>31</v>
      </c>
      <c r="L143" s="3">
        <v>3631</v>
      </c>
      <c r="M143" s="4" t="s">
        <v>32</v>
      </c>
      <c r="N143" s="4" t="s">
        <v>33</v>
      </c>
      <c r="O143" s="4"/>
      <c r="P143" s="3">
        <v>3631</v>
      </c>
      <c r="Q143" s="4" t="s">
        <v>6814</v>
      </c>
      <c r="R143" s="4" t="s">
        <v>4978</v>
      </c>
      <c r="S143" s="4" t="s">
        <v>999</v>
      </c>
      <c r="T143" s="4" t="s">
        <v>3086</v>
      </c>
      <c r="U143" s="4" t="s">
        <v>3445</v>
      </c>
      <c r="V143" s="1" t="s">
        <v>810</v>
      </c>
      <c r="W143" s="4" t="s">
        <v>19</v>
      </c>
      <c r="X143" s="4" t="s">
        <v>20</v>
      </c>
      <c r="Y143" s="4" t="s">
        <v>7768</v>
      </c>
    </row>
    <row r="144" spans="1:25" ht="31.5" customHeight="1" x14ac:dyDescent="0.3">
      <c r="A144" s="3">
        <v>10496</v>
      </c>
      <c r="B144" s="4" t="s">
        <v>201</v>
      </c>
      <c r="C144" s="4" t="s">
        <v>22</v>
      </c>
      <c r="D144" s="4" t="s">
        <v>23</v>
      </c>
      <c r="E144" s="4" t="s">
        <v>24</v>
      </c>
      <c r="F144" s="4" t="s">
        <v>51</v>
      </c>
      <c r="G144" s="4" t="s">
        <v>202</v>
      </c>
      <c r="H144" s="4" t="s">
        <v>203</v>
      </c>
      <c r="I144" s="4" t="s">
        <v>204</v>
      </c>
      <c r="J144" s="4" t="s">
        <v>205</v>
      </c>
      <c r="K144" s="4" t="s">
        <v>31</v>
      </c>
      <c r="L144" s="3">
        <v>3794</v>
      </c>
      <c r="M144" s="4" t="s">
        <v>41</v>
      </c>
      <c r="N144" s="4" t="s">
        <v>86</v>
      </c>
      <c r="O144" s="4" t="s">
        <v>42</v>
      </c>
      <c r="P144" s="3">
        <v>3794</v>
      </c>
      <c r="Q144" s="4" t="s">
        <v>6849</v>
      </c>
      <c r="R144" s="4" t="s">
        <v>4978</v>
      </c>
      <c r="S144" s="4" t="s">
        <v>2190</v>
      </c>
      <c r="T144" s="4" t="s">
        <v>2945</v>
      </c>
      <c r="U144" s="4" t="s">
        <v>6850</v>
      </c>
      <c r="V144" s="1" t="s">
        <v>810</v>
      </c>
      <c r="W144" s="4" t="s">
        <v>19</v>
      </c>
      <c r="X144" s="4" t="s">
        <v>20</v>
      </c>
      <c r="Y144" s="4" t="s">
        <v>7768</v>
      </c>
    </row>
    <row r="145" spans="1:25" ht="31.5" customHeight="1" x14ac:dyDescent="0.3">
      <c r="A145" s="3">
        <v>10497</v>
      </c>
      <c r="B145" s="4" t="s">
        <v>206</v>
      </c>
      <c r="C145" s="4" t="s">
        <v>22</v>
      </c>
      <c r="D145" s="4" t="s">
        <v>23</v>
      </c>
      <c r="E145" s="4" t="s">
        <v>24</v>
      </c>
      <c r="F145" s="4" t="s">
        <v>207</v>
      </c>
      <c r="G145" s="4" t="s">
        <v>208</v>
      </c>
      <c r="H145" s="4" t="s">
        <v>209</v>
      </c>
      <c r="I145" s="4" t="s">
        <v>210</v>
      </c>
      <c r="J145" s="4" t="s">
        <v>211</v>
      </c>
      <c r="K145" s="4" t="s">
        <v>31</v>
      </c>
      <c r="L145" s="3">
        <v>3001</v>
      </c>
      <c r="M145" s="4" t="s">
        <v>32</v>
      </c>
      <c r="N145" s="4" t="s">
        <v>33</v>
      </c>
      <c r="O145" s="4"/>
      <c r="P145" s="3">
        <v>3001</v>
      </c>
      <c r="Q145" s="4" t="s">
        <v>7608</v>
      </c>
      <c r="R145" s="4" t="s">
        <v>4978</v>
      </c>
      <c r="S145" s="4" t="s">
        <v>1192</v>
      </c>
      <c r="T145" s="4" t="s">
        <v>2629</v>
      </c>
      <c r="U145" s="4" t="s">
        <v>4095</v>
      </c>
      <c r="V145" s="1" t="s">
        <v>810</v>
      </c>
      <c r="W145" s="4" t="s">
        <v>19</v>
      </c>
      <c r="X145" s="4" t="s">
        <v>20</v>
      </c>
      <c r="Y145" s="4" t="s">
        <v>7768</v>
      </c>
    </row>
    <row r="146" spans="1:25" ht="31.5" customHeight="1" x14ac:dyDescent="0.3">
      <c r="A146" s="3">
        <v>10497</v>
      </c>
      <c r="B146" s="4" t="s">
        <v>206</v>
      </c>
      <c r="C146" s="4" t="s">
        <v>22</v>
      </c>
      <c r="D146" s="4" t="s">
        <v>23</v>
      </c>
      <c r="E146" s="4" t="s">
        <v>24</v>
      </c>
      <c r="F146" s="4" t="s">
        <v>207</v>
      </c>
      <c r="G146" s="4" t="s">
        <v>208</v>
      </c>
      <c r="H146" s="4" t="s">
        <v>209</v>
      </c>
      <c r="I146" s="4" t="s">
        <v>210</v>
      </c>
      <c r="J146" s="4" t="s">
        <v>211</v>
      </c>
      <c r="K146" s="4" t="s">
        <v>31</v>
      </c>
      <c r="L146" s="3">
        <v>3002</v>
      </c>
      <c r="M146" s="4" t="s">
        <v>32</v>
      </c>
      <c r="N146" s="4" t="s">
        <v>33</v>
      </c>
      <c r="O146" s="4"/>
      <c r="P146" s="3">
        <v>3002</v>
      </c>
      <c r="Q146" s="4" t="s">
        <v>7610</v>
      </c>
      <c r="R146" s="4" t="s">
        <v>4978</v>
      </c>
      <c r="S146" s="4" t="s">
        <v>1192</v>
      </c>
      <c r="T146" s="4" t="s">
        <v>2629</v>
      </c>
      <c r="U146" s="4" t="s">
        <v>6053</v>
      </c>
      <c r="V146" s="1" t="s">
        <v>810</v>
      </c>
      <c r="W146" s="4" t="s">
        <v>19</v>
      </c>
      <c r="X146" s="4" t="s">
        <v>20</v>
      </c>
      <c r="Y146" s="4" t="s">
        <v>7768</v>
      </c>
    </row>
    <row r="147" spans="1:25" ht="31.5" customHeight="1" x14ac:dyDescent="0.3">
      <c r="A147" s="3">
        <v>10497</v>
      </c>
      <c r="B147" s="4" t="s">
        <v>206</v>
      </c>
      <c r="C147" s="4" t="s">
        <v>22</v>
      </c>
      <c r="D147" s="4" t="s">
        <v>23</v>
      </c>
      <c r="E147" s="4" t="s">
        <v>24</v>
      </c>
      <c r="F147" s="4" t="s">
        <v>207</v>
      </c>
      <c r="G147" s="4" t="s">
        <v>208</v>
      </c>
      <c r="H147" s="4" t="s">
        <v>209</v>
      </c>
      <c r="I147" s="4" t="s">
        <v>210</v>
      </c>
      <c r="J147" s="4" t="s">
        <v>211</v>
      </c>
      <c r="K147" s="4" t="s">
        <v>31</v>
      </c>
      <c r="L147" s="3">
        <v>3003</v>
      </c>
      <c r="M147" s="4" t="s">
        <v>32</v>
      </c>
      <c r="N147" s="4" t="s">
        <v>33</v>
      </c>
      <c r="O147" s="4"/>
      <c r="P147" s="3">
        <v>3003</v>
      </c>
      <c r="Q147" s="4" t="s">
        <v>5884</v>
      </c>
      <c r="R147" s="4" t="s">
        <v>4978</v>
      </c>
      <c r="S147" s="4" t="s">
        <v>1192</v>
      </c>
      <c r="T147" s="4" t="s">
        <v>2629</v>
      </c>
      <c r="U147" s="4" t="s">
        <v>3644</v>
      </c>
      <c r="V147" s="1" t="s">
        <v>810</v>
      </c>
      <c r="W147" s="4" t="s">
        <v>19</v>
      </c>
      <c r="X147" s="4" t="s">
        <v>20</v>
      </c>
      <c r="Y147" s="4" t="s">
        <v>7768</v>
      </c>
    </row>
    <row r="148" spans="1:25" ht="31.5" customHeight="1" x14ac:dyDescent="0.3">
      <c r="A148" s="3">
        <v>10497</v>
      </c>
      <c r="B148" s="4" t="s">
        <v>206</v>
      </c>
      <c r="C148" s="4" t="s">
        <v>22</v>
      </c>
      <c r="D148" s="4" t="s">
        <v>23</v>
      </c>
      <c r="E148" s="4" t="s">
        <v>24</v>
      </c>
      <c r="F148" s="4" t="s">
        <v>207</v>
      </c>
      <c r="G148" s="4" t="s">
        <v>208</v>
      </c>
      <c r="H148" s="4" t="s">
        <v>209</v>
      </c>
      <c r="I148" s="4" t="s">
        <v>210</v>
      </c>
      <c r="J148" s="4" t="s">
        <v>211</v>
      </c>
      <c r="K148" s="4" t="s">
        <v>31</v>
      </c>
      <c r="L148" s="3">
        <v>3004</v>
      </c>
      <c r="M148" s="4" t="s">
        <v>32</v>
      </c>
      <c r="N148" s="4" t="s">
        <v>33</v>
      </c>
      <c r="O148" s="4"/>
      <c r="P148" s="3">
        <v>3004</v>
      </c>
      <c r="Q148" s="4" t="s">
        <v>5886</v>
      </c>
      <c r="R148" s="4" t="s">
        <v>4978</v>
      </c>
      <c r="S148" s="4" t="s">
        <v>1192</v>
      </c>
      <c r="T148" s="4" t="s">
        <v>2629</v>
      </c>
      <c r="U148" s="4" t="s">
        <v>5887</v>
      </c>
      <c r="V148" s="1" t="s">
        <v>810</v>
      </c>
      <c r="W148" s="4" t="s">
        <v>19</v>
      </c>
      <c r="X148" s="4" t="s">
        <v>20</v>
      </c>
      <c r="Y148" s="4" t="s">
        <v>7768</v>
      </c>
    </row>
    <row r="149" spans="1:25" ht="31.5" customHeight="1" x14ac:dyDescent="0.3">
      <c r="A149" s="3">
        <v>10497</v>
      </c>
      <c r="B149" s="4" t="s">
        <v>206</v>
      </c>
      <c r="C149" s="4" t="s">
        <v>22</v>
      </c>
      <c r="D149" s="4" t="s">
        <v>23</v>
      </c>
      <c r="E149" s="4" t="s">
        <v>24</v>
      </c>
      <c r="F149" s="4" t="s">
        <v>207</v>
      </c>
      <c r="G149" s="4" t="s">
        <v>208</v>
      </c>
      <c r="H149" s="4" t="s">
        <v>209</v>
      </c>
      <c r="I149" s="4" t="s">
        <v>210</v>
      </c>
      <c r="J149" s="4" t="s">
        <v>211</v>
      </c>
      <c r="K149" s="4" t="s">
        <v>31</v>
      </c>
      <c r="L149" s="3">
        <v>3005</v>
      </c>
      <c r="M149" s="4" t="s">
        <v>32</v>
      </c>
      <c r="N149" s="4" t="s">
        <v>33</v>
      </c>
      <c r="O149" s="4"/>
      <c r="P149" s="3">
        <v>3005</v>
      </c>
      <c r="Q149" s="4" t="s">
        <v>5889</v>
      </c>
      <c r="R149" s="4" t="s">
        <v>4978</v>
      </c>
      <c r="S149" s="4" t="s">
        <v>1192</v>
      </c>
      <c r="T149" s="4" t="s">
        <v>2629</v>
      </c>
      <c r="U149" s="4" t="s">
        <v>5890</v>
      </c>
      <c r="V149" s="1" t="s">
        <v>810</v>
      </c>
      <c r="W149" s="4" t="s">
        <v>19</v>
      </c>
      <c r="X149" s="4" t="s">
        <v>20</v>
      </c>
      <c r="Y149" s="4" t="s">
        <v>7768</v>
      </c>
    </row>
    <row r="150" spans="1:25" ht="31.5" customHeight="1" x14ac:dyDescent="0.3">
      <c r="A150" s="3">
        <v>10497</v>
      </c>
      <c r="B150" s="4" t="s">
        <v>206</v>
      </c>
      <c r="C150" s="4" t="s">
        <v>22</v>
      </c>
      <c r="D150" s="4" t="s">
        <v>23</v>
      </c>
      <c r="E150" s="4" t="s">
        <v>24</v>
      </c>
      <c r="F150" s="4" t="s">
        <v>207</v>
      </c>
      <c r="G150" s="4" t="s">
        <v>208</v>
      </c>
      <c r="H150" s="4" t="s">
        <v>209</v>
      </c>
      <c r="I150" s="4" t="s">
        <v>210</v>
      </c>
      <c r="J150" s="4" t="s">
        <v>211</v>
      </c>
      <c r="K150" s="4" t="s">
        <v>31</v>
      </c>
      <c r="L150" s="3">
        <v>3006</v>
      </c>
      <c r="M150" s="4" t="s">
        <v>32</v>
      </c>
      <c r="N150" s="4" t="s">
        <v>33</v>
      </c>
      <c r="O150" s="4"/>
      <c r="P150" s="3">
        <v>3006</v>
      </c>
      <c r="Q150" s="4" t="s">
        <v>7612</v>
      </c>
      <c r="R150" s="4" t="s">
        <v>4978</v>
      </c>
      <c r="S150" s="4" t="s">
        <v>1192</v>
      </c>
      <c r="T150" s="4" t="s">
        <v>2629</v>
      </c>
      <c r="U150" s="4" t="s">
        <v>5226</v>
      </c>
      <c r="V150" s="1" t="s">
        <v>810</v>
      </c>
      <c r="W150" s="4" t="s">
        <v>19</v>
      </c>
      <c r="X150" s="4" t="s">
        <v>20</v>
      </c>
      <c r="Y150" s="4" t="s">
        <v>7768</v>
      </c>
    </row>
    <row r="151" spans="1:25" ht="31.5" customHeight="1" x14ac:dyDescent="0.3">
      <c r="A151" s="3">
        <v>10497</v>
      </c>
      <c r="B151" s="4" t="s">
        <v>206</v>
      </c>
      <c r="C151" s="4" t="s">
        <v>22</v>
      </c>
      <c r="D151" s="4" t="s">
        <v>23</v>
      </c>
      <c r="E151" s="4" t="s">
        <v>24</v>
      </c>
      <c r="F151" s="4" t="s">
        <v>207</v>
      </c>
      <c r="G151" s="4" t="s">
        <v>208</v>
      </c>
      <c r="H151" s="4" t="s">
        <v>209</v>
      </c>
      <c r="I151" s="4" t="s">
        <v>210</v>
      </c>
      <c r="J151" s="4" t="s">
        <v>211</v>
      </c>
      <c r="K151" s="4" t="s">
        <v>31</v>
      </c>
      <c r="L151" s="3">
        <v>3007</v>
      </c>
      <c r="M151" s="4" t="s">
        <v>32</v>
      </c>
      <c r="N151" s="4" t="s">
        <v>33</v>
      </c>
      <c r="O151" s="4"/>
      <c r="P151" s="3">
        <v>3007</v>
      </c>
      <c r="Q151" s="4" t="s">
        <v>7614</v>
      </c>
      <c r="R151" s="4" t="s">
        <v>4978</v>
      </c>
      <c r="S151" s="4" t="s">
        <v>1192</v>
      </c>
      <c r="T151" s="4" t="s">
        <v>2629</v>
      </c>
      <c r="U151" s="4" t="s">
        <v>6053</v>
      </c>
      <c r="V151" s="1" t="s">
        <v>810</v>
      </c>
      <c r="W151" s="4" t="s">
        <v>19</v>
      </c>
      <c r="X151" s="4" t="s">
        <v>20</v>
      </c>
      <c r="Y151" s="4" t="s">
        <v>7768</v>
      </c>
    </row>
    <row r="152" spans="1:25" ht="31.5" customHeight="1" x14ac:dyDescent="0.3">
      <c r="A152" s="3">
        <v>10497</v>
      </c>
      <c r="B152" s="4" t="s">
        <v>206</v>
      </c>
      <c r="C152" s="4" t="s">
        <v>22</v>
      </c>
      <c r="D152" s="4" t="s">
        <v>23</v>
      </c>
      <c r="E152" s="4" t="s">
        <v>24</v>
      </c>
      <c r="F152" s="4" t="s">
        <v>207</v>
      </c>
      <c r="G152" s="4" t="s">
        <v>208</v>
      </c>
      <c r="H152" s="4" t="s">
        <v>209</v>
      </c>
      <c r="I152" s="4" t="s">
        <v>210</v>
      </c>
      <c r="J152" s="4" t="s">
        <v>211</v>
      </c>
      <c r="K152" s="4" t="s">
        <v>31</v>
      </c>
      <c r="L152" s="3">
        <v>3009</v>
      </c>
      <c r="M152" s="4" t="s">
        <v>32</v>
      </c>
      <c r="N152" s="4" t="s">
        <v>33</v>
      </c>
      <c r="O152" s="4"/>
      <c r="P152" s="3">
        <v>3009</v>
      </c>
      <c r="Q152" s="4" t="s">
        <v>7616</v>
      </c>
      <c r="R152" s="4" t="s">
        <v>4978</v>
      </c>
      <c r="S152" s="4" t="s">
        <v>1192</v>
      </c>
      <c r="T152" s="4" t="s">
        <v>2629</v>
      </c>
      <c r="U152" s="4" t="s">
        <v>5899</v>
      </c>
      <c r="V152" s="1" t="s">
        <v>810</v>
      </c>
      <c r="W152" s="4" t="s">
        <v>19</v>
      </c>
      <c r="X152" s="4" t="s">
        <v>20</v>
      </c>
      <c r="Y152" s="4" t="s">
        <v>7768</v>
      </c>
    </row>
    <row r="153" spans="1:25" ht="31.5" customHeight="1" x14ac:dyDescent="0.3">
      <c r="A153" s="3">
        <v>10497</v>
      </c>
      <c r="B153" s="4" t="s">
        <v>206</v>
      </c>
      <c r="C153" s="4" t="s">
        <v>22</v>
      </c>
      <c r="D153" s="4" t="s">
        <v>23</v>
      </c>
      <c r="E153" s="4" t="s">
        <v>24</v>
      </c>
      <c r="F153" s="4" t="s">
        <v>207</v>
      </c>
      <c r="G153" s="4" t="s">
        <v>208</v>
      </c>
      <c r="H153" s="4" t="s">
        <v>209</v>
      </c>
      <c r="I153" s="4" t="s">
        <v>210</v>
      </c>
      <c r="J153" s="4" t="s">
        <v>211</v>
      </c>
      <c r="K153" s="4" t="s">
        <v>31</v>
      </c>
      <c r="L153" s="3">
        <v>3011</v>
      </c>
      <c r="M153" s="4" t="s">
        <v>32</v>
      </c>
      <c r="N153" s="4" t="s">
        <v>33</v>
      </c>
      <c r="O153" s="4"/>
      <c r="P153" s="3">
        <v>3011</v>
      </c>
      <c r="Q153" s="4" t="s">
        <v>5898</v>
      </c>
      <c r="R153" s="4" t="s">
        <v>4978</v>
      </c>
      <c r="S153" s="4" t="s">
        <v>1192</v>
      </c>
      <c r="T153" s="4" t="s">
        <v>2629</v>
      </c>
      <c r="U153" s="4" t="s">
        <v>5899</v>
      </c>
      <c r="V153" s="1" t="s">
        <v>810</v>
      </c>
      <c r="W153" s="4" t="s">
        <v>19</v>
      </c>
      <c r="X153" s="4" t="s">
        <v>20</v>
      </c>
      <c r="Y153" s="4" t="s">
        <v>7768</v>
      </c>
    </row>
    <row r="154" spans="1:25" ht="31.5" customHeight="1" x14ac:dyDescent="0.3">
      <c r="A154" s="3">
        <v>10497</v>
      </c>
      <c r="B154" s="4" t="s">
        <v>206</v>
      </c>
      <c r="C154" s="4" t="s">
        <v>22</v>
      </c>
      <c r="D154" s="4" t="s">
        <v>23</v>
      </c>
      <c r="E154" s="4" t="s">
        <v>24</v>
      </c>
      <c r="F154" s="4" t="s">
        <v>207</v>
      </c>
      <c r="G154" s="4" t="s">
        <v>208</v>
      </c>
      <c r="H154" s="4" t="s">
        <v>209</v>
      </c>
      <c r="I154" s="4" t="s">
        <v>210</v>
      </c>
      <c r="J154" s="4" t="s">
        <v>211</v>
      </c>
      <c r="K154" s="4" t="s">
        <v>31</v>
      </c>
      <c r="L154" s="3">
        <v>3012</v>
      </c>
      <c r="M154" s="4" t="s">
        <v>32</v>
      </c>
      <c r="N154" s="4" t="s">
        <v>33</v>
      </c>
      <c r="O154" s="4"/>
      <c r="P154" s="3">
        <v>3012</v>
      </c>
      <c r="Q154" s="4" t="s">
        <v>5901</v>
      </c>
      <c r="R154" s="4" t="s">
        <v>4978</v>
      </c>
      <c r="S154" s="4" t="s">
        <v>1192</v>
      </c>
      <c r="T154" s="4" t="s">
        <v>2629</v>
      </c>
      <c r="U154" s="4" t="s">
        <v>5226</v>
      </c>
      <c r="V154" s="1" t="s">
        <v>810</v>
      </c>
      <c r="W154" s="4" t="s">
        <v>19</v>
      </c>
      <c r="X154" s="4" t="s">
        <v>20</v>
      </c>
      <c r="Y154" s="4" t="s">
        <v>7768</v>
      </c>
    </row>
    <row r="155" spans="1:25" ht="31.5" customHeight="1" x14ac:dyDescent="0.3">
      <c r="A155" s="3">
        <v>10497</v>
      </c>
      <c r="B155" s="4" t="s">
        <v>206</v>
      </c>
      <c r="C155" s="4" t="s">
        <v>22</v>
      </c>
      <c r="D155" s="4" t="s">
        <v>23</v>
      </c>
      <c r="E155" s="4" t="s">
        <v>24</v>
      </c>
      <c r="F155" s="4" t="s">
        <v>207</v>
      </c>
      <c r="G155" s="4" t="s">
        <v>208</v>
      </c>
      <c r="H155" s="4" t="s">
        <v>209</v>
      </c>
      <c r="I155" s="4" t="s">
        <v>210</v>
      </c>
      <c r="J155" s="4" t="s">
        <v>211</v>
      </c>
      <c r="K155" s="4" t="s">
        <v>31</v>
      </c>
      <c r="L155" s="3">
        <v>3015</v>
      </c>
      <c r="M155" s="4" t="s">
        <v>32</v>
      </c>
      <c r="N155" s="4" t="s">
        <v>33</v>
      </c>
      <c r="O155" s="4"/>
      <c r="P155" s="3">
        <v>3015</v>
      </c>
      <c r="Q155" s="4" t="s">
        <v>5906</v>
      </c>
      <c r="R155" s="4" t="s">
        <v>4978</v>
      </c>
      <c r="S155" s="4" t="s">
        <v>1192</v>
      </c>
      <c r="T155" s="4" t="s">
        <v>2629</v>
      </c>
      <c r="U155" s="4" t="s">
        <v>5043</v>
      </c>
      <c r="V155" s="1" t="s">
        <v>810</v>
      </c>
      <c r="W155" s="4" t="s">
        <v>19</v>
      </c>
      <c r="X155" s="4" t="s">
        <v>20</v>
      </c>
      <c r="Y155" s="4" t="s">
        <v>7768</v>
      </c>
    </row>
    <row r="156" spans="1:25" ht="31.5" customHeight="1" x14ac:dyDescent="0.3">
      <c r="A156" s="3">
        <v>10497</v>
      </c>
      <c r="B156" s="4" t="s">
        <v>206</v>
      </c>
      <c r="C156" s="4" t="s">
        <v>22</v>
      </c>
      <c r="D156" s="4" t="s">
        <v>23</v>
      </c>
      <c r="E156" s="4" t="s">
        <v>24</v>
      </c>
      <c r="F156" s="4" t="s">
        <v>207</v>
      </c>
      <c r="G156" s="4" t="s">
        <v>208</v>
      </c>
      <c r="H156" s="4" t="s">
        <v>209</v>
      </c>
      <c r="I156" s="4" t="s">
        <v>210</v>
      </c>
      <c r="J156" s="4" t="s">
        <v>211</v>
      </c>
      <c r="K156" s="4" t="s">
        <v>31</v>
      </c>
      <c r="L156" s="3">
        <v>3017</v>
      </c>
      <c r="M156" s="4" t="s">
        <v>32</v>
      </c>
      <c r="N156" s="4" t="s">
        <v>33</v>
      </c>
      <c r="O156" s="4"/>
      <c r="P156" s="3">
        <v>3017</v>
      </c>
      <c r="Q156" s="4" t="s">
        <v>7315</v>
      </c>
      <c r="R156" s="4" t="s">
        <v>4978</v>
      </c>
      <c r="S156" s="4" t="s">
        <v>1192</v>
      </c>
      <c r="T156" s="4" t="s">
        <v>2629</v>
      </c>
      <c r="U156" s="4" t="s">
        <v>7316</v>
      </c>
      <c r="V156" s="1" t="s">
        <v>810</v>
      </c>
      <c r="W156" s="4" t="s">
        <v>19</v>
      </c>
      <c r="X156" s="4" t="s">
        <v>20</v>
      </c>
      <c r="Y156" s="4" t="s">
        <v>7768</v>
      </c>
    </row>
    <row r="157" spans="1:25" ht="31.5" customHeight="1" x14ac:dyDescent="0.3">
      <c r="A157" s="3">
        <v>10497</v>
      </c>
      <c r="B157" s="4" t="s">
        <v>206</v>
      </c>
      <c r="C157" s="4" t="s">
        <v>22</v>
      </c>
      <c r="D157" s="4" t="s">
        <v>23</v>
      </c>
      <c r="E157" s="4" t="s">
        <v>24</v>
      </c>
      <c r="F157" s="4" t="s">
        <v>207</v>
      </c>
      <c r="G157" s="4" t="s">
        <v>208</v>
      </c>
      <c r="H157" s="4" t="s">
        <v>209</v>
      </c>
      <c r="I157" s="4" t="s">
        <v>210</v>
      </c>
      <c r="J157" s="4" t="s">
        <v>211</v>
      </c>
      <c r="K157" s="4" t="s">
        <v>31</v>
      </c>
      <c r="L157" s="3">
        <v>3019</v>
      </c>
      <c r="M157" s="4" t="s">
        <v>32</v>
      </c>
      <c r="N157" s="4" t="s">
        <v>33</v>
      </c>
      <c r="O157" s="4"/>
      <c r="P157" s="3">
        <v>3019</v>
      </c>
      <c r="Q157" s="4" t="s">
        <v>5910</v>
      </c>
      <c r="R157" s="4" t="s">
        <v>4978</v>
      </c>
      <c r="S157" s="4" t="s">
        <v>1192</v>
      </c>
      <c r="T157" s="4" t="s">
        <v>2629</v>
      </c>
      <c r="U157" s="4" t="s">
        <v>5911</v>
      </c>
      <c r="V157" s="1" t="s">
        <v>810</v>
      </c>
      <c r="W157" s="4" t="s">
        <v>19</v>
      </c>
      <c r="X157" s="4" t="s">
        <v>20</v>
      </c>
      <c r="Y157" s="4" t="s">
        <v>7768</v>
      </c>
    </row>
    <row r="158" spans="1:25" ht="31.5" customHeight="1" x14ac:dyDescent="0.3">
      <c r="A158" s="3">
        <v>10497</v>
      </c>
      <c r="B158" s="4" t="s">
        <v>206</v>
      </c>
      <c r="C158" s="4" t="s">
        <v>22</v>
      </c>
      <c r="D158" s="4" t="s">
        <v>23</v>
      </c>
      <c r="E158" s="4" t="s">
        <v>24</v>
      </c>
      <c r="F158" s="4" t="s">
        <v>207</v>
      </c>
      <c r="G158" s="4" t="s">
        <v>208</v>
      </c>
      <c r="H158" s="4" t="s">
        <v>209</v>
      </c>
      <c r="I158" s="4" t="s">
        <v>210</v>
      </c>
      <c r="J158" s="4" t="s">
        <v>211</v>
      </c>
      <c r="K158" s="4" t="s">
        <v>31</v>
      </c>
      <c r="L158" s="3">
        <v>3021</v>
      </c>
      <c r="M158" s="4" t="s">
        <v>32</v>
      </c>
      <c r="N158" s="4" t="s">
        <v>33</v>
      </c>
      <c r="O158" s="4"/>
      <c r="P158" s="3">
        <v>3021</v>
      </c>
      <c r="Q158" s="4" t="s">
        <v>5916</v>
      </c>
      <c r="R158" s="4" t="s">
        <v>4978</v>
      </c>
      <c r="S158" s="4" t="s">
        <v>1192</v>
      </c>
      <c r="T158" s="4" t="s">
        <v>2629</v>
      </c>
      <c r="U158" s="4" t="s">
        <v>5917</v>
      </c>
      <c r="V158" s="1" t="s">
        <v>810</v>
      </c>
      <c r="W158" s="4" t="s">
        <v>19</v>
      </c>
      <c r="X158" s="4" t="s">
        <v>20</v>
      </c>
      <c r="Y158" s="4" t="s">
        <v>7768</v>
      </c>
    </row>
    <row r="159" spans="1:25" ht="31.5" customHeight="1" x14ac:dyDescent="0.3">
      <c r="A159" s="3">
        <v>10497</v>
      </c>
      <c r="B159" s="4" t="s">
        <v>206</v>
      </c>
      <c r="C159" s="4" t="s">
        <v>22</v>
      </c>
      <c r="D159" s="4" t="s">
        <v>23</v>
      </c>
      <c r="E159" s="4" t="s">
        <v>24</v>
      </c>
      <c r="F159" s="4" t="s">
        <v>207</v>
      </c>
      <c r="G159" s="4" t="s">
        <v>208</v>
      </c>
      <c r="H159" s="4" t="s">
        <v>209</v>
      </c>
      <c r="I159" s="4" t="s">
        <v>210</v>
      </c>
      <c r="J159" s="4" t="s">
        <v>211</v>
      </c>
      <c r="K159" s="4" t="s">
        <v>31</v>
      </c>
      <c r="L159" s="3">
        <v>3022</v>
      </c>
      <c r="M159" s="4" t="s">
        <v>32</v>
      </c>
      <c r="N159" s="4" t="s">
        <v>33</v>
      </c>
      <c r="O159" s="4"/>
      <c r="P159" s="3">
        <v>3022</v>
      </c>
      <c r="Q159" s="4" t="s">
        <v>7618</v>
      </c>
      <c r="R159" s="4" t="s">
        <v>4978</v>
      </c>
      <c r="S159" s="4" t="s">
        <v>1192</v>
      </c>
      <c r="T159" s="4" t="s">
        <v>2629</v>
      </c>
      <c r="U159" s="4" t="s">
        <v>2925</v>
      </c>
      <c r="V159" s="1" t="s">
        <v>810</v>
      </c>
      <c r="W159" s="4" t="s">
        <v>19</v>
      </c>
      <c r="X159" s="4" t="s">
        <v>20</v>
      </c>
      <c r="Y159" s="4" t="s">
        <v>7768</v>
      </c>
    </row>
    <row r="160" spans="1:25" ht="31.5" customHeight="1" x14ac:dyDescent="0.3">
      <c r="A160" s="3">
        <v>10497</v>
      </c>
      <c r="B160" s="4" t="s">
        <v>206</v>
      </c>
      <c r="C160" s="4" t="s">
        <v>22</v>
      </c>
      <c r="D160" s="4" t="s">
        <v>23</v>
      </c>
      <c r="E160" s="4" t="s">
        <v>24</v>
      </c>
      <c r="F160" s="4" t="s">
        <v>207</v>
      </c>
      <c r="G160" s="4" t="s">
        <v>208</v>
      </c>
      <c r="H160" s="4" t="s">
        <v>209</v>
      </c>
      <c r="I160" s="4" t="s">
        <v>210</v>
      </c>
      <c r="J160" s="4" t="s">
        <v>211</v>
      </c>
      <c r="K160" s="4" t="s">
        <v>31</v>
      </c>
      <c r="L160" s="3">
        <v>3029</v>
      </c>
      <c r="M160" s="4" t="s">
        <v>32</v>
      </c>
      <c r="N160" s="4" t="s">
        <v>33</v>
      </c>
      <c r="O160" s="4"/>
      <c r="P160" s="3">
        <v>3029</v>
      </c>
      <c r="Q160" s="4" t="s">
        <v>5930</v>
      </c>
      <c r="R160" s="4" t="s">
        <v>4978</v>
      </c>
      <c r="S160" s="4" t="s">
        <v>1192</v>
      </c>
      <c r="T160" s="4" t="s">
        <v>2632</v>
      </c>
      <c r="U160" s="4" t="s">
        <v>5100</v>
      </c>
      <c r="V160" s="1" t="s">
        <v>810</v>
      </c>
      <c r="W160" s="4" t="s">
        <v>19</v>
      </c>
      <c r="X160" s="4" t="s">
        <v>20</v>
      </c>
      <c r="Y160" s="4" t="s">
        <v>7768</v>
      </c>
    </row>
    <row r="161" spans="1:25" ht="31.5" customHeight="1" x14ac:dyDescent="0.3">
      <c r="A161" s="3">
        <v>10497</v>
      </c>
      <c r="B161" s="4" t="s">
        <v>206</v>
      </c>
      <c r="C161" s="4" t="s">
        <v>22</v>
      </c>
      <c r="D161" s="4" t="s">
        <v>23</v>
      </c>
      <c r="E161" s="4" t="s">
        <v>24</v>
      </c>
      <c r="F161" s="4" t="s">
        <v>207</v>
      </c>
      <c r="G161" s="4" t="s">
        <v>208</v>
      </c>
      <c r="H161" s="4" t="s">
        <v>209</v>
      </c>
      <c r="I161" s="4" t="s">
        <v>210</v>
      </c>
      <c r="J161" s="4" t="s">
        <v>211</v>
      </c>
      <c r="K161" s="4" t="s">
        <v>31</v>
      </c>
      <c r="L161" s="3">
        <v>3033</v>
      </c>
      <c r="M161" s="4" t="s">
        <v>32</v>
      </c>
      <c r="N161" s="4" t="s">
        <v>33</v>
      </c>
      <c r="O161" s="4"/>
      <c r="P161" s="3">
        <v>3033</v>
      </c>
      <c r="Q161" s="4" t="s">
        <v>5940</v>
      </c>
      <c r="R161" s="4" t="s">
        <v>4978</v>
      </c>
      <c r="S161" s="4" t="s">
        <v>1192</v>
      </c>
      <c r="T161" s="4" t="s">
        <v>2632</v>
      </c>
      <c r="U161" s="4" t="s">
        <v>5941</v>
      </c>
      <c r="V161" s="1" t="s">
        <v>810</v>
      </c>
      <c r="W161" s="4" t="s">
        <v>19</v>
      </c>
      <c r="X161" s="4" t="s">
        <v>20</v>
      </c>
      <c r="Y161" s="4" t="s">
        <v>7768</v>
      </c>
    </row>
    <row r="162" spans="1:25" ht="31.5" customHeight="1" x14ac:dyDescent="0.3">
      <c r="A162" s="3">
        <v>10497</v>
      </c>
      <c r="B162" s="4" t="s">
        <v>206</v>
      </c>
      <c r="C162" s="4" t="s">
        <v>22</v>
      </c>
      <c r="D162" s="4" t="s">
        <v>23</v>
      </c>
      <c r="E162" s="4" t="s">
        <v>24</v>
      </c>
      <c r="F162" s="4" t="s">
        <v>207</v>
      </c>
      <c r="G162" s="4" t="s">
        <v>208</v>
      </c>
      <c r="H162" s="4" t="s">
        <v>209</v>
      </c>
      <c r="I162" s="4" t="s">
        <v>210</v>
      </c>
      <c r="J162" s="4" t="s">
        <v>211</v>
      </c>
      <c r="K162" s="4" t="s">
        <v>31</v>
      </c>
      <c r="L162" s="3">
        <v>3035</v>
      </c>
      <c r="M162" s="4" t="s">
        <v>32</v>
      </c>
      <c r="N162" s="4" t="s">
        <v>33</v>
      </c>
      <c r="O162" s="4"/>
      <c r="P162" s="3">
        <v>3035</v>
      </c>
      <c r="Q162" s="4" t="s">
        <v>5943</v>
      </c>
      <c r="R162" s="4" t="s">
        <v>4978</v>
      </c>
      <c r="S162" s="4" t="s">
        <v>1192</v>
      </c>
      <c r="T162" s="4" t="s">
        <v>2632</v>
      </c>
      <c r="U162" s="4" t="s">
        <v>4095</v>
      </c>
      <c r="V162" s="1" t="s">
        <v>810</v>
      </c>
      <c r="W162" s="4" t="s">
        <v>19</v>
      </c>
      <c r="X162" s="4" t="s">
        <v>20</v>
      </c>
      <c r="Y162" s="4" t="s">
        <v>7768</v>
      </c>
    </row>
    <row r="163" spans="1:25" ht="31.5" customHeight="1" x14ac:dyDescent="0.3">
      <c r="A163" s="3">
        <v>10497</v>
      </c>
      <c r="B163" s="4" t="s">
        <v>206</v>
      </c>
      <c r="C163" s="4" t="s">
        <v>22</v>
      </c>
      <c r="D163" s="4" t="s">
        <v>23</v>
      </c>
      <c r="E163" s="4" t="s">
        <v>24</v>
      </c>
      <c r="F163" s="4" t="s">
        <v>207</v>
      </c>
      <c r="G163" s="4" t="s">
        <v>208</v>
      </c>
      <c r="H163" s="4" t="s">
        <v>209</v>
      </c>
      <c r="I163" s="4" t="s">
        <v>210</v>
      </c>
      <c r="J163" s="4" t="s">
        <v>211</v>
      </c>
      <c r="K163" s="4" t="s">
        <v>31</v>
      </c>
      <c r="L163" s="3">
        <v>3059</v>
      </c>
      <c r="M163" s="4" t="s">
        <v>32</v>
      </c>
      <c r="N163" s="4" t="s">
        <v>33</v>
      </c>
      <c r="O163" s="4"/>
      <c r="P163" s="3">
        <v>3059</v>
      </c>
      <c r="Q163" s="4" t="s">
        <v>7628</v>
      </c>
      <c r="R163" s="4" t="s">
        <v>4978</v>
      </c>
      <c r="S163" s="4" t="s">
        <v>1192</v>
      </c>
      <c r="T163" s="4" t="s">
        <v>2026</v>
      </c>
      <c r="U163" s="4" t="s">
        <v>7629</v>
      </c>
      <c r="V163" s="1" t="s">
        <v>810</v>
      </c>
      <c r="W163" s="4" t="s">
        <v>19</v>
      </c>
      <c r="X163" s="4" t="s">
        <v>20</v>
      </c>
      <c r="Y163" s="4" t="s">
        <v>7768</v>
      </c>
    </row>
    <row r="164" spans="1:25" ht="31.5" customHeight="1" x14ac:dyDescent="0.3">
      <c r="A164" s="3">
        <v>10497</v>
      </c>
      <c r="B164" s="4" t="s">
        <v>206</v>
      </c>
      <c r="C164" s="4" t="s">
        <v>22</v>
      </c>
      <c r="D164" s="4" t="s">
        <v>23</v>
      </c>
      <c r="E164" s="4" t="s">
        <v>24</v>
      </c>
      <c r="F164" s="4" t="s">
        <v>207</v>
      </c>
      <c r="G164" s="4" t="s">
        <v>208</v>
      </c>
      <c r="H164" s="4" t="s">
        <v>209</v>
      </c>
      <c r="I164" s="4" t="s">
        <v>210</v>
      </c>
      <c r="J164" s="4" t="s">
        <v>211</v>
      </c>
      <c r="K164" s="4" t="s">
        <v>31</v>
      </c>
      <c r="L164" s="3">
        <v>3061</v>
      </c>
      <c r="M164" s="4" t="s">
        <v>32</v>
      </c>
      <c r="N164" s="4" t="s">
        <v>33</v>
      </c>
      <c r="O164" s="4"/>
      <c r="P164" s="3">
        <v>3061</v>
      </c>
      <c r="Q164" s="4" t="s">
        <v>7633</v>
      </c>
      <c r="R164" s="4" t="s">
        <v>4978</v>
      </c>
      <c r="S164" s="4" t="s">
        <v>1192</v>
      </c>
      <c r="T164" s="4" t="s">
        <v>2026</v>
      </c>
      <c r="U164" s="4" t="s">
        <v>7634</v>
      </c>
      <c r="V164" s="1" t="s">
        <v>810</v>
      </c>
      <c r="W164" s="4" t="s">
        <v>19</v>
      </c>
      <c r="X164" s="4" t="s">
        <v>20</v>
      </c>
      <c r="Y164" s="4" t="s">
        <v>7768</v>
      </c>
    </row>
    <row r="165" spans="1:25" ht="31.5" customHeight="1" x14ac:dyDescent="0.3">
      <c r="A165" s="3">
        <v>10497</v>
      </c>
      <c r="B165" s="4" t="s">
        <v>206</v>
      </c>
      <c r="C165" s="4" t="s">
        <v>22</v>
      </c>
      <c r="D165" s="4" t="s">
        <v>23</v>
      </c>
      <c r="E165" s="4" t="s">
        <v>24</v>
      </c>
      <c r="F165" s="4" t="s">
        <v>207</v>
      </c>
      <c r="G165" s="4" t="s">
        <v>208</v>
      </c>
      <c r="H165" s="4" t="s">
        <v>209</v>
      </c>
      <c r="I165" s="4" t="s">
        <v>210</v>
      </c>
      <c r="J165" s="4" t="s">
        <v>211</v>
      </c>
      <c r="K165" s="4" t="s">
        <v>31</v>
      </c>
      <c r="L165" s="3">
        <v>3064</v>
      </c>
      <c r="M165" s="4" t="s">
        <v>32</v>
      </c>
      <c r="N165" s="4" t="s">
        <v>33</v>
      </c>
      <c r="O165" s="4"/>
      <c r="P165" s="3">
        <v>3064</v>
      </c>
      <c r="Q165" s="4" t="s">
        <v>7638</v>
      </c>
      <c r="R165" s="4" t="s">
        <v>4978</v>
      </c>
      <c r="S165" s="4" t="s">
        <v>1192</v>
      </c>
      <c r="T165" s="4" t="s">
        <v>2026</v>
      </c>
      <c r="U165" s="4" t="s">
        <v>4095</v>
      </c>
      <c r="V165" s="1" t="s">
        <v>810</v>
      </c>
      <c r="W165" s="4" t="s">
        <v>19</v>
      </c>
      <c r="X165" s="4" t="s">
        <v>20</v>
      </c>
      <c r="Y165" s="4" t="s">
        <v>7768</v>
      </c>
    </row>
    <row r="166" spans="1:25" ht="31.5" customHeight="1" x14ac:dyDescent="0.3">
      <c r="A166" s="3">
        <v>10497</v>
      </c>
      <c r="B166" s="4" t="s">
        <v>206</v>
      </c>
      <c r="C166" s="4" t="s">
        <v>22</v>
      </c>
      <c r="D166" s="4" t="s">
        <v>23</v>
      </c>
      <c r="E166" s="4" t="s">
        <v>24</v>
      </c>
      <c r="F166" s="4" t="s">
        <v>207</v>
      </c>
      <c r="G166" s="4" t="s">
        <v>208</v>
      </c>
      <c r="H166" s="4" t="s">
        <v>209</v>
      </c>
      <c r="I166" s="4" t="s">
        <v>210</v>
      </c>
      <c r="J166" s="4" t="s">
        <v>211</v>
      </c>
      <c r="K166" s="4" t="s">
        <v>31</v>
      </c>
      <c r="L166" s="3">
        <v>3066</v>
      </c>
      <c r="M166" s="4" t="s">
        <v>32</v>
      </c>
      <c r="N166" s="4" t="s">
        <v>33</v>
      </c>
      <c r="O166" s="4"/>
      <c r="P166" s="3">
        <v>3066</v>
      </c>
      <c r="Q166" s="4" t="s">
        <v>7334</v>
      </c>
      <c r="R166" s="4" t="s">
        <v>4978</v>
      </c>
      <c r="S166" s="4" t="s">
        <v>1192</v>
      </c>
      <c r="T166" s="4" t="s">
        <v>2026</v>
      </c>
      <c r="U166" s="4" t="s">
        <v>5043</v>
      </c>
      <c r="V166" s="1" t="s">
        <v>810</v>
      </c>
      <c r="W166" s="4" t="s">
        <v>19</v>
      </c>
      <c r="X166" s="4" t="s">
        <v>20</v>
      </c>
      <c r="Y166" s="4" t="s">
        <v>7768</v>
      </c>
    </row>
    <row r="167" spans="1:25" ht="31.5" customHeight="1" x14ac:dyDescent="0.3">
      <c r="A167" s="3">
        <v>10497</v>
      </c>
      <c r="B167" s="4" t="s">
        <v>206</v>
      </c>
      <c r="C167" s="4" t="s">
        <v>22</v>
      </c>
      <c r="D167" s="4" t="s">
        <v>23</v>
      </c>
      <c r="E167" s="4" t="s">
        <v>24</v>
      </c>
      <c r="F167" s="4" t="s">
        <v>207</v>
      </c>
      <c r="G167" s="4" t="s">
        <v>208</v>
      </c>
      <c r="H167" s="4" t="s">
        <v>209</v>
      </c>
      <c r="I167" s="4" t="s">
        <v>210</v>
      </c>
      <c r="J167" s="4" t="s">
        <v>211</v>
      </c>
      <c r="K167" s="4" t="s">
        <v>31</v>
      </c>
      <c r="L167" s="3">
        <v>3068</v>
      </c>
      <c r="M167" s="4" t="s">
        <v>32</v>
      </c>
      <c r="N167" s="4" t="s">
        <v>33</v>
      </c>
      <c r="O167" s="4"/>
      <c r="P167" s="3">
        <v>3068</v>
      </c>
      <c r="Q167" s="4" t="s">
        <v>7644</v>
      </c>
      <c r="R167" s="4" t="s">
        <v>4978</v>
      </c>
      <c r="S167" s="4" t="s">
        <v>1192</v>
      </c>
      <c r="T167" s="4" t="s">
        <v>2026</v>
      </c>
      <c r="U167" s="4" t="s">
        <v>4095</v>
      </c>
      <c r="V167" s="1" t="s">
        <v>810</v>
      </c>
      <c r="W167" s="4" t="s">
        <v>19</v>
      </c>
      <c r="X167" s="4" t="s">
        <v>20</v>
      </c>
      <c r="Y167" s="4" t="s">
        <v>7768</v>
      </c>
    </row>
    <row r="168" spans="1:25" ht="31.5" customHeight="1" x14ac:dyDescent="0.3">
      <c r="A168" s="3">
        <v>10497</v>
      </c>
      <c r="B168" s="4" t="s">
        <v>206</v>
      </c>
      <c r="C168" s="4" t="s">
        <v>22</v>
      </c>
      <c r="D168" s="4" t="s">
        <v>23</v>
      </c>
      <c r="E168" s="4" t="s">
        <v>24</v>
      </c>
      <c r="F168" s="4" t="s">
        <v>207</v>
      </c>
      <c r="G168" s="4" t="s">
        <v>208</v>
      </c>
      <c r="H168" s="4" t="s">
        <v>209</v>
      </c>
      <c r="I168" s="4" t="s">
        <v>210</v>
      </c>
      <c r="J168" s="4" t="s">
        <v>211</v>
      </c>
      <c r="K168" s="4" t="s">
        <v>31</v>
      </c>
      <c r="L168" s="3">
        <v>3070</v>
      </c>
      <c r="M168" s="4" t="s">
        <v>32</v>
      </c>
      <c r="N168" s="4" t="s">
        <v>33</v>
      </c>
      <c r="O168" s="4"/>
      <c r="P168" s="3">
        <v>3070</v>
      </c>
      <c r="Q168" s="4" t="s">
        <v>5991</v>
      </c>
      <c r="R168" s="4" t="s">
        <v>4978</v>
      </c>
      <c r="S168" s="4" t="s">
        <v>1192</v>
      </c>
      <c r="T168" s="4" t="s">
        <v>2026</v>
      </c>
      <c r="U168" s="4" t="s">
        <v>5992</v>
      </c>
      <c r="V168" s="1" t="s">
        <v>810</v>
      </c>
      <c r="W168" s="4" t="s">
        <v>19</v>
      </c>
      <c r="X168" s="4" t="s">
        <v>20</v>
      </c>
      <c r="Y168" s="4" t="s">
        <v>7768</v>
      </c>
    </row>
    <row r="169" spans="1:25" ht="31.5" customHeight="1" x14ac:dyDescent="0.3">
      <c r="A169" s="3">
        <v>10497</v>
      </c>
      <c r="B169" s="4" t="s">
        <v>206</v>
      </c>
      <c r="C169" s="4" t="s">
        <v>22</v>
      </c>
      <c r="D169" s="4" t="s">
        <v>23</v>
      </c>
      <c r="E169" s="4" t="s">
        <v>24</v>
      </c>
      <c r="F169" s="4" t="s">
        <v>207</v>
      </c>
      <c r="G169" s="4" t="s">
        <v>208</v>
      </c>
      <c r="H169" s="4" t="s">
        <v>209</v>
      </c>
      <c r="I169" s="4" t="s">
        <v>210</v>
      </c>
      <c r="J169" s="4" t="s">
        <v>211</v>
      </c>
      <c r="K169" s="4" t="s">
        <v>31</v>
      </c>
      <c r="L169" s="3">
        <v>3072</v>
      </c>
      <c r="M169" s="4" t="s">
        <v>32</v>
      </c>
      <c r="N169" s="4" t="s">
        <v>33</v>
      </c>
      <c r="O169" s="4"/>
      <c r="P169" s="3">
        <v>3072</v>
      </c>
      <c r="Q169" s="4" t="s">
        <v>5994</v>
      </c>
      <c r="R169" s="4" t="s">
        <v>4978</v>
      </c>
      <c r="S169" s="4" t="s">
        <v>1192</v>
      </c>
      <c r="T169" s="4" t="s">
        <v>2026</v>
      </c>
      <c r="U169" s="4" t="s">
        <v>5043</v>
      </c>
      <c r="V169" s="1" t="s">
        <v>810</v>
      </c>
      <c r="W169" s="4" t="s">
        <v>19</v>
      </c>
      <c r="X169" s="4" t="s">
        <v>20</v>
      </c>
      <c r="Y169" s="4" t="s">
        <v>7768</v>
      </c>
    </row>
    <row r="170" spans="1:25" ht="31.5" customHeight="1" x14ac:dyDescent="0.3">
      <c r="A170" s="3">
        <v>10497</v>
      </c>
      <c r="B170" s="4" t="s">
        <v>206</v>
      </c>
      <c r="C170" s="4" t="s">
        <v>22</v>
      </c>
      <c r="D170" s="4" t="s">
        <v>23</v>
      </c>
      <c r="E170" s="4" t="s">
        <v>24</v>
      </c>
      <c r="F170" s="4" t="s">
        <v>207</v>
      </c>
      <c r="G170" s="4" t="s">
        <v>208</v>
      </c>
      <c r="H170" s="4" t="s">
        <v>209</v>
      </c>
      <c r="I170" s="4" t="s">
        <v>210</v>
      </c>
      <c r="J170" s="4" t="s">
        <v>211</v>
      </c>
      <c r="K170" s="4" t="s">
        <v>31</v>
      </c>
      <c r="L170" s="3">
        <v>3089</v>
      </c>
      <c r="M170" s="4" t="s">
        <v>32</v>
      </c>
      <c r="N170" s="4" t="s">
        <v>33</v>
      </c>
      <c r="O170" s="4"/>
      <c r="P170" s="3">
        <v>3089</v>
      </c>
      <c r="Q170" s="4" t="s">
        <v>6025</v>
      </c>
      <c r="R170" s="4" t="s">
        <v>4978</v>
      </c>
      <c r="S170" s="4" t="s">
        <v>1192</v>
      </c>
      <c r="T170" s="4" t="s">
        <v>2026</v>
      </c>
      <c r="U170" s="4" t="s">
        <v>6026</v>
      </c>
      <c r="V170" s="1" t="s">
        <v>810</v>
      </c>
      <c r="W170" s="4" t="s">
        <v>19</v>
      </c>
      <c r="X170" s="4" t="s">
        <v>20</v>
      </c>
      <c r="Y170" s="4" t="s">
        <v>7768</v>
      </c>
    </row>
    <row r="171" spans="1:25" ht="31.5" customHeight="1" x14ac:dyDescent="0.3">
      <c r="A171" s="3">
        <v>10497</v>
      </c>
      <c r="B171" s="4" t="s">
        <v>206</v>
      </c>
      <c r="C171" s="4" t="s">
        <v>22</v>
      </c>
      <c r="D171" s="4" t="s">
        <v>23</v>
      </c>
      <c r="E171" s="4" t="s">
        <v>24</v>
      </c>
      <c r="F171" s="4" t="s">
        <v>207</v>
      </c>
      <c r="G171" s="4" t="s">
        <v>208</v>
      </c>
      <c r="H171" s="4" t="s">
        <v>209</v>
      </c>
      <c r="I171" s="4" t="s">
        <v>210</v>
      </c>
      <c r="J171" s="4" t="s">
        <v>211</v>
      </c>
      <c r="K171" s="4" t="s">
        <v>31</v>
      </c>
      <c r="L171" s="3">
        <v>3100</v>
      </c>
      <c r="M171" s="4" t="s">
        <v>32</v>
      </c>
      <c r="N171" s="4" t="s">
        <v>33</v>
      </c>
      <c r="O171" s="4"/>
      <c r="P171" s="3">
        <v>3100</v>
      </c>
      <c r="Q171" s="4" t="s">
        <v>6034</v>
      </c>
      <c r="R171" s="4" t="s">
        <v>4978</v>
      </c>
      <c r="S171" s="4" t="s">
        <v>1192</v>
      </c>
      <c r="T171" s="4" t="s">
        <v>2629</v>
      </c>
      <c r="U171" s="4" t="s">
        <v>6035</v>
      </c>
      <c r="V171" s="1" t="s">
        <v>810</v>
      </c>
      <c r="W171" s="4" t="s">
        <v>19</v>
      </c>
      <c r="X171" s="4" t="s">
        <v>20</v>
      </c>
      <c r="Y171" s="4" t="s">
        <v>7768</v>
      </c>
    </row>
    <row r="172" spans="1:25" ht="31.5" customHeight="1" x14ac:dyDescent="0.3">
      <c r="A172" s="3">
        <v>10497</v>
      </c>
      <c r="B172" s="4" t="s">
        <v>206</v>
      </c>
      <c r="C172" s="4" t="s">
        <v>22</v>
      </c>
      <c r="D172" s="4" t="s">
        <v>23</v>
      </c>
      <c r="E172" s="4" t="s">
        <v>24</v>
      </c>
      <c r="F172" s="4" t="s">
        <v>207</v>
      </c>
      <c r="G172" s="4" t="s">
        <v>208</v>
      </c>
      <c r="H172" s="4" t="s">
        <v>209</v>
      </c>
      <c r="I172" s="4" t="s">
        <v>210</v>
      </c>
      <c r="J172" s="4" t="s">
        <v>211</v>
      </c>
      <c r="K172" s="4" t="s">
        <v>31</v>
      </c>
      <c r="L172" s="3">
        <v>3104</v>
      </c>
      <c r="M172" s="4" t="s">
        <v>32</v>
      </c>
      <c r="N172" s="4" t="s">
        <v>33</v>
      </c>
      <c r="O172" s="4"/>
      <c r="P172" s="3">
        <v>3104</v>
      </c>
      <c r="Q172" s="4" t="s">
        <v>7341</v>
      </c>
      <c r="R172" s="4" t="s">
        <v>4978</v>
      </c>
      <c r="S172" s="4" t="s">
        <v>1192</v>
      </c>
      <c r="T172" s="4" t="s">
        <v>2026</v>
      </c>
      <c r="U172" s="4" t="s">
        <v>4095</v>
      </c>
      <c r="V172" s="1" t="s">
        <v>810</v>
      </c>
      <c r="W172" s="4" t="s">
        <v>19</v>
      </c>
      <c r="X172" s="4" t="s">
        <v>20</v>
      </c>
      <c r="Y172" s="4" t="s">
        <v>7768</v>
      </c>
    </row>
    <row r="173" spans="1:25" ht="31.5" customHeight="1" x14ac:dyDescent="0.3">
      <c r="A173" s="3">
        <v>10497</v>
      </c>
      <c r="B173" s="4" t="s">
        <v>206</v>
      </c>
      <c r="C173" s="4" t="s">
        <v>22</v>
      </c>
      <c r="D173" s="4" t="s">
        <v>23</v>
      </c>
      <c r="E173" s="4" t="s">
        <v>24</v>
      </c>
      <c r="F173" s="4" t="s">
        <v>207</v>
      </c>
      <c r="G173" s="4" t="s">
        <v>208</v>
      </c>
      <c r="H173" s="4" t="s">
        <v>209</v>
      </c>
      <c r="I173" s="4" t="s">
        <v>210</v>
      </c>
      <c r="J173" s="4" t="s">
        <v>211</v>
      </c>
      <c r="K173" s="4" t="s">
        <v>31</v>
      </c>
      <c r="L173" s="3">
        <v>3109</v>
      </c>
      <c r="M173" s="4" t="s">
        <v>32</v>
      </c>
      <c r="N173" s="4" t="s">
        <v>33</v>
      </c>
      <c r="O173" s="4"/>
      <c r="P173" s="3">
        <v>3109</v>
      </c>
      <c r="Q173" s="4" t="s">
        <v>6048</v>
      </c>
      <c r="R173" s="4" t="s">
        <v>4978</v>
      </c>
      <c r="S173" s="4" t="s">
        <v>1192</v>
      </c>
      <c r="T173" s="4" t="s">
        <v>2026</v>
      </c>
      <c r="U173" s="4" t="s">
        <v>4095</v>
      </c>
      <c r="V173" s="1" t="s">
        <v>810</v>
      </c>
      <c r="W173" s="4" t="s">
        <v>19</v>
      </c>
      <c r="X173" s="4" t="s">
        <v>20</v>
      </c>
      <c r="Y173" s="4" t="s">
        <v>7768</v>
      </c>
    </row>
    <row r="174" spans="1:25" ht="31.5" customHeight="1" x14ac:dyDescent="0.3">
      <c r="A174" s="3">
        <v>10497</v>
      </c>
      <c r="B174" s="4" t="s">
        <v>206</v>
      </c>
      <c r="C174" s="4" t="s">
        <v>22</v>
      </c>
      <c r="D174" s="4" t="s">
        <v>23</v>
      </c>
      <c r="E174" s="4" t="s">
        <v>24</v>
      </c>
      <c r="F174" s="4" t="s">
        <v>207</v>
      </c>
      <c r="G174" s="4" t="s">
        <v>208</v>
      </c>
      <c r="H174" s="4" t="s">
        <v>209</v>
      </c>
      <c r="I174" s="4" t="s">
        <v>210</v>
      </c>
      <c r="J174" s="4" t="s">
        <v>211</v>
      </c>
      <c r="K174" s="4" t="s">
        <v>31</v>
      </c>
      <c r="L174" s="3">
        <v>3130</v>
      </c>
      <c r="M174" s="4" t="s">
        <v>32</v>
      </c>
      <c r="N174" s="4" t="s">
        <v>33</v>
      </c>
      <c r="O174" s="4"/>
      <c r="P174" s="3">
        <v>3130</v>
      </c>
      <c r="Q174" s="4" t="s">
        <v>6063</v>
      </c>
      <c r="R174" s="4" t="s">
        <v>4978</v>
      </c>
      <c r="S174" s="4" t="s">
        <v>1192</v>
      </c>
      <c r="T174" s="4" t="s">
        <v>3027</v>
      </c>
      <c r="U174" s="4" t="s">
        <v>6064</v>
      </c>
      <c r="V174" s="1" t="s">
        <v>810</v>
      </c>
      <c r="W174" s="4" t="s">
        <v>19</v>
      </c>
      <c r="X174" s="4" t="s">
        <v>20</v>
      </c>
      <c r="Y174" s="4" t="s">
        <v>7768</v>
      </c>
    </row>
    <row r="175" spans="1:25" ht="31.5" customHeight="1" x14ac:dyDescent="0.3">
      <c r="A175" s="3">
        <v>10497</v>
      </c>
      <c r="B175" s="4" t="s">
        <v>206</v>
      </c>
      <c r="C175" s="4" t="s">
        <v>22</v>
      </c>
      <c r="D175" s="4" t="s">
        <v>23</v>
      </c>
      <c r="E175" s="4" t="s">
        <v>24</v>
      </c>
      <c r="F175" s="4" t="s">
        <v>207</v>
      </c>
      <c r="G175" s="4" t="s">
        <v>208</v>
      </c>
      <c r="H175" s="4" t="s">
        <v>209</v>
      </c>
      <c r="I175" s="4" t="s">
        <v>210</v>
      </c>
      <c r="J175" s="4" t="s">
        <v>211</v>
      </c>
      <c r="K175" s="4" t="s">
        <v>31</v>
      </c>
      <c r="L175" s="3">
        <v>3165</v>
      </c>
      <c r="M175" s="4" t="s">
        <v>32</v>
      </c>
      <c r="N175" s="4" t="s">
        <v>33</v>
      </c>
      <c r="O175" s="4"/>
      <c r="P175" s="3">
        <v>3165</v>
      </c>
      <c r="Q175" s="4" t="s">
        <v>6106</v>
      </c>
      <c r="R175" s="4" t="s">
        <v>4978</v>
      </c>
      <c r="S175" s="4" t="s">
        <v>2311</v>
      </c>
      <c r="T175" s="4" t="s">
        <v>2310</v>
      </c>
      <c r="U175" s="4" t="s">
        <v>6107</v>
      </c>
      <c r="V175" s="1" t="s">
        <v>810</v>
      </c>
      <c r="W175" s="4" t="s">
        <v>19</v>
      </c>
      <c r="X175" s="4" t="s">
        <v>20</v>
      </c>
      <c r="Y175" s="4" t="s">
        <v>7768</v>
      </c>
    </row>
    <row r="176" spans="1:25" ht="31.5" customHeight="1" x14ac:dyDescent="0.3">
      <c r="A176" s="3">
        <v>10497</v>
      </c>
      <c r="B176" s="4" t="s">
        <v>206</v>
      </c>
      <c r="C176" s="4" t="s">
        <v>22</v>
      </c>
      <c r="D176" s="4" t="s">
        <v>23</v>
      </c>
      <c r="E176" s="4" t="s">
        <v>24</v>
      </c>
      <c r="F176" s="4" t="s">
        <v>207</v>
      </c>
      <c r="G176" s="4" t="s">
        <v>208</v>
      </c>
      <c r="H176" s="4" t="s">
        <v>209</v>
      </c>
      <c r="I176" s="4" t="s">
        <v>210</v>
      </c>
      <c r="J176" s="4" t="s">
        <v>211</v>
      </c>
      <c r="K176" s="4" t="s">
        <v>31</v>
      </c>
      <c r="L176" s="3">
        <v>4105</v>
      </c>
      <c r="M176" s="4" t="s">
        <v>32</v>
      </c>
      <c r="N176" s="4" t="s">
        <v>33</v>
      </c>
      <c r="O176" s="4"/>
      <c r="P176" s="3">
        <v>4105</v>
      </c>
      <c r="Q176" s="4" t="s">
        <v>6217</v>
      </c>
      <c r="R176" s="4" t="s">
        <v>4978</v>
      </c>
      <c r="S176" s="4" t="s">
        <v>1192</v>
      </c>
      <c r="T176" s="4" t="s">
        <v>2629</v>
      </c>
      <c r="U176" s="4" t="s">
        <v>4095</v>
      </c>
      <c r="V176" s="1" t="s">
        <v>810</v>
      </c>
      <c r="W176" s="4" t="s">
        <v>19</v>
      </c>
      <c r="X176" s="4" t="s">
        <v>20</v>
      </c>
      <c r="Y176" s="4" t="s">
        <v>7768</v>
      </c>
    </row>
    <row r="177" spans="1:25" ht="31.5" customHeight="1" x14ac:dyDescent="0.3">
      <c r="A177" s="3">
        <v>10497</v>
      </c>
      <c r="B177" s="4" t="s">
        <v>206</v>
      </c>
      <c r="C177" s="4" t="s">
        <v>22</v>
      </c>
      <c r="D177" s="4" t="s">
        <v>23</v>
      </c>
      <c r="E177" s="4" t="s">
        <v>24</v>
      </c>
      <c r="F177" s="4" t="s">
        <v>207</v>
      </c>
      <c r="G177" s="4" t="s">
        <v>208</v>
      </c>
      <c r="H177" s="4" t="s">
        <v>209</v>
      </c>
      <c r="I177" s="4" t="s">
        <v>210</v>
      </c>
      <c r="J177" s="4" t="s">
        <v>211</v>
      </c>
      <c r="K177" s="4" t="s">
        <v>31</v>
      </c>
      <c r="L177" s="3">
        <v>4110</v>
      </c>
      <c r="M177" s="4" t="s">
        <v>32</v>
      </c>
      <c r="N177" s="4" t="s">
        <v>33</v>
      </c>
      <c r="O177" s="4"/>
      <c r="P177" s="3">
        <v>4110</v>
      </c>
      <c r="Q177" s="4" t="s">
        <v>6228</v>
      </c>
      <c r="R177" s="4" t="s">
        <v>4978</v>
      </c>
      <c r="S177" s="4" t="s">
        <v>1192</v>
      </c>
      <c r="T177" s="4" t="s">
        <v>2026</v>
      </c>
      <c r="U177" s="4" t="s">
        <v>2925</v>
      </c>
      <c r="V177" s="1" t="s">
        <v>810</v>
      </c>
      <c r="W177" s="4" t="s">
        <v>19</v>
      </c>
      <c r="X177" s="4" t="s">
        <v>20</v>
      </c>
      <c r="Y177" s="4" t="s">
        <v>7768</v>
      </c>
    </row>
    <row r="178" spans="1:25" ht="31.5" customHeight="1" x14ac:dyDescent="0.3">
      <c r="A178" s="3">
        <v>10506</v>
      </c>
      <c r="B178" s="4" t="s">
        <v>212</v>
      </c>
      <c r="C178" s="4" t="s">
        <v>22</v>
      </c>
      <c r="D178" s="4" t="s">
        <v>23</v>
      </c>
      <c r="E178" s="4" t="s">
        <v>24</v>
      </c>
      <c r="F178" s="4" t="s">
        <v>213</v>
      </c>
      <c r="G178" s="4" t="s">
        <v>214</v>
      </c>
      <c r="H178" s="4" t="s">
        <v>215</v>
      </c>
      <c r="I178" s="4" t="s">
        <v>216</v>
      </c>
      <c r="J178" s="4" t="s">
        <v>217</v>
      </c>
      <c r="K178" s="4" t="s">
        <v>31</v>
      </c>
      <c r="L178" s="3">
        <v>4156</v>
      </c>
      <c r="M178" s="4" t="s">
        <v>41</v>
      </c>
      <c r="N178" s="4" t="s">
        <v>86</v>
      </c>
      <c r="O178" s="4" t="s">
        <v>42</v>
      </c>
      <c r="P178" s="3">
        <v>4156</v>
      </c>
      <c r="Q178" s="4" t="s">
        <v>212</v>
      </c>
      <c r="R178" s="4" t="s">
        <v>4978</v>
      </c>
      <c r="S178" s="4" t="s">
        <v>813</v>
      </c>
      <c r="T178" s="4" t="s">
        <v>3238</v>
      </c>
      <c r="U178" s="4" t="s">
        <v>6029</v>
      </c>
      <c r="V178" s="1" t="s">
        <v>810</v>
      </c>
      <c r="W178" s="4" t="s">
        <v>19</v>
      </c>
      <c r="X178" s="4" t="s">
        <v>20</v>
      </c>
      <c r="Y178" s="4" t="s">
        <v>7768</v>
      </c>
    </row>
    <row r="179" spans="1:25" ht="31.5" customHeight="1" x14ac:dyDescent="0.3">
      <c r="A179" s="3">
        <v>10512</v>
      </c>
      <c r="B179" s="4" t="s">
        <v>218</v>
      </c>
      <c r="C179" s="4" t="s">
        <v>22</v>
      </c>
      <c r="D179" s="4" t="s">
        <v>23</v>
      </c>
      <c r="E179" s="4" t="s">
        <v>24</v>
      </c>
      <c r="F179" s="4" t="s">
        <v>219</v>
      </c>
      <c r="G179" s="4" t="s">
        <v>220</v>
      </c>
      <c r="H179" s="4" t="s">
        <v>221</v>
      </c>
      <c r="I179" s="4" t="s">
        <v>222</v>
      </c>
      <c r="J179" s="4" t="s">
        <v>223</v>
      </c>
      <c r="K179" s="4" t="s">
        <v>31</v>
      </c>
      <c r="L179" s="3">
        <v>512</v>
      </c>
      <c r="M179" s="4" t="s">
        <v>32</v>
      </c>
      <c r="N179" s="4" t="s">
        <v>33</v>
      </c>
      <c r="O179" s="4"/>
      <c r="P179" s="3">
        <v>512</v>
      </c>
      <c r="Q179" s="4" t="s">
        <v>2385</v>
      </c>
      <c r="R179" s="4" t="s">
        <v>811</v>
      </c>
      <c r="S179" s="4" t="s">
        <v>999</v>
      </c>
      <c r="T179" s="4" t="s">
        <v>2355</v>
      </c>
      <c r="U179" s="4" t="s">
        <v>2386</v>
      </c>
      <c r="V179" s="1" t="s">
        <v>810</v>
      </c>
      <c r="W179" s="4" t="s">
        <v>19</v>
      </c>
      <c r="X179" s="4" t="s">
        <v>20</v>
      </c>
      <c r="Y179" s="4" t="s">
        <v>7768</v>
      </c>
    </row>
    <row r="180" spans="1:25" ht="31.5" customHeight="1" x14ac:dyDescent="0.3">
      <c r="A180" s="3">
        <v>10512</v>
      </c>
      <c r="B180" s="4" t="s">
        <v>218</v>
      </c>
      <c r="C180" s="4" t="s">
        <v>22</v>
      </c>
      <c r="D180" s="4" t="s">
        <v>23</v>
      </c>
      <c r="E180" s="4" t="s">
        <v>24</v>
      </c>
      <c r="F180" s="4" t="s">
        <v>219</v>
      </c>
      <c r="G180" s="4" t="s">
        <v>220</v>
      </c>
      <c r="H180" s="4" t="s">
        <v>221</v>
      </c>
      <c r="I180" s="4" t="s">
        <v>222</v>
      </c>
      <c r="J180" s="4" t="s">
        <v>223</v>
      </c>
      <c r="K180" s="4" t="s">
        <v>31</v>
      </c>
      <c r="L180" s="3">
        <v>523</v>
      </c>
      <c r="M180" s="4" t="s">
        <v>32</v>
      </c>
      <c r="N180" s="4" t="s">
        <v>33</v>
      </c>
      <c r="O180" s="4"/>
      <c r="P180" s="3">
        <v>523</v>
      </c>
      <c r="Q180" s="4" t="s">
        <v>2415</v>
      </c>
      <c r="R180" s="4" t="s">
        <v>811</v>
      </c>
      <c r="S180" s="4" t="s">
        <v>999</v>
      </c>
      <c r="T180" s="4" t="s">
        <v>2355</v>
      </c>
      <c r="U180" s="4" t="s">
        <v>2362</v>
      </c>
      <c r="V180" s="1" t="s">
        <v>810</v>
      </c>
      <c r="W180" s="4" t="s">
        <v>19</v>
      </c>
      <c r="X180" s="4" t="s">
        <v>20</v>
      </c>
      <c r="Y180" s="4" t="s">
        <v>7768</v>
      </c>
    </row>
    <row r="181" spans="1:25" ht="31.5" customHeight="1" x14ac:dyDescent="0.3">
      <c r="A181" s="3">
        <v>10512</v>
      </c>
      <c r="B181" s="4" t="s">
        <v>218</v>
      </c>
      <c r="C181" s="4" t="s">
        <v>22</v>
      </c>
      <c r="D181" s="4" t="s">
        <v>23</v>
      </c>
      <c r="E181" s="4" t="s">
        <v>24</v>
      </c>
      <c r="F181" s="4" t="s">
        <v>219</v>
      </c>
      <c r="G181" s="4" t="s">
        <v>220</v>
      </c>
      <c r="H181" s="4" t="s">
        <v>221</v>
      </c>
      <c r="I181" s="4" t="s">
        <v>222</v>
      </c>
      <c r="J181" s="4" t="s">
        <v>223</v>
      </c>
      <c r="K181" s="4" t="s">
        <v>31</v>
      </c>
      <c r="L181" s="3">
        <v>675</v>
      </c>
      <c r="M181" s="4" t="s">
        <v>32</v>
      </c>
      <c r="N181" s="4" t="s">
        <v>33</v>
      </c>
      <c r="O181" s="4"/>
      <c r="P181" s="3">
        <v>675</v>
      </c>
      <c r="Q181" s="4" t="s">
        <v>2811</v>
      </c>
      <c r="R181" s="4" t="s">
        <v>811</v>
      </c>
      <c r="S181" s="4" t="s">
        <v>999</v>
      </c>
      <c r="T181" s="4" t="s">
        <v>2355</v>
      </c>
      <c r="U181" s="4" t="s">
        <v>2812</v>
      </c>
      <c r="V181" s="1" t="s">
        <v>810</v>
      </c>
      <c r="W181" s="4" t="s">
        <v>19</v>
      </c>
      <c r="X181" s="4" t="s">
        <v>20</v>
      </c>
      <c r="Y181" s="4" t="s">
        <v>7768</v>
      </c>
    </row>
    <row r="182" spans="1:25" ht="31.5" customHeight="1" x14ac:dyDescent="0.3">
      <c r="A182" s="3">
        <v>10512</v>
      </c>
      <c r="B182" s="4" t="s">
        <v>218</v>
      </c>
      <c r="C182" s="4" t="s">
        <v>22</v>
      </c>
      <c r="D182" s="4" t="s">
        <v>23</v>
      </c>
      <c r="E182" s="4" t="s">
        <v>24</v>
      </c>
      <c r="F182" s="4" t="s">
        <v>219</v>
      </c>
      <c r="G182" s="4" t="s">
        <v>220</v>
      </c>
      <c r="H182" s="4" t="s">
        <v>221</v>
      </c>
      <c r="I182" s="4" t="s">
        <v>222</v>
      </c>
      <c r="J182" s="4" t="s">
        <v>223</v>
      </c>
      <c r="K182" s="4" t="s">
        <v>31</v>
      </c>
      <c r="L182" s="3">
        <v>991</v>
      </c>
      <c r="M182" s="4" t="s">
        <v>32</v>
      </c>
      <c r="N182" s="4" t="s">
        <v>33</v>
      </c>
      <c r="O182" s="4"/>
      <c r="P182" s="3">
        <v>991</v>
      </c>
      <c r="Q182" s="4" t="s">
        <v>3590</v>
      </c>
      <c r="R182" s="4" t="s">
        <v>811</v>
      </c>
      <c r="S182" s="4" t="s">
        <v>999</v>
      </c>
      <c r="T182" s="4" t="s">
        <v>2355</v>
      </c>
      <c r="U182" s="4" t="s">
        <v>2356</v>
      </c>
      <c r="V182" s="1" t="s">
        <v>810</v>
      </c>
      <c r="W182" s="4" t="s">
        <v>19</v>
      </c>
      <c r="X182" s="4" t="s">
        <v>20</v>
      </c>
      <c r="Y182" s="4" t="s">
        <v>7768</v>
      </c>
    </row>
    <row r="183" spans="1:25" ht="31.5" customHeight="1" x14ac:dyDescent="0.3">
      <c r="A183" s="3">
        <v>10512</v>
      </c>
      <c r="B183" s="4" t="s">
        <v>218</v>
      </c>
      <c r="C183" s="4" t="s">
        <v>22</v>
      </c>
      <c r="D183" s="4" t="s">
        <v>23</v>
      </c>
      <c r="E183" s="4" t="s">
        <v>24</v>
      </c>
      <c r="F183" s="4" t="s">
        <v>219</v>
      </c>
      <c r="G183" s="4" t="s">
        <v>220</v>
      </c>
      <c r="H183" s="4" t="s">
        <v>221</v>
      </c>
      <c r="I183" s="4" t="s">
        <v>222</v>
      </c>
      <c r="J183" s="4" t="s">
        <v>223</v>
      </c>
      <c r="K183" s="4" t="s">
        <v>31</v>
      </c>
      <c r="L183" s="3">
        <v>1296</v>
      </c>
      <c r="M183" s="4" t="s">
        <v>32</v>
      </c>
      <c r="N183" s="4" t="s">
        <v>33</v>
      </c>
      <c r="O183" s="4"/>
      <c r="P183" s="3">
        <v>1296</v>
      </c>
      <c r="Q183" s="4" t="s">
        <v>4159</v>
      </c>
      <c r="R183" s="4" t="s">
        <v>811</v>
      </c>
      <c r="S183" s="4" t="s">
        <v>999</v>
      </c>
      <c r="T183" s="4" t="s">
        <v>2355</v>
      </c>
      <c r="U183" s="4" t="s">
        <v>2386</v>
      </c>
      <c r="V183" s="1" t="s">
        <v>810</v>
      </c>
      <c r="W183" s="4" t="s">
        <v>19</v>
      </c>
      <c r="X183" s="4" t="s">
        <v>20</v>
      </c>
      <c r="Y183" s="4" t="s">
        <v>7768</v>
      </c>
    </row>
    <row r="184" spans="1:25" ht="31.5" customHeight="1" x14ac:dyDescent="0.3">
      <c r="A184" s="3">
        <v>10512</v>
      </c>
      <c r="B184" s="4" t="s">
        <v>218</v>
      </c>
      <c r="C184" s="4" t="s">
        <v>22</v>
      </c>
      <c r="D184" s="4" t="s">
        <v>23</v>
      </c>
      <c r="E184" s="4" t="s">
        <v>24</v>
      </c>
      <c r="F184" s="4" t="s">
        <v>219</v>
      </c>
      <c r="G184" s="4" t="s">
        <v>220</v>
      </c>
      <c r="H184" s="4" t="s">
        <v>221</v>
      </c>
      <c r="I184" s="4" t="s">
        <v>222</v>
      </c>
      <c r="J184" s="4" t="s">
        <v>223</v>
      </c>
      <c r="K184" s="4" t="s">
        <v>31</v>
      </c>
      <c r="L184" s="3">
        <v>1341</v>
      </c>
      <c r="M184" s="4" t="s">
        <v>32</v>
      </c>
      <c r="N184" s="4" t="s">
        <v>33</v>
      </c>
      <c r="O184" s="4"/>
      <c r="P184" s="3">
        <v>1341</v>
      </c>
      <c r="Q184" s="4" t="s">
        <v>4257</v>
      </c>
      <c r="R184" s="4" t="s">
        <v>811</v>
      </c>
      <c r="S184" s="4" t="s">
        <v>999</v>
      </c>
      <c r="T184" s="4" t="s">
        <v>2355</v>
      </c>
      <c r="U184" s="4" t="s">
        <v>4258</v>
      </c>
      <c r="V184" s="1" t="s">
        <v>810</v>
      </c>
      <c r="W184" s="4" t="s">
        <v>19</v>
      </c>
      <c r="X184" s="4" t="s">
        <v>20</v>
      </c>
      <c r="Y184" s="4" t="s">
        <v>7768</v>
      </c>
    </row>
    <row r="185" spans="1:25" ht="31.5" customHeight="1" x14ac:dyDescent="0.3">
      <c r="A185" s="3">
        <v>10512</v>
      </c>
      <c r="B185" s="4" t="s">
        <v>218</v>
      </c>
      <c r="C185" s="4" t="s">
        <v>22</v>
      </c>
      <c r="D185" s="4" t="s">
        <v>23</v>
      </c>
      <c r="E185" s="4" t="s">
        <v>24</v>
      </c>
      <c r="F185" s="4" t="s">
        <v>219</v>
      </c>
      <c r="G185" s="4" t="s">
        <v>220</v>
      </c>
      <c r="H185" s="4" t="s">
        <v>221</v>
      </c>
      <c r="I185" s="4" t="s">
        <v>222</v>
      </c>
      <c r="J185" s="4" t="s">
        <v>223</v>
      </c>
      <c r="K185" s="4" t="s">
        <v>31</v>
      </c>
      <c r="L185" s="3">
        <v>1382</v>
      </c>
      <c r="M185" s="4" t="s">
        <v>32</v>
      </c>
      <c r="N185" s="4" t="s">
        <v>33</v>
      </c>
      <c r="O185" s="4"/>
      <c r="P185" s="3">
        <v>1382</v>
      </c>
      <c r="Q185" s="4" t="s">
        <v>4290</v>
      </c>
      <c r="R185" s="4" t="s">
        <v>811</v>
      </c>
      <c r="S185" s="4" t="s">
        <v>999</v>
      </c>
      <c r="T185" s="4" t="s">
        <v>2355</v>
      </c>
      <c r="U185" s="4" t="s">
        <v>2421</v>
      </c>
      <c r="V185" s="1" t="s">
        <v>810</v>
      </c>
      <c r="W185" s="4" t="s">
        <v>19</v>
      </c>
      <c r="X185" s="4" t="s">
        <v>20</v>
      </c>
      <c r="Y185" s="4" t="s">
        <v>7768</v>
      </c>
    </row>
    <row r="186" spans="1:25" ht="31.5" customHeight="1" x14ac:dyDescent="0.3">
      <c r="A186" s="3">
        <v>10512</v>
      </c>
      <c r="B186" s="4" t="s">
        <v>218</v>
      </c>
      <c r="C186" s="4" t="s">
        <v>22</v>
      </c>
      <c r="D186" s="4" t="s">
        <v>23</v>
      </c>
      <c r="E186" s="4" t="s">
        <v>24</v>
      </c>
      <c r="F186" s="4" t="s">
        <v>219</v>
      </c>
      <c r="G186" s="4" t="s">
        <v>220</v>
      </c>
      <c r="H186" s="4" t="s">
        <v>221</v>
      </c>
      <c r="I186" s="4" t="s">
        <v>222</v>
      </c>
      <c r="J186" s="4" t="s">
        <v>223</v>
      </c>
      <c r="K186" s="4" t="s">
        <v>31</v>
      </c>
      <c r="L186" s="3">
        <v>3706</v>
      </c>
      <c r="M186" s="4" t="s">
        <v>32</v>
      </c>
      <c r="N186" s="4" t="s">
        <v>33</v>
      </c>
      <c r="O186" s="4"/>
      <c r="P186" s="3">
        <v>3706</v>
      </c>
      <c r="Q186" s="4" t="s">
        <v>5342</v>
      </c>
      <c r="R186" s="4" t="s">
        <v>4978</v>
      </c>
      <c r="S186" s="4" t="s">
        <v>999</v>
      </c>
      <c r="T186" s="4" t="s">
        <v>2355</v>
      </c>
      <c r="U186" s="4" t="s">
        <v>5343</v>
      </c>
      <c r="V186" s="1" t="s">
        <v>810</v>
      </c>
      <c r="W186" s="4" t="s">
        <v>19</v>
      </c>
      <c r="X186" s="4" t="s">
        <v>20</v>
      </c>
      <c r="Y186" s="4" t="s">
        <v>7768</v>
      </c>
    </row>
    <row r="187" spans="1:25" ht="31.5" customHeight="1" x14ac:dyDescent="0.3">
      <c r="A187" s="3">
        <v>10513</v>
      </c>
      <c r="B187" s="4" t="s">
        <v>224</v>
      </c>
      <c r="C187" s="4" t="s">
        <v>35</v>
      </c>
      <c r="D187" s="4" t="s">
        <v>23</v>
      </c>
      <c r="E187" s="4" t="s">
        <v>24</v>
      </c>
      <c r="F187" s="4" t="s">
        <v>225</v>
      </c>
      <c r="G187" s="4" t="s">
        <v>226</v>
      </c>
      <c r="H187" s="4" t="s">
        <v>227</v>
      </c>
      <c r="I187" s="4" t="s">
        <v>228</v>
      </c>
      <c r="J187" s="4" t="s">
        <v>229</v>
      </c>
      <c r="K187" s="4" t="s">
        <v>31</v>
      </c>
      <c r="L187" s="3">
        <v>3872</v>
      </c>
      <c r="M187" s="4" t="s">
        <v>41</v>
      </c>
      <c r="N187" s="4" t="s">
        <v>86</v>
      </c>
      <c r="O187" s="4" t="s">
        <v>42</v>
      </c>
      <c r="P187" s="3">
        <v>3872</v>
      </c>
      <c r="Q187" s="4" t="s">
        <v>5219</v>
      </c>
      <c r="R187" s="4" t="s">
        <v>4978</v>
      </c>
      <c r="S187" s="4" t="s">
        <v>2190</v>
      </c>
      <c r="T187" s="4" t="s">
        <v>2750</v>
      </c>
      <c r="U187" s="4" t="s">
        <v>5179</v>
      </c>
      <c r="V187" s="1" t="s">
        <v>810</v>
      </c>
      <c r="W187" s="4" t="s">
        <v>19</v>
      </c>
      <c r="X187" s="4" t="s">
        <v>20</v>
      </c>
      <c r="Y187" s="4" t="s">
        <v>7768</v>
      </c>
    </row>
    <row r="188" spans="1:25" ht="31.5" customHeight="1" x14ac:dyDescent="0.3">
      <c r="A188" s="3">
        <v>10532</v>
      </c>
      <c r="B188" s="4" t="s">
        <v>230</v>
      </c>
      <c r="C188" s="4" t="s">
        <v>22</v>
      </c>
      <c r="D188" s="4" t="s">
        <v>23</v>
      </c>
      <c r="E188" s="4" t="s">
        <v>24</v>
      </c>
      <c r="F188" s="4" t="s">
        <v>184</v>
      </c>
      <c r="G188" s="4" t="s">
        <v>231</v>
      </c>
      <c r="H188" s="4" t="s">
        <v>232</v>
      </c>
      <c r="I188" s="4" t="s">
        <v>233</v>
      </c>
      <c r="J188" s="4" t="s">
        <v>234</v>
      </c>
      <c r="K188" s="4" t="s">
        <v>31</v>
      </c>
      <c r="L188" s="3">
        <v>3013</v>
      </c>
      <c r="M188" s="4" t="s">
        <v>41</v>
      </c>
      <c r="N188" s="4" t="s">
        <v>86</v>
      </c>
      <c r="O188" s="4" t="s">
        <v>42</v>
      </c>
      <c r="P188" s="3">
        <v>3013</v>
      </c>
      <c r="Q188" s="4" t="s">
        <v>5903</v>
      </c>
      <c r="R188" s="4" t="s">
        <v>4978</v>
      </c>
      <c r="S188" s="4" t="s">
        <v>1192</v>
      </c>
      <c r="T188" s="4" t="s">
        <v>2629</v>
      </c>
      <c r="U188" s="4" t="s">
        <v>5904</v>
      </c>
      <c r="V188" s="1" t="s">
        <v>810</v>
      </c>
      <c r="W188" s="4" t="s">
        <v>19</v>
      </c>
      <c r="X188" s="4" t="s">
        <v>20</v>
      </c>
      <c r="Y188" s="4" t="s">
        <v>7768</v>
      </c>
    </row>
    <row r="189" spans="1:25" ht="31.5" customHeight="1" x14ac:dyDescent="0.3">
      <c r="A189" s="3">
        <v>10532</v>
      </c>
      <c r="B189" s="4" t="s">
        <v>230</v>
      </c>
      <c r="C189" s="4" t="s">
        <v>22</v>
      </c>
      <c r="D189" s="4" t="s">
        <v>23</v>
      </c>
      <c r="E189" s="4" t="s">
        <v>24</v>
      </c>
      <c r="F189" s="4" t="s">
        <v>184</v>
      </c>
      <c r="G189" s="4" t="s">
        <v>231</v>
      </c>
      <c r="H189" s="4" t="s">
        <v>232</v>
      </c>
      <c r="I189" s="4" t="s">
        <v>233</v>
      </c>
      <c r="J189" s="4" t="s">
        <v>234</v>
      </c>
      <c r="K189" s="4" t="s">
        <v>31</v>
      </c>
      <c r="L189" s="3">
        <v>3077</v>
      </c>
      <c r="M189" s="4" t="s">
        <v>41</v>
      </c>
      <c r="N189" s="4" t="s">
        <v>86</v>
      </c>
      <c r="O189" s="4" t="s">
        <v>42</v>
      </c>
      <c r="P189" s="3">
        <v>3077</v>
      </c>
      <c r="Q189" s="4" t="s">
        <v>6006</v>
      </c>
      <c r="R189" s="4" t="s">
        <v>4978</v>
      </c>
      <c r="S189" s="4" t="s">
        <v>1192</v>
      </c>
      <c r="T189" s="4" t="s">
        <v>2026</v>
      </c>
      <c r="U189" s="4" t="s">
        <v>2942</v>
      </c>
      <c r="V189" s="1" t="s">
        <v>810</v>
      </c>
      <c r="W189" s="4" t="s">
        <v>19</v>
      </c>
      <c r="X189" s="4" t="s">
        <v>20</v>
      </c>
      <c r="Y189" s="4" t="s">
        <v>7768</v>
      </c>
    </row>
    <row r="190" spans="1:25" ht="31.5" customHeight="1" x14ac:dyDescent="0.3">
      <c r="A190" s="3">
        <v>10539</v>
      </c>
      <c r="B190" s="4" t="s">
        <v>235</v>
      </c>
      <c r="C190" s="4" t="s">
        <v>22</v>
      </c>
      <c r="D190" s="4" t="s">
        <v>23</v>
      </c>
      <c r="E190" s="4" t="s">
        <v>24</v>
      </c>
      <c r="F190" s="4" t="s">
        <v>236</v>
      </c>
      <c r="G190" s="4" t="s">
        <v>237</v>
      </c>
      <c r="H190" s="4" t="s">
        <v>238</v>
      </c>
      <c r="I190" s="4" t="s">
        <v>239</v>
      </c>
      <c r="J190" s="4" t="s">
        <v>240</v>
      </c>
      <c r="K190" s="4" t="s">
        <v>31</v>
      </c>
      <c r="L190" s="3">
        <v>3318</v>
      </c>
      <c r="M190" s="4" t="s">
        <v>32</v>
      </c>
      <c r="N190" s="4" t="s">
        <v>33</v>
      </c>
      <c r="O190" s="4"/>
      <c r="P190" s="3">
        <v>3318</v>
      </c>
      <c r="Q190" s="4" t="s">
        <v>5024</v>
      </c>
      <c r="R190" s="4" t="s">
        <v>4978</v>
      </c>
      <c r="S190" s="4" t="s">
        <v>1009</v>
      </c>
      <c r="T190" s="4" t="s">
        <v>1204</v>
      </c>
      <c r="U190" s="4" t="s">
        <v>3087</v>
      </c>
      <c r="V190" s="1" t="s">
        <v>810</v>
      </c>
      <c r="W190" s="4" t="s">
        <v>19</v>
      </c>
      <c r="X190" s="4" t="s">
        <v>20</v>
      </c>
      <c r="Y190" s="4" t="s">
        <v>7768</v>
      </c>
    </row>
    <row r="191" spans="1:25" ht="31.5" customHeight="1" x14ac:dyDescent="0.3">
      <c r="A191" s="3">
        <v>10545</v>
      </c>
      <c r="B191" s="4" t="s">
        <v>241</v>
      </c>
      <c r="C191" s="4" t="s">
        <v>22</v>
      </c>
      <c r="D191" s="4" t="s">
        <v>23</v>
      </c>
      <c r="E191" s="4" t="s">
        <v>24</v>
      </c>
      <c r="F191" s="4" t="s">
        <v>242</v>
      </c>
      <c r="G191" s="4" t="s">
        <v>243</v>
      </c>
      <c r="H191" s="4" t="s">
        <v>244</v>
      </c>
      <c r="I191" s="4" t="s">
        <v>245</v>
      </c>
      <c r="J191" s="4" t="s">
        <v>246</v>
      </c>
      <c r="K191" s="4" t="s">
        <v>31</v>
      </c>
      <c r="L191" s="3">
        <v>3222</v>
      </c>
      <c r="M191" s="4" t="s">
        <v>32</v>
      </c>
      <c r="N191" s="4" t="s">
        <v>33</v>
      </c>
      <c r="O191" s="4"/>
      <c r="P191" s="3">
        <v>3222</v>
      </c>
      <c r="Q191" s="4" t="s">
        <v>7085</v>
      </c>
      <c r="R191" s="4" t="s">
        <v>4978</v>
      </c>
      <c r="S191" s="4" t="s">
        <v>2311</v>
      </c>
      <c r="T191" s="4" t="s">
        <v>2898</v>
      </c>
      <c r="U191" s="4" t="s">
        <v>6609</v>
      </c>
      <c r="V191" s="1" t="s">
        <v>810</v>
      </c>
      <c r="W191" s="4" t="s">
        <v>19</v>
      </c>
      <c r="X191" s="4" t="s">
        <v>20</v>
      </c>
      <c r="Y191" s="4" t="s">
        <v>7768</v>
      </c>
    </row>
    <row r="192" spans="1:25" ht="31.5" customHeight="1" x14ac:dyDescent="0.3">
      <c r="A192" s="3">
        <v>10545</v>
      </c>
      <c r="B192" s="4" t="s">
        <v>241</v>
      </c>
      <c r="C192" s="4" t="s">
        <v>22</v>
      </c>
      <c r="D192" s="4" t="s">
        <v>23</v>
      </c>
      <c r="E192" s="4" t="s">
        <v>24</v>
      </c>
      <c r="F192" s="4" t="s">
        <v>242</v>
      </c>
      <c r="G192" s="4" t="s">
        <v>243</v>
      </c>
      <c r="H192" s="4" t="s">
        <v>244</v>
      </c>
      <c r="I192" s="4" t="s">
        <v>245</v>
      </c>
      <c r="J192" s="4" t="s">
        <v>246</v>
      </c>
      <c r="K192" s="4" t="s">
        <v>31</v>
      </c>
      <c r="L192" s="3">
        <v>3223</v>
      </c>
      <c r="M192" s="4" t="s">
        <v>32</v>
      </c>
      <c r="N192" s="4" t="s">
        <v>33</v>
      </c>
      <c r="O192" s="4"/>
      <c r="P192" s="3">
        <v>3223</v>
      </c>
      <c r="Q192" s="4" t="s">
        <v>7087</v>
      </c>
      <c r="R192" s="4" t="s">
        <v>4978</v>
      </c>
      <c r="S192" s="4" t="s">
        <v>2311</v>
      </c>
      <c r="T192" s="4" t="s">
        <v>2898</v>
      </c>
      <c r="U192" s="4" t="s">
        <v>7088</v>
      </c>
      <c r="V192" s="1" t="s">
        <v>810</v>
      </c>
      <c r="W192" s="4" t="s">
        <v>19</v>
      </c>
      <c r="X192" s="4" t="s">
        <v>20</v>
      </c>
      <c r="Y192" s="4" t="s">
        <v>7768</v>
      </c>
    </row>
    <row r="193" spans="1:25" ht="31.5" customHeight="1" x14ac:dyDescent="0.3">
      <c r="A193" s="3">
        <v>10546</v>
      </c>
      <c r="B193" s="4" t="s">
        <v>247</v>
      </c>
      <c r="C193" s="4" t="s">
        <v>22</v>
      </c>
      <c r="D193" s="4" t="s">
        <v>23</v>
      </c>
      <c r="E193" s="4" t="s">
        <v>24</v>
      </c>
      <c r="F193" s="4" t="s">
        <v>248</v>
      </c>
      <c r="G193" s="4" t="s">
        <v>249</v>
      </c>
      <c r="H193" s="4" t="s">
        <v>250</v>
      </c>
      <c r="I193" s="4" t="s">
        <v>251</v>
      </c>
      <c r="J193" s="4" t="s">
        <v>252</v>
      </c>
      <c r="K193" s="4" t="s">
        <v>31</v>
      </c>
      <c r="L193" s="3">
        <v>351</v>
      </c>
      <c r="M193" s="4" t="s">
        <v>41</v>
      </c>
      <c r="N193" s="4" t="s">
        <v>86</v>
      </c>
      <c r="O193" s="4" t="s">
        <v>42</v>
      </c>
      <c r="P193" s="3">
        <v>351</v>
      </c>
      <c r="Q193" s="4" t="s">
        <v>1929</v>
      </c>
      <c r="R193" s="4" t="s">
        <v>811</v>
      </c>
      <c r="S193" s="4" t="s">
        <v>999</v>
      </c>
      <c r="T193" s="4" t="s">
        <v>1811</v>
      </c>
      <c r="U193" s="4" t="s">
        <v>1746</v>
      </c>
      <c r="V193" s="1" t="s">
        <v>810</v>
      </c>
      <c r="W193" s="4" t="s">
        <v>19</v>
      </c>
      <c r="X193" s="4" t="s">
        <v>20</v>
      </c>
      <c r="Y193" s="4" t="s">
        <v>7768</v>
      </c>
    </row>
    <row r="194" spans="1:25" ht="31.5" customHeight="1" x14ac:dyDescent="0.3">
      <c r="A194" s="3">
        <v>10546</v>
      </c>
      <c r="B194" s="4" t="s">
        <v>247</v>
      </c>
      <c r="C194" s="4" t="s">
        <v>22</v>
      </c>
      <c r="D194" s="4" t="s">
        <v>23</v>
      </c>
      <c r="E194" s="4" t="s">
        <v>24</v>
      </c>
      <c r="F194" s="4" t="s">
        <v>248</v>
      </c>
      <c r="G194" s="4" t="s">
        <v>249</v>
      </c>
      <c r="H194" s="4" t="s">
        <v>250</v>
      </c>
      <c r="I194" s="4" t="s">
        <v>251</v>
      </c>
      <c r="J194" s="4" t="s">
        <v>252</v>
      </c>
      <c r="K194" s="4" t="s">
        <v>31</v>
      </c>
      <c r="L194" s="3">
        <v>727</v>
      </c>
      <c r="M194" s="4" t="s">
        <v>41</v>
      </c>
      <c r="N194" s="4" t="s">
        <v>86</v>
      </c>
      <c r="O194" s="4" t="s">
        <v>42</v>
      </c>
      <c r="P194" s="3">
        <v>727</v>
      </c>
      <c r="Q194" s="4" t="s">
        <v>2963</v>
      </c>
      <c r="R194" s="4" t="s">
        <v>811</v>
      </c>
      <c r="S194" s="4" t="s">
        <v>999</v>
      </c>
      <c r="T194" s="4" t="s">
        <v>1811</v>
      </c>
      <c r="U194" s="4" t="s">
        <v>1746</v>
      </c>
      <c r="V194" s="1" t="s">
        <v>810</v>
      </c>
      <c r="W194" s="4" t="s">
        <v>19</v>
      </c>
      <c r="X194" s="4" t="s">
        <v>20</v>
      </c>
      <c r="Y194" s="4" t="s">
        <v>7768</v>
      </c>
    </row>
    <row r="195" spans="1:25" ht="31.5" customHeight="1" x14ac:dyDescent="0.3">
      <c r="A195" s="3">
        <v>10546</v>
      </c>
      <c r="B195" s="4" t="s">
        <v>247</v>
      </c>
      <c r="C195" s="4" t="s">
        <v>22</v>
      </c>
      <c r="D195" s="4" t="s">
        <v>23</v>
      </c>
      <c r="E195" s="4" t="s">
        <v>24</v>
      </c>
      <c r="F195" s="4" t="s">
        <v>248</v>
      </c>
      <c r="G195" s="4" t="s">
        <v>249</v>
      </c>
      <c r="H195" s="4" t="s">
        <v>250</v>
      </c>
      <c r="I195" s="4" t="s">
        <v>251</v>
      </c>
      <c r="J195" s="4" t="s">
        <v>252</v>
      </c>
      <c r="K195" s="4" t="s">
        <v>31</v>
      </c>
      <c r="L195" s="3">
        <v>730</v>
      </c>
      <c r="M195" s="4" t="s">
        <v>41</v>
      </c>
      <c r="N195" s="4" t="s">
        <v>86</v>
      </c>
      <c r="O195" s="4" t="s">
        <v>42</v>
      </c>
      <c r="P195" s="3">
        <v>730</v>
      </c>
      <c r="Q195" s="4" t="s">
        <v>2971</v>
      </c>
      <c r="R195" s="4" t="s">
        <v>811</v>
      </c>
      <c r="S195" s="4" t="s">
        <v>999</v>
      </c>
      <c r="T195" s="4" t="s">
        <v>1811</v>
      </c>
      <c r="U195" s="4" t="s">
        <v>1746</v>
      </c>
      <c r="V195" s="1" t="s">
        <v>810</v>
      </c>
      <c r="W195" s="4" t="s">
        <v>19</v>
      </c>
      <c r="X195" s="4" t="s">
        <v>20</v>
      </c>
      <c r="Y195" s="4" t="s">
        <v>7768</v>
      </c>
    </row>
    <row r="196" spans="1:25" ht="31.5" customHeight="1" x14ac:dyDescent="0.3">
      <c r="A196" s="3">
        <v>10546</v>
      </c>
      <c r="B196" s="4" t="s">
        <v>247</v>
      </c>
      <c r="C196" s="4" t="s">
        <v>22</v>
      </c>
      <c r="D196" s="4" t="s">
        <v>23</v>
      </c>
      <c r="E196" s="4" t="s">
        <v>24</v>
      </c>
      <c r="F196" s="4" t="s">
        <v>248</v>
      </c>
      <c r="G196" s="4" t="s">
        <v>249</v>
      </c>
      <c r="H196" s="4" t="s">
        <v>250</v>
      </c>
      <c r="I196" s="4" t="s">
        <v>251</v>
      </c>
      <c r="J196" s="4" t="s">
        <v>252</v>
      </c>
      <c r="K196" s="4" t="s">
        <v>31</v>
      </c>
      <c r="L196" s="3">
        <v>3303</v>
      </c>
      <c r="M196" s="4" t="s">
        <v>41</v>
      </c>
      <c r="N196" s="4" t="s">
        <v>86</v>
      </c>
      <c r="O196" s="4" t="s">
        <v>42</v>
      </c>
      <c r="P196" s="3">
        <v>3303</v>
      </c>
      <c r="Q196" s="4" t="s">
        <v>5645</v>
      </c>
      <c r="R196" s="4" t="s">
        <v>4978</v>
      </c>
      <c r="S196" s="4" t="s">
        <v>1808</v>
      </c>
      <c r="T196" s="4" t="s">
        <v>1807</v>
      </c>
      <c r="U196" s="4" t="s">
        <v>5646</v>
      </c>
      <c r="V196" s="1" t="s">
        <v>810</v>
      </c>
      <c r="W196" s="4" t="s">
        <v>19</v>
      </c>
      <c r="X196" s="4" t="s">
        <v>20</v>
      </c>
      <c r="Y196" s="4" t="s">
        <v>7768</v>
      </c>
    </row>
    <row r="197" spans="1:25" ht="31.5" customHeight="1" x14ac:dyDescent="0.3">
      <c r="A197" s="3">
        <v>10546</v>
      </c>
      <c r="B197" s="4" t="s">
        <v>247</v>
      </c>
      <c r="C197" s="4" t="s">
        <v>22</v>
      </c>
      <c r="D197" s="4" t="s">
        <v>23</v>
      </c>
      <c r="E197" s="4" t="s">
        <v>24</v>
      </c>
      <c r="F197" s="4" t="s">
        <v>248</v>
      </c>
      <c r="G197" s="4" t="s">
        <v>249</v>
      </c>
      <c r="H197" s="4" t="s">
        <v>250</v>
      </c>
      <c r="I197" s="4" t="s">
        <v>251</v>
      </c>
      <c r="J197" s="4" t="s">
        <v>252</v>
      </c>
      <c r="K197" s="4" t="s">
        <v>31</v>
      </c>
      <c r="L197" s="3">
        <v>3370</v>
      </c>
      <c r="M197" s="4" t="s">
        <v>41</v>
      </c>
      <c r="N197" s="4" t="s">
        <v>86</v>
      </c>
      <c r="O197" s="4" t="s">
        <v>42</v>
      </c>
      <c r="P197" s="3">
        <v>3370</v>
      </c>
      <c r="Q197" s="4" t="s">
        <v>5702</v>
      </c>
      <c r="R197" s="4" t="s">
        <v>4978</v>
      </c>
      <c r="S197" s="4" t="s">
        <v>1009</v>
      </c>
      <c r="T197" s="4" t="s">
        <v>1826</v>
      </c>
      <c r="U197" s="4" t="s">
        <v>5703</v>
      </c>
      <c r="V197" s="1" t="s">
        <v>810</v>
      </c>
      <c r="W197" s="4" t="s">
        <v>19</v>
      </c>
      <c r="X197" s="4" t="s">
        <v>20</v>
      </c>
      <c r="Y197" s="4" t="s">
        <v>7768</v>
      </c>
    </row>
    <row r="198" spans="1:25" ht="31.5" customHeight="1" x14ac:dyDescent="0.3">
      <c r="A198" s="3">
        <v>10546</v>
      </c>
      <c r="B198" s="4" t="s">
        <v>247</v>
      </c>
      <c r="C198" s="4" t="s">
        <v>22</v>
      </c>
      <c r="D198" s="4" t="s">
        <v>23</v>
      </c>
      <c r="E198" s="4" t="s">
        <v>24</v>
      </c>
      <c r="F198" s="4" t="s">
        <v>248</v>
      </c>
      <c r="G198" s="4" t="s">
        <v>249</v>
      </c>
      <c r="H198" s="4" t="s">
        <v>250</v>
      </c>
      <c r="I198" s="4" t="s">
        <v>251</v>
      </c>
      <c r="J198" s="4" t="s">
        <v>252</v>
      </c>
      <c r="K198" s="4" t="s">
        <v>31</v>
      </c>
      <c r="L198" s="3">
        <v>3384</v>
      </c>
      <c r="M198" s="4" t="s">
        <v>41</v>
      </c>
      <c r="N198" s="4" t="s">
        <v>86</v>
      </c>
      <c r="O198" s="4" t="s">
        <v>42</v>
      </c>
      <c r="P198" s="3">
        <v>3384</v>
      </c>
      <c r="Q198" s="4" t="s">
        <v>5728</v>
      </c>
      <c r="R198" s="4" t="s">
        <v>4978</v>
      </c>
      <c r="S198" s="4" t="s">
        <v>1009</v>
      </c>
      <c r="T198" s="4" t="s">
        <v>2712</v>
      </c>
      <c r="U198" s="4" t="s">
        <v>5729</v>
      </c>
      <c r="V198" s="1" t="s">
        <v>810</v>
      </c>
      <c r="W198" s="4" t="s">
        <v>19</v>
      </c>
      <c r="X198" s="4" t="s">
        <v>20</v>
      </c>
      <c r="Y198" s="4" t="s">
        <v>7768</v>
      </c>
    </row>
    <row r="199" spans="1:25" ht="31.5" customHeight="1" x14ac:dyDescent="0.3">
      <c r="A199" s="3">
        <v>10546</v>
      </c>
      <c r="B199" s="4" t="s">
        <v>247</v>
      </c>
      <c r="C199" s="4" t="s">
        <v>22</v>
      </c>
      <c r="D199" s="4" t="s">
        <v>23</v>
      </c>
      <c r="E199" s="4" t="s">
        <v>24</v>
      </c>
      <c r="F199" s="4" t="s">
        <v>248</v>
      </c>
      <c r="G199" s="4" t="s">
        <v>249</v>
      </c>
      <c r="H199" s="4" t="s">
        <v>250</v>
      </c>
      <c r="I199" s="4" t="s">
        <v>251</v>
      </c>
      <c r="J199" s="4" t="s">
        <v>252</v>
      </c>
      <c r="K199" s="4" t="s">
        <v>31</v>
      </c>
      <c r="L199" s="3">
        <v>4134</v>
      </c>
      <c r="M199" s="4" t="s">
        <v>41</v>
      </c>
      <c r="N199" s="4" t="s">
        <v>86</v>
      </c>
      <c r="O199" s="4" t="s">
        <v>42</v>
      </c>
      <c r="P199" s="3">
        <v>4134</v>
      </c>
      <c r="Q199" s="4" t="s">
        <v>5499</v>
      </c>
      <c r="R199" s="4" t="s">
        <v>4978</v>
      </c>
      <c r="S199" s="4" t="s">
        <v>2190</v>
      </c>
      <c r="T199" s="4" t="s">
        <v>2750</v>
      </c>
      <c r="U199" s="4" t="s">
        <v>5500</v>
      </c>
      <c r="V199" s="1" t="s">
        <v>810</v>
      </c>
      <c r="W199" s="4" t="s">
        <v>19</v>
      </c>
      <c r="X199" s="4" t="s">
        <v>20</v>
      </c>
      <c r="Y199" s="4" t="s">
        <v>7768</v>
      </c>
    </row>
    <row r="200" spans="1:25" ht="31.5" customHeight="1" x14ac:dyDescent="0.3">
      <c r="A200" s="3">
        <v>10550</v>
      </c>
      <c r="B200" s="4" t="s">
        <v>253</v>
      </c>
      <c r="C200" s="4" t="s">
        <v>22</v>
      </c>
      <c r="D200" s="4" t="s">
        <v>23</v>
      </c>
      <c r="E200" s="4" t="s">
        <v>24</v>
      </c>
      <c r="F200" s="4" t="s">
        <v>254</v>
      </c>
      <c r="G200" s="4" t="s">
        <v>255</v>
      </c>
      <c r="H200" s="4" t="s">
        <v>256</v>
      </c>
      <c r="I200" s="4" t="s">
        <v>257</v>
      </c>
      <c r="J200" s="4" t="s">
        <v>258</v>
      </c>
      <c r="K200" s="4" t="s">
        <v>31</v>
      </c>
      <c r="L200" s="3">
        <v>52</v>
      </c>
      <c r="M200" s="4" t="s">
        <v>32</v>
      </c>
      <c r="N200" s="4" t="s">
        <v>33</v>
      </c>
      <c r="O200" s="4"/>
      <c r="P200" s="3">
        <v>52</v>
      </c>
      <c r="Q200" s="4" t="s">
        <v>989</v>
      </c>
      <c r="R200" s="4" t="s">
        <v>811</v>
      </c>
      <c r="S200" s="4" t="s">
        <v>959</v>
      </c>
      <c r="T200" s="4" t="s">
        <v>958</v>
      </c>
      <c r="U200" s="4" t="s">
        <v>991</v>
      </c>
      <c r="V200" s="1" t="s">
        <v>810</v>
      </c>
      <c r="W200" s="4" t="s">
        <v>19</v>
      </c>
      <c r="X200" s="4" t="s">
        <v>20</v>
      </c>
      <c r="Y200" s="4" t="s">
        <v>7768</v>
      </c>
    </row>
    <row r="201" spans="1:25" ht="31.5" customHeight="1" x14ac:dyDescent="0.3">
      <c r="A201" s="3">
        <v>10550</v>
      </c>
      <c r="B201" s="4" t="s">
        <v>253</v>
      </c>
      <c r="C201" s="4" t="s">
        <v>22</v>
      </c>
      <c r="D201" s="4" t="s">
        <v>23</v>
      </c>
      <c r="E201" s="4" t="s">
        <v>24</v>
      </c>
      <c r="F201" s="4" t="s">
        <v>254</v>
      </c>
      <c r="G201" s="4" t="s">
        <v>255</v>
      </c>
      <c r="H201" s="4" t="s">
        <v>256</v>
      </c>
      <c r="I201" s="4" t="s">
        <v>257</v>
      </c>
      <c r="J201" s="4" t="s">
        <v>258</v>
      </c>
      <c r="K201" s="4" t="s">
        <v>31</v>
      </c>
      <c r="L201" s="3">
        <v>55</v>
      </c>
      <c r="M201" s="4" t="s">
        <v>32</v>
      </c>
      <c r="N201" s="4" t="s">
        <v>33</v>
      </c>
      <c r="O201" s="4"/>
      <c r="P201" s="3">
        <v>55</v>
      </c>
      <c r="Q201" s="4" t="s">
        <v>1003</v>
      </c>
      <c r="R201" s="4" t="s">
        <v>811</v>
      </c>
      <c r="S201" s="4" t="s">
        <v>849</v>
      </c>
      <c r="T201" s="4" t="s">
        <v>932</v>
      </c>
      <c r="U201" s="4" t="s">
        <v>1005</v>
      </c>
      <c r="V201" s="1" t="s">
        <v>810</v>
      </c>
      <c r="W201" s="4" t="s">
        <v>19</v>
      </c>
      <c r="X201" s="4" t="s">
        <v>20</v>
      </c>
      <c r="Y201" s="4" t="s">
        <v>7768</v>
      </c>
    </row>
    <row r="202" spans="1:25" ht="31.5" customHeight="1" x14ac:dyDescent="0.3">
      <c r="A202" s="3">
        <v>10550</v>
      </c>
      <c r="B202" s="4" t="s">
        <v>253</v>
      </c>
      <c r="C202" s="4" t="s">
        <v>22</v>
      </c>
      <c r="D202" s="4" t="s">
        <v>23</v>
      </c>
      <c r="E202" s="4" t="s">
        <v>24</v>
      </c>
      <c r="F202" s="4" t="s">
        <v>254</v>
      </c>
      <c r="G202" s="4" t="s">
        <v>255</v>
      </c>
      <c r="H202" s="4" t="s">
        <v>256</v>
      </c>
      <c r="I202" s="4" t="s">
        <v>257</v>
      </c>
      <c r="J202" s="4" t="s">
        <v>258</v>
      </c>
      <c r="K202" s="4" t="s">
        <v>31</v>
      </c>
      <c r="L202" s="3">
        <v>102</v>
      </c>
      <c r="M202" s="4" t="s">
        <v>32</v>
      </c>
      <c r="N202" s="4" t="s">
        <v>33</v>
      </c>
      <c r="O202" s="4"/>
      <c r="P202" s="3">
        <v>102</v>
      </c>
      <c r="Q202" s="4" t="s">
        <v>1155</v>
      </c>
      <c r="R202" s="4" t="s">
        <v>811</v>
      </c>
      <c r="S202" s="4" t="s">
        <v>959</v>
      </c>
      <c r="T202" s="4" t="s">
        <v>1156</v>
      </c>
      <c r="U202" s="4" t="s">
        <v>1158</v>
      </c>
      <c r="V202" s="1" t="s">
        <v>810</v>
      </c>
      <c r="W202" s="4" t="s">
        <v>19</v>
      </c>
      <c r="X202" s="4" t="s">
        <v>20</v>
      </c>
      <c r="Y202" s="4" t="s">
        <v>7768</v>
      </c>
    </row>
    <row r="203" spans="1:25" ht="31.5" customHeight="1" x14ac:dyDescent="0.3">
      <c r="A203" s="3">
        <v>10550</v>
      </c>
      <c r="B203" s="4" t="s">
        <v>253</v>
      </c>
      <c r="C203" s="4" t="s">
        <v>22</v>
      </c>
      <c r="D203" s="4" t="s">
        <v>23</v>
      </c>
      <c r="E203" s="4" t="s">
        <v>24</v>
      </c>
      <c r="F203" s="4" t="s">
        <v>254</v>
      </c>
      <c r="G203" s="4" t="s">
        <v>255</v>
      </c>
      <c r="H203" s="4" t="s">
        <v>256</v>
      </c>
      <c r="I203" s="4" t="s">
        <v>257</v>
      </c>
      <c r="J203" s="4" t="s">
        <v>258</v>
      </c>
      <c r="K203" s="4" t="s">
        <v>31</v>
      </c>
      <c r="L203" s="3">
        <v>3394</v>
      </c>
      <c r="M203" s="4" t="s">
        <v>32</v>
      </c>
      <c r="N203" s="4" t="s">
        <v>33</v>
      </c>
      <c r="O203" s="4"/>
      <c r="P203" s="3">
        <v>3394</v>
      </c>
      <c r="Q203" s="4" t="s">
        <v>6298</v>
      </c>
      <c r="R203" s="4" t="s">
        <v>4978</v>
      </c>
      <c r="S203" s="4" t="s">
        <v>1009</v>
      </c>
      <c r="T203" s="4" t="s">
        <v>1527</v>
      </c>
      <c r="U203" s="4" t="s">
        <v>6299</v>
      </c>
      <c r="V203" s="1" t="s">
        <v>810</v>
      </c>
      <c r="W203" s="4" t="s">
        <v>19</v>
      </c>
      <c r="X203" s="4" t="s">
        <v>20</v>
      </c>
      <c r="Y203" s="4" t="s">
        <v>7768</v>
      </c>
    </row>
    <row r="204" spans="1:25" ht="31.5" customHeight="1" x14ac:dyDescent="0.3">
      <c r="A204" s="3">
        <v>10558</v>
      </c>
      <c r="B204" s="4" t="s">
        <v>259</v>
      </c>
      <c r="C204" s="4" t="s">
        <v>35</v>
      </c>
      <c r="D204" s="4" t="s">
        <v>23</v>
      </c>
      <c r="E204" s="4" t="s">
        <v>24</v>
      </c>
      <c r="F204" s="4" t="s">
        <v>260</v>
      </c>
      <c r="G204" s="4" t="s">
        <v>261</v>
      </c>
      <c r="H204" s="4" t="s">
        <v>262</v>
      </c>
      <c r="I204" s="4" t="s">
        <v>263</v>
      </c>
      <c r="J204" s="4" t="s">
        <v>264</v>
      </c>
      <c r="K204" s="4" t="s">
        <v>31</v>
      </c>
      <c r="L204" s="3">
        <v>533</v>
      </c>
      <c r="M204" s="4" t="s">
        <v>41</v>
      </c>
      <c r="N204" s="4" t="s">
        <v>33</v>
      </c>
      <c r="O204" s="4" t="s">
        <v>42</v>
      </c>
      <c r="P204" s="3">
        <v>533</v>
      </c>
      <c r="Q204" s="4" t="s">
        <v>2441</v>
      </c>
      <c r="R204" s="4" t="s">
        <v>811</v>
      </c>
      <c r="S204" s="4" t="s">
        <v>1009</v>
      </c>
      <c r="T204" s="4" t="s">
        <v>2315</v>
      </c>
      <c r="U204" s="4" t="s">
        <v>2356</v>
      </c>
      <c r="V204" s="1" t="s">
        <v>810</v>
      </c>
      <c r="W204" s="4" t="s">
        <v>19</v>
      </c>
      <c r="X204" s="4" t="s">
        <v>20</v>
      </c>
      <c r="Y204" s="4" t="s">
        <v>7768</v>
      </c>
    </row>
    <row r="205" spans="1:25" ht="31.5" customHeight="1" x14ac:dyDescent="0.3">
      <c r="A205" s="3">
        <v>10558</v>
      </c>
      <c r="B205" s="4" t="s">
        <v>259</v>
      </c>
      <c r="C205" s="4" t="s">
        <v>35</v>
      </c>
      <c r="D205" s="4" t="s">
        <v>23</v>
      </c>
      <c r="E205" s="4" t="s">
        <v>24</v>
      </c>
      <c r="F205" s="4" t="s">
        <v>260</v>
      </c>
      <c r="G205" s="4" t="s">
        <v>261</v>
      </c>
      <c r="H205" s="4" t="s">
        <v>262</v>
      </c>
      <c r="I205" s="4" t="s">
        <v>263</v>
      </c>
      <c r="J205" s="4" t="s">
        <v>264</v>
      </c>
      <c r="K205" s="4" t="s">
        <v>31</v>
      </c>
      <c r="L205" s="3">
        <v>534</v>
      </c>
      <c r="M205" s="4" t="s">
        <v>41</v>
      </c>
      <c r="N205" s="4" t="s">
        <v>33</v>
      </c>
      <c r="O205" s="4" t="s">
        <v>42</v>
      </c>
      <c r="P205" s="3">
        <v>534</v>
      </c>
      <c r="Q205" s="4" t="s">
        <v>2443</v>
      </c>
      <c r="R205" s="4" t="s">
        <v>811</v>
      </c>
      <c r="S205" s="4" t="s">
        <v>1009</v>
      </c>
      <c r="T205" s="4" t="s">
        <v>2371</v>
      </c>
      <c r="U205" s="4" t="s">
        <v>2356</v>
      </c>
      <c r="V205" s="1" t="s">
        <v>810</v>
      </c>
      <c r="W205" s="4" t="s">
        <v>19</v>
      </c>
      <c r="X205" s="4" t="s">
        <v>20</v>
      </c>
      <c r="Y205" s="4" t="s">
        <v>7768</v>
      </c>
    </row>
    <row r="206" spans="1:25" ht="31.5" customHeight="1" x14ac:dyDescent="0.3">
      <c r="A206" s="3">
        <v>10558</v>
      </c>
      <c r="B206" s="4" t="s">
        <v>259</v>
      </c>
      <c r="C206" s="4" t="s">
        <v>35</v>
      </c>
      <c r="D206" s="4" t="s">
        <v>23</v>
      </c>
      <c r="E206" s="4" t="s">
        <v>24</v>
      </c>
      <c r="F206" s="4" t="s">
        <v>260</v>
      </c>
      <c r="G206" s="4" t="s">
        <v>261</v>
      </c>
      <c r="H206" s="4" t="s">
        <v>262</v>
      </c>
      <c r="I206" s="4" t="s">
        <v>263</v>
      </c>
      <c r="J206" s="4" t="s">
        <v>264</v>
      </c>
      <c r="K206" s="4" t="s">
        <v>31</v>
      </c>
      <c r="L206" s="3">
        <v>704</v>
      </c>
      <c r="M206" s="4" t="s">
        <v>41</v>
      </c>
      <c r="N206" s="4" t="s">
        <v>33</v>
      </c>
      <c r="O206" s="4" t="s">
        <v>42</v>
      </c>
      <c r="P206" s="3">
        <v>704</v>
      </c>
      <c r="Q206" s="4" t="s">
        <v>2893</v>
      </c>
      <c r="R206" s="4" t="s">
        <v>811</v>
      </c>
      <c r="S206" s="4" t="s">
        <v>1009</v>
      </c>
      <c r="T206" s="4" t="s">
        <v>2315</v>
      </c>
      <c r="U206" s="4" t="s">
        <v>2812</v>
      </c>
      <c r="V206" s="1" t="s">
        <v>810</v>
      </c>
      <c r="W206" s="4" t="s">
        <v>19</v>
      </c>
      <c r="X206" s="4" t="s">
        <v>20</v>
      </c>
      <c r="Y206" s="4" t="s">
        <v>7768</v>
      </c>
    </row>
    <row r="207" spans="1:25" ht="31.5" customHeight="1" x14ac:dyDescent="0.3">
      <c r="A207" s="3">
        <v>10558</v>
      </c>
      <c r="B207" s="4" t="s">
        <v>259</v>
      </c>
      <c r="C207" s="4" t="s">
        <v>35</v>
      </c>
      <c r="D207" s="4" t="s">
        <v>23</v>
      </c>
      <c r="E207" s="4" t="s">
        <v>24</v>
      </c>
      <c r="F207" s="4" t="s">
        <v>260</v>
      </c>
      <c r="G207" s="4" t="s">
        <v>261</v>
      </c>
      <c r="H207" s="4" t="s">
        <v>262</v>
      </c>
      <c r="I207" s="4" t="s">
        <v>263</v>
      </c>
      <c r="J207" s="4" t="s">
        <v>264</v>
      </c>
      <c r="K207" s="4" t="s">
        <v>31</v>
      </c>
      <c r="L207" s="3">
        <v>734</v>
      </c>
      <c r="M207" s="4" t="s">
        <v>41</v>
      </c>
      <c r="N207" s="4" t="s">
        <v>33</v>
      </c>
      <c r="O207" s="4" t="s">
        <v>42</v>
      </c>
      <c r="P207" s="3">
        <v>734</v>
      </c>
      <c r="Q207" s="4" t="s">
        <v>2980</v>
      </c>
      <c r="R207" s="4" t="s">
        <v>811</v>
      </c>
      <c r="S207" s="4" t="s">
        <v>1009</v>
      </c>
      <c r="T207" s="4" t="s">
        <v>2315</v>
      </c>
      <c r="U207" s="4" t="s">
        <v>2386</v>
      </c>
      <c r="V207" s="1" t="s">
        <v>810</v>
      </c>
      <c r="W207" s="4" t="s">
        <v>19</v>
      </c>
      <c r="X207" s="4" t="s">
        <v>20</v>
      </c>
      <c r="Y207" s="4" t="s">
        <v>7768</v>
      </c>
    </row>
    <row r="208" spans="1:25" ht="31.5" customHeight="1" x14ac:dyDescent="0.3">
      <c r="A208" s="3">
        <v>10558</v>
      </c>
      <c r="B208" s="4" t="s">
        <v>259</v>
      </c>
      <c r="C208" s="4" t="s">
        <v>35</v>
      </c>
      <c r="D208" s="4" t="s">
        <v>23</v>
      </c>
      <c r="E208" s="4" t="s">
        <v>24</v>
      </c>
      <c r="F208" s="4" t="s">
        <v>260</v>
      </c>
      <c r="G208" s="4" t="s">
        <v>261</v>
      </c>
      <c r="H208" s="4" t="s">
        <v>262</v>
      </c>
      <c r="I208" s="4" t="s">
        <v>263</v>
      </c>
      <c r="J208" s="4" t="s">
        <v>264</v>
      </c>
      <c r="K208" s="4" t="s">
        <v>31</v>
      </c>
      <c r="L208" s="3">
        <v>965</v>
      </c>
      <c r="M208" s="4" t="s">
        <v>41</v>
      </c>
      <c r="N208" s="4" t="s">
        <v>33</v>
      </c>
      <c r="O208" s="4" t="s">
        <v>42</v>
      </c>
      <c r="P208" s="3">
        <v>965</v>
      </c>
      <c r="Q208" s="4" t="s">
        <v>3534</v>
      </c>
      <c r="R208" s="4" t="s">
        <v>811</v>
      </c>
      <c r="S208" s="4" t="s">
        <v>1138</v>
      </c>
      <c r="T208" s="4" t="s">
        <v>2328</v>
      </c>
      <c r="U208" s="4" t="s">
        <v>2356</v>
      </c>
      <c r="V208" s="1" t="s">
        <v>810</v>
      </c>
      <c r="W208" s="4" t="s">
        <v>19</v>
      </c>
      <c r="X208" s="4" t="s">
        <v>20</v>
      </c>
      <c r="Y208" s="4" t="s">
        <v>7768</v>
      </c>
    </row>
    <row r="209" spans="1:25" ht="31.5" customHeight="1" x14ac:dyDescent="0.3">
      <c r="A209" s="3">
        <v>10558</v>
      </c>
      <c r="B209" s="4" t="s">
        <v>259</v>
      </c>
      <c r="C209" s="4" t="s">
        <v>35</v>
      </c>
      <c r="D209" s="4" t="s">
        <v>23</v>
      </c>
      <c r="E209" s="4" t="s">
        <v>24</v>
      </c>
      <c r="F209" s="4" t="s">
        <v>260</v>
      </c>
      <c r="G209" s="4" t="s">
        <v>261</v>
      </c>
      <c r="H209" s="4" t="s">
        <v>262</v>
      </c>
      <c r="I209" s="4" t="s">
        <v>263</v>
      </c>
      <c r="J209" s="4" t="s">
        <v>264</v>
      </c>
      <c r="K209" s="4" t="s">
        <v>31</v>
      </c>
      <c r="L209" s="3">
        <v>970</v>
      </c>
      <c r="M209" s="4" t="s">
        <v>41</v>
      </c>
      <c r="N209" s="4" t="s">
        <v>33</v>
      </c>
      <c r="O209" s="4" t="s">
        <v>42</v>
      </c>
      <c r="P209" s="3">
        <v>970</v>
      </c>
      <c r="Q209" s="4" t="s">
        <v>3546</v>
      </c>
      <c r="R209" s="4" t="s">
        <v>811</v>
      </c>
      <c r="S209" s="4" t="s">
        <v>1138</v>
      </c>
      <c r="T209" s="4" t="s">
        <v>2328</v>
      </c>
      <c r="U209" s="4" t="s">
        <v>2356</v>
      </c>
      <c r="V209" s="1" t="s">
        <v>810</v>
      </c>
      <c r="W209" s="4" t="s">
        <v>19</v>
      </c>
      <c r="X209" s="4" t="s">
        <v>20</v>
      </c>
      <c r="Y209" s="4" t="s">
        <v>7768</v>
      </c>
    </row>
    <row r="210" spans="1:25" ht="31.5" customHeight="1" x14ac:dyDescent="0.3">
      <c r="A210" s="3">
        <v>10558</v>
      </c>
      <c r="B210" s="4" t="s">
        <v>259</v>
      </c>
      <c r="C210" s="4" t="s">
        <v>35</v>
      </c>
      <c r="D210" s="4" t="s">
        <v>23</v>
      </c>
      <c r="E210" s="4" t="s">
        <v>24</v>
      </c>
      <c r="F210" s="4" t="s">
        <v>260</v>
      </c>
      <c r="G210" s="4" t="s">
        <v>261</v>
      </c>
      <c r="H210" s="4" t="s">
        <v>262</v>
      </c>
      <c r="I210" s="4" t="s">
        <v>263</v>
      </c>
      <c r="J210" s="4" t="s">
        <v>264</v>
      </c>
      <c r="K210" s="4" t="s">
        <v>31</v>
      </c>
      <c r="L210" s="3">
        <v>1332</v>
      </c>
      <c r="M210" s="4" t="s">
        <v>41</v>
      </c>
      <c r="N210" s="4" t="s">
        <v>33</v>
      </c>
      <c r="O210" s="4" t="s">
        <v>42</v>
      </c>
      <c r="P210" s="3">
        <v>1332</v>
      </c>
      <c r="Q210" s="4" t="s">
        <v>4240</v>
      </c>
      <c r="R210" s="4" t="s">
        <v>811</v>
      </c>
      <c r="S210" s="4" t="s">
        <v>1009</v>
      </c>
      <c r="T210" s="4" t="s">
        <v>2315</v>
      </c>
      <c r="U210" s="4" t="s">
        <v>2356</v>
      </c>
      <c r="V210" s="1" t="s">
        <v>810</v>
      </c>
      <c r="W210" s="4" t="s">
        <v>19</v>
      </c>
      <c r="X210" s="4" t="s">
        <v>20</v>
      </c>
      <c r="Y210" s="4" t="s">
        <v>7768</v>
      </c>
    </row>
    <row r="211" spans="1:25" ht="31.5" customHeight="1" x14ac:dyDescent="0.3">
      <c r="A211" s="3">
        <v>10558</v>
      </c>
      <c r="B211" s="4" t="s">
        <v>259</v>
      </c>
      <c r="C211" s="4" t="s">
        <v>35</v>
      </c>
      <c r="D211" s="4" t="s">
        <v>23</v>
      </c>
      <c r="E211" s="4" t="s">
        <v>24</v>
      </c>
      <c r="F211" s="4" t="s">
        <v>260</v>
      </c>
      <c r="G211" s="4" t="s">
        <v>261</v>
      </c>
      <c r="H211" s="4" t="s">
        <v>262</v>
      </c>
      <c r="I211" s="4" t="s">
        <v>263</v>
      </c>
      <c r="J211" s="4" t="s">
        <v>264</v>
      </c>
      <c r="K211" s="4" t="s">
        <v>31</v>
      </c>
      <c r="L211" s="3">
        <v>1551</v>
      </c>
      <c r="M211" s="4" t="s">
        <v>41</v>
      </c>
      <c r="N211" s="4" t="s">
        <v>33</v>
      </c>
      <c r="O211" s="4" t="s">
        <v>42</v>
      </c>
      <c r="P211" s="3">
        <v>1551</v>
      </c>
      <c r="Q211" s="4" t="s">
        <v>4400</v>
      </c>
      <c r="R211" s="4" t="s">
        <v>811</v>
      </c>
      <c r="S211" s="4" t="s">
        <v>1808</v>
      </c>
      <c r="T211" s="4" t="s">
        <v>2037</v>
      </c>
      <c r="U211" s="4" t="s">
        <v>4401</v>
      </c>
      <c r="V211" s="1" t="s">
        <v>810</v>
      </c>
      <c r="W211" s="4" t="s">
        <v>19</v>
      </c>
      <c r="X211" s="4" t="s">
        <v>20</v>
      </c>
      <c r="Y211" s="4" t="s">
        <v>7768</v>
      </c>
    </row>
    <row r="212" spans="1:25" ht="31.5" customHeight="1" x14ac:dyDescent="0.3">
      <c r="A212" s="3">
        <v>10558</v>
      </c>
      <c r="B212" s="4" t="s">
        <v>259</v>
      </c>
      <c r="C212" s="4" t="s">
        <v>35</v>
      </c>
      <c r="D212" s="4" t="s">
        <v>23</v>
      </c>
      <c r="E212" s="4" t="s">
        <v>24</v>
      </c>
      <c r="F212" s="4" t="s">
        <v>260</v>
      </c>
      <c r="G212" s="4" t="s">
        <v>261</v>
      </c>
      <c r="H212" s="4" t="s">
        <v>262</v>
      </c>
      <c r="I212" s="4" t="s">
        <v>263</v>
      </c>
      <c r="J212" s="4" t="s">
        <v>264</v>
      </c>
      <c r="K212" s="4" t="s">
        <v>31</v>
      </c>
      <c r="L212" s="3">
        <v>3339</v>
      </c>
      <c r="M212" s="4" t="s">
        <v>41</v>
      </c>
      <c r="N212" s="4" t="s">
        <v>33</v>
      </c>
      <c r="O212" s="4" t="s">
        <v>42</v>
      </c>
      <c r="P212" s="3">
        <v>3339</v>
      </c>
      <c r="Q212" s="4" t="s">
        <v>5666</v>
      </c>
      <c r="R212" s="4" t="s">
        <v>4978</v>
      </c>
      <c r="S212" s="4" t="s">
        <v>1009</v>
      </c>
      <c r="T212" s="4" t="s">
        <v>2371</v>
      </c>
      <c r="U212" s="4" t="s">
        <v>5667</v>
      </c>
      <c r="V212" s="1" t="s">
        <v>810</v>
      </c>
      <c r="W212" s="4" t="s">
        <v>19</v>
      </c>
      <c r="X212" s="4" t="s">
        <v>20</v>
      </c>
      <c r="Y212" s="4" t="s">
        <v>7768</v>
      </c>
    </row>
    <row r="213" spans="1:25" ht="31.5" customHeight="1" x14ac:dyDescent="0.3">
      <c r="A213" s="3">
        <v>10558</v>
      </c>
      <c r="B213" s="4" t="s">
        <v>259</v>
      </c>
      <c r="C213" s="4" t="s">
        <v>35</v>
      </c>
      <c r="D213" s="4" t="s">
        <v>23</v>
      </c>
      <c r="E213" s="4" t="s">
        <v>24</v>
      </c>
      <c r="F213" s="4" t="s">
        <v>260</v>
      </c>
      <c r="G213" s="4" t="s">
        <v>261</v>
      </c>
      <c r="H213" s="4" t="s">
        <v>262</v>
      </c>
      <c r="I213" s="4" t="s">
        <v>263</v>
      </c>
      <c r="J213" s="4" t="s">
        <v>264</v>
      </c>
      <c r="K213" s="4" t="s">
        <v>31</v>
      </c>
      <c r="L213" s="3">
        <v>3344</v>
      </c>
      <c r="M213" s="4" t="s">
        <v>41</v>
      </c>
      <c r="N213" s="4" t="s">
        <v>33</v>
      </c>
      <c r="O213" s="4" t="s">
        <v>42</v>
      </c>
      <c r="P213" s="3">
        <v>3344</v>
      </c>
      <c r="Q213" s="4" t="s">
        <v>6258</v>
      </c>
      <c r="R213" s="4" t="s">
        <v>4978</v>
      </c>
      <c r="S213" s="4" t="s">
        <v>1009</v>
      </c>
      <c r="T213" s="4" t="s">
        <v>2371</v>
      </c>
      <c r="U213" s="4" t="s">
        <v>6259</v>
      </c>
      <c r="V213" s="1" t="s">
        <v>810</v>
      </c>
      <c r="W213" s="4" t="s">
        <v>19</v>
      </c>
      <c r="X213" s="4" t="s">
        <v>20</v>
      </c>
      <c r="Y213" s="4" t="s">
        <v>7768</v>
      </c>
    </row>
    <row r="214" spans="1:25" ht="31.5" customHeight="1" x14ac:dyDescent="0.3">
      <c r="A214" s="3">
        <v>10558</v>
      </c>
      <c r="B214" s="4" t="s">
        <v>259</v>
      </c>
      <c r="C214" s="4" t="s">
        <v>35</v>
      </c>
      <c r="D214" s="4" t="s">
        <v>23</v>
      </c>
      <c r="E214" s="4" t="s">
        <v>24</v>
      </c>
      <c r="F214" s="4" t="s">
        <v>260</v>
      </c>
      <c r="G214" s="4" t="s">
        <v>261</v>
      </c>
      <c r="H214" s="4" t="s">
        <v>262</v>
      </c>
      <c r="I214" s="4" t="s">
        <v>263</v>
      </c>
      <c r="J214" s="4" t="s">
        <v>264</v>
      </c>
      <c r="K214" s="4" t="s">
        <v>31</v>
      </c>
      <c r="L214" s="3">
        <v>3345</v>
      </c>
      <c r="M214" s="4" t="s">
        <v>41</v>
      </c>
      <c r="N214" s="4" t="s">
        <v>33</v>
      </c>
      <c r="O214" s="4" t="s">
        <v>42</v>
      </c>
      <c r="P214" s="3">
        <v>3345</v>
      </c>
      <c r="Q214" s="4" t="s">
        <v>5672</v>
      </c>
      <c r="R214" s="4" t="s">
        <v>4978</v>
      </c>
      <c r="S214" s="4" t="s">
        <v>1009</v>
      </c>
      <c r="T214" s="4" t="s">
        <v>2371</v>
      </c>
      <c r="U214" s="4" t="s">
        <v>5673</v>
      </c>
      <c r="V214" s="1" t="s">
        <v>810</v>
      </c>
      <c r="W214" s="4" t="s">
        <v>19</v>
      </c>
      <c r="X214" s="4" t="s">
        <v>20</v>
      </c>
      <c r="Y214" s="4" t="s">
        <v>7768</v>
      </c>
    </row>
    <row r="215" spans="1:25" ht="31.5" customHeight="1" x14ac:dyDescent="0.3">
      <c r="A215" s="3">
        <v>10569</v>
      </c>
      <c r="B215" s="4" t="s">
        <v>265</v>
      </c>
      <c r="C215" s="4" t="s">
        <v>22</v>
      </c>
      <c r="D215" s="4" t="s">
        <v>23</v>
      </c>
      <c r="E215" s="4" t="s">
        <v>24</v>
      </c>
      <c r="F215" s="4" t="s">
        <v>155</v>
      </c>
      <c r="G215" s="4" t="s">
        <v>266</v>
      </c>
      <c r="H215" s="4" t="s">
        <v>267</v>
      </c>
      <c r="I215" s="4" t="s">
        <v>268</v>
      </c>
      <c r="J215" s="4" t="s">
        <v>269</v>
      </c>
      <c r="K215" s="4" t="s">
        <v>31</v>
      </c>
      <c r="L215" s="3">
        <v>3261</v>
      </c>
      <c r="M215" s="4" t="s">
        <v>32</v>
      </c>
      <c r="N215" s="4" t="s">
        <v>33</v>
      </c>
      <c r="O215" s="4"/>
      <c r="P215" s="3">
        <v>3261</v>
      </c>
      <c r="Q215" s="4" t="s">
        <v>6737</v>
      </c>
      <c r="R215" s="4" t="s">
        <v>4978</v>
      </c>
      <c r="S215" s="4" t="s">
        <v>1808</v>
      </c>
      <c r="T215" s="4" t="s">
        <v>2855</v>
      </c>
      <c r="U215" s="4" t="s">
        <v>6738</v>
      </c>
      <c r="V215" s="1" t="s">
        <v>810</v>
      </c>
      <c r="W215" s="4" t="s">
        <v>19</v>
      </c>
      <c r="X215" s="4" t="s">
        <v>20</v>
      </c>
      <c r="Y215" s="4" t="s">
        <v>7768</v>
      </c>
    </row>
    <row r="216" spans="1:25" ht="31.5" customHeight="1" x14ac:dyDescent="0.3">
      <c r="A216" s="3">
        <v>10634</v>
      </c>
      <c r="B216" s="4" t="s">
        <v>270</v>
      </c>
      <c r="C216" s="4" t="s">
        <v>22</v>
      </c>
      <c r="D216" s="4" t="s">
        <v>23</v>
      </c>
      <c r="E216" s="4" t="s">
        <v>24</v>
      </c>
      <c r="F216" s="4" t="s">
        <v>271</v>
      </c>
      <c r="G216" s="4" t="s">
        <v>272</v>
      </c>
      <c r="H216" s="4" t="s">
        <v>273</v>
      </c>
      <c r="I216" s="4" t="s">
        <v>274</v>
      </c>
      <c r="J216" s="4" t="s">
        <v>275</v>
      </c>
      <c r="K216" s="4" t="s">
        <v>31</v>
      </c>
      <c r="L216" s="3">
        <v>3234</v>
      </c>
      <c r="M216" s="4" t="s">
        <v>41</v>
      </c>
      <c r="N216" s="4" t="s">
        <v>86</v>
      </c>
      <c r="O216" s="4" t="s">
        <v>42</v>
      </c>
      <c r="P216" s="3">
        <v>3234</v>
      </c>
      <c r="Q216" s="4" t="s">
        <v>7099</v>
      </c>
      <c r="R216" s="4" t="s">
        <v>4978</v>
      </c>
      <c r="S216" s="4" t="s">
        <v>1808</v>
      </c>
      <c r="T216" s="4" t="s">
        <v>2855</v>
      </c>
      <c r="U216" s="4" t="s">
        <v>7100</v>
      </c>
      <c r="V216" s="1" t="s">
        <v>810</v>
      </c>
      <c r="W216" s="4" t="s">
        <v>19</v>
      </c>
      <c r="X216" s="4" t="s">
        <v>20</v>
      </c>
      <c r="Y216" s="4" t="s">
        <v>7768</v>
      </c>
    </row>
    <row r="217" spans="1:25" ht="31.5" customHeight="1" x14ac:dyDescent="0.3">
      <c r="A217" s="3">
        <v>10634</v>
      </c>
      <c r="B217" s="4" t="s">
        <v>270</v>
      </c>
      <c r="C217" s="4" t="s">
        <v>22</v>
      </c>
      <c r="D217" s="4" t="s">
        <v>23</v>
      </c>
      <c r="E217" s="4" t="s">
        <v>24</v>
      </c>
      <c r="F217" s="4" t="s">
        <v>271</v>
      </c>
      <c r="G217" s="4" t="s">
        <v>272</v>
      </c>
      <c r="H217" s="4" t="s">
        <v>273</v>
      </c>
      <c r="I217" s="4" t="s">
        <v>274</v>
      </c>
      <c r="J217" s="4" t="s">
        <v>275</v>
      </c>
      <c r="K217" s="4" t="s">
        <v>31</v>
      </c>
      <c r="L217" s="3">
        <v>3437</v>
      </c>
      <c r="M217" s="4" t="s">
        <v>41</v>
      </c>
      <c r="N217" s="4" t="s">
        <v>86</v>
      </c>
      <c r="O217" s="4" t="s">
        <v>42</v>
      </c>
      <c r="P217" s="3">
        <v>3437</v>
      </c>
      <c r="Q217" s="4" t="s">
        <v>6515</v>
      </c>
      <c r="R217" s="4" t="s">
        <v>4978</v>
      </c>
      <c r="S217" s="4" t="s">
        <v>1138</v>
      </c>
      <c r="T217" s="4" t="s">
        <v>2924</v>
      </c>
      <c r="U217" s="4" t="s">
        <v>6070</v>
      </c>
      <c r="V217" s="1" t="s">
        <v>810</v>
      </c>
      <c r="W217" s="4" t="s">
        <v>19</v>
      </c>
      <c r="X217" s="4" t="s">
        <v>20</v>
      </c>
      <c r="Y217" s="4" t="s">
        <v>7768</v>
      </c>
    </row>
    <row r="218" spans="1:25" ht="31.5" customHeight="1" x14ac:dyDescent="0.3">
      <c r="A218" s="3">
        <v>10724</v>
      </c>
      <c r="B218" s="4" t="s">
        <v>276</v>
      </c>
      <c r="C218" s="4" t="s">
        <v>22</v>
      </c>
      <c r="D218" s="4" t="s">
        <v>23</v>
      </c>
      <c r="E218" s="4" t="s">
        <v>24</v>
      </c>
      <c r="F218" s="4" t="s">
        <v>68</v>
      </c>
      <c r="G218" s="4" t="s">
        <v>277</v>
      </c>
      <c r="H218" s="4" t="s">
        <v>278</v>
      </c>
      <c r="I218" s="4" t="s">
        <v>279</v>
      </c>
      <c r="J218" s="4" t="s">
        <v>280</v>
      </c>
      <c r="K218" s="4" t="s">
        <v>31</v>
      </c>
      <c r="L218" s="3">
        <v>3634</v>
      </c>
      <c r="M218" s="4" t="s">
        <v>41</v>
      </c>
      <c r="N218" s="4" t="s">
        <v>86</v>
      </c>
      <c r="O218" s="4" t="s">
        <v>42</v>
      </c>
      <c r="P218" s="3">
        <v>3634</v>
      </c>
      <c r="Q218" s="4" t="s">
        <v>5181</v>
      </c>
      <c r="R218" s="4" t="s">
        <v>4978</v>
      </c>
      <c r="S218" s="4" t="s">
        <v>999</v>
      </c>
      <c r="T218" s="4" t="s">
        <v>3086</v>
      </c>
      <c r="U218" s="4" t="s">
        <v>5182</v>
      </c>
      <c r="V218" s="1" t="s">
        <v>810</v>
      </c>
      <c r="W218" s="4" t="s">
        <v>19</v>
      </c>
      <c r="X218" s="4" t="s">
        <v>20</v>
      </c>
      <c r="Y218" s="4" t="s">
        <v>7768</v>
      </c>
    </row>
    <row r="219" spans="1:25" ht="31.5" customHeight="1" x14ac:dyDescent="0.3">
      <c r="A219" s="3">
        <v>10732</v>
      </c>
      <c r="B219" s="4" t="s">
        <v>281</v>
      </c>
      <c r="C219" s="4" t="s">
        <v>35</v>
      </c>
      <c r="D219" s="4" t="s">
        <v>23</v>
      </c>
      <c r="E219" s="4" t="s">
        <v>24</v>
      </c>
      <c r="F219" s="4" t="s">
        <v>282</v>
      </c>
      <c r="G219" s="4" t="s">
        <v>283</v>
      </c>
      <c r="H219" s="4" t="s">
        <v>284</v>
      </c>
      <c r="I219" s="4" t="s">
        <v>285</v>
      </c>
      <c r="J219" s="4" t="s">
        <v>286</v>
      </c>
      <c r="K219" s="4" t="s">
        <v>31</v>
      </c>
      <c r="L219" s="3">
        <v>3223</v>
      </c>
      <c r="M219" s="4" t="s">
        <v>41</v>
      </c>
      <c r="N219" s="4" t="s">
        <v>33</v>
      </c>
      <c r="O219" s="4" t="s">
        <v>42</v>
      </c>
      <c r="P219" s="3">
        <v>3223</v>
      </c>
      <c r="Q219" s="4" t="s">
        <v>7087</v>
      </c>
      <c r="R219" s="4" t="s">
        <v>4978</v>
      </c>
      <c r="S219" s="4" t="s">
        <v>2311</v>
      </c>
      <c r="T219" s="4" t="s">
        <v>2898</v>
      </c>
      <c r="U219" s="4" t="s">
        <v>7088</v>
      </c>
      <c r="V219" s="1" t="s">
        <v>810</v>
      </c>
      <c r="W219" s="4" t="s">
        <v>19</v>
      </c>
      <c r="X219" s="4" t="s">
        <v>20</v>
      </c>
      <c r="Y219" s="4" t="s">
        <v>7768</v>
      </c>
    </row>
    <row r="220" spans="1:25" ht="31.5" customHeight="1" x14ac:dyDescent="0.3">
      <c r="A220" s="3">
        <v>10733</v>
      </c>
      <c r="B220" s="4" t="s">
        <v>287</v>
      </c>
      <c r="C220" s="4" t="s">
        <v>22</v>
      </c>
      <c r="D220" s="4" t="s">
        <v>23</v>
      </c>
      <c r="E220" s="4" t="s">
        <v>24</v>
      </c>
      <c r="F220" s="4" t="s">
        <v>282</v>
      </c>
      <c r="G220" s="4" t="s">
        <v>288</v>
      </c>
      <c r="H220" s="4" t="s">
        <v>289</v>
      </c>
      <c r="I220" s="4" t="s">
        <v>290</v>
      </c>
      <c r="J220" s="4" t="s">
        <v>291</v>
      </c>
      <c r="K220" s="4" t="s">
        <v>31</v>
      </c>
      <c r="L220" s="3">
        <v>3036</v>
      </c>
      <c r="M220" s="4" t="s">
        <v>41</v>
      </c>
      <c r="N220" s="4" t="s">
        <v>86</v>
      </c>
      <c r="O220" s="4" t="s">
        <v>42</v>
      </c>
      <c r="P220" s="3">
        <v>3036</v>
      </c>
      <c r="Q220" s="4" t="s">
        <v>5945</v>
      </c>
      <c r="R220" s="4" t="s">
        <v>4978</v>
      </c>
      <c r="S220" s="4" t="s">
        <v>1192</v>
      </c>
      <c r="T220" s="4" t="s">
        <v>2629</v>
      </c>
      <c r="U220" s="4" t="s">
        <v>5946</v>
      </c>
      <c r="V220" s="1" t="s">
        <v>810</v>
      </c>
      <c r="W220" s="4" t="s">
        <v>19</v>
      </c>
      <c r="X220" s="4" t="s">
        <v>20</v>
      </c>
      <c r="Y220" s="4" t="s">
        <v>7768</v>
      </c>
    </row>
    <row r="221" spans="1:25" ht="31.5" customHeight="1" x14ac:dyDescent="0.3">
      <c r="A221" s="3">
        <v>10733</v>
      </c>
      <c r="B221" s="4" t="s">
        <v>287</v>
      </c>
      <c r="C221" s="4" t="s">
        <v>22</v>
      </c>
      <c r="D221" s="4" t="s">
        <v>23</v>
      </c>
      <c r="E221" s="4" t="s">
        <v>24</v>
      </c>
      <c r="F221" s="4" t="s">
        <v>282</v>
      </c>
      <c r="G221" s="4" t="s">
        <v>288</v>
      </c>
      <c r="H221" s="4" t="s">
        <v>289</v>
      </c>
      <c r="I221" s="4" t="s">
        <v>290</v>
      </c>
      <c r="J221" s="4" t="s">
        <v>291</v>
      </c>
      <c r="K221" s="4" t="s">
        <v>31</v>
      </c>
      <c r="L221" s="3">
        <v>3047</v>
      </c>
      <c r="M221" s="4" t="s">
        <v>41</v>
      </c>
      <c r="N221" s="4" t="s">
        <v>86</v>
      </c>
      <c r="O221" s="4" t="s">
        <v>42</v>
      </c>
      <c r="P221" s="3">
        <v>3047</v>
      </c>
      <c r="Q221" s="4" t="s">
        <v>5975</v>
      </c>
      <c r="R221" s="4" t="s">
        <v>4978</v>
      </c>
      <c r="S221" s="4" t="s">
        <v>1192</v>
      </c>
      <c r="T221" s="4" t="s">
        <v>3064</v>
      </c>
      <c r="U221" s="4" t="s">
        <v>5976</v>
      </c>
      <c r="V221" s="1" t="s">
        <v>810</v>
      </c>
      <c r="W221" s="4" t="s">
        <v>19</v>
      </c>
      <c r="X221" s="4" t="s">
        <v>20</v>
      </c>
      <c r="Y221" s="4" t="s">
        <v>7768</v>
      </c>
    </row>
    <row r="222" spans="1:25" ht="31.5" customHeight="1" x14ac:dyDescent="0.3">
      <c r="A222" s="3">
        <v>10749</v>
      </c>
      <c r="B222" s="4" t="s">
        <v>292</v>
      </c>
      <c r="C222" s="4" t="s">
        <v>22</v>
      </c>
      <c r="D222" s="4" t="s">
        <v>23</v>
      </c>
      <c r="E222" s="4" t="s">
        <v>24</v>
      </c>
      <c r="F222" s="4" t="s">
        <v>100</v>
      </c>
      <c r="G222" s="4" t="s">
        <v>293</v>
      </c>
      <c r="H222" s="4" t="s">
        <v>294</v>
      </c>
      <c r="I222" s="4" t="s">
        <v>295</v>
      </c>
      <c r="J222" s="4" t="s">
        <v>296</v>
      </c>
      <c r="K222" s="4" t="s">
        <v>31</v>
      </c>
      <c r="L222" s="3">
        <v>55</v>
      </c>
      <c r="M222" s="4" t="s">
        <v>32</v>
      </c>
      <c r="N222" s="4" t="s">
        <v>33</v>
      </c>
      <c r="O222" s="4"/>
      <c r="P222" s="3">
        <v>55</v>
      </c>
      <c r="Q222" s="4" t="s">
        <v>1003</v>
      </c>
      <c r="R222" s="4" t="s">
        <v>811</v>
      </c>
      <c r="S222" s="4" t="s">
        <v>849</v>
      </c>
      <c r="T222" s="4" t="s">
        <v>932</v>
      </c>
      <c r="U222" s="4" t="s">
        <v>1005</v>
      </c>
      <c r="V222" s="1" t="s">
        <v>810</v>
      </c>
      <c r="W222" s="4" t="s">
        <v>19</v>
      </c>
      <c r="X222" s="4" t="s">
        <v>20</v>
      </c>
      <c r="Y222" s="4" t="s">
        <v>7768</v>
      </c>
    </row>
    <row r="223" spans="1:25" ht="31.5" customHeight="1" x14ac:dyDescent="0.3">
      <c r="A223" s="3">
        <v>10749</v>
      </c>
      <c r="B223" s="4" t="s">
        <v>292</v>
      </c>
      <c r="C223" s="4" t="s">
        <v>22</v>
      </c>
      <c r="D223" s="4" t="s">
        <v>23</v>
      </c>
      <c r="E223" s="4" t="s">
        <v>24</v>
      </c>
      <c r="F223" s="4" t="s">
        <v>100</v>
      </c>
      <c r="G223" s="4" t="s">
        <v>293</v>
      </c>
      <c r="H223" s="4" t="s">
        <v>294</v>
      </c>
      <c r="I223" s="4" t="s">
        <v>295</v>
      </c>
      <c r="J223" s="4" t="s">
        <v>296</v>
      </c>
      <c r="K223" s="4" t="s">
        <v>31</v>
      </c>
      <c r="L223" s="3">
        <v>147</v>
      </c>
      <c r="M223" s="4" t="s">
        <v>32</v>
      </c>
      <c r="N223" s="4" t="s">
        <v>33</v>
      </c>
      <c r="O223" s="4"/>
      <c r="P223" s="3">
        <v>147</v>
      </c>
      <c r="Q223" s="4" t="s">
        <v>1325</v>
      </c>
      <c r="R223" s="4" t="s">
        <v>811</v>
      </c>
      <c r="S223" s="4" t="s">
        <v>1192</v>
      </c>
      <c r="T223" s="4" t="s">
        <v>1191</v>
      </c>
      <c r="U223" s="4" t="s">
        <v>1326</v>
      </c>
      <c r="V223" s="1" t="s">
        <v>810</v>
      </c>
      <c r="W223" s="4" t="s">
        <v>19</v>
      </c>
      <c r="X223" s="4" t="s">
        <v>20</v>
      </c>
      <c r="Y223" s="4" t="s">
        <v>7768</v>
      </c>
    </row>
    <row r="224" spans="1:25" ht="31.5" customHeight="1" x14ac:dyDescent="0.3">
      <c r="A224" s="3">
        <v>10749</v>
      </c>
      <c r="B224" s="4" t="s">
        <v>292</v>
      </c>
      <c r="C224" s="4" t="s">
        <v>22</v>
      </c>
      <c r="D224" s="4" t="s">
        <v>23</v>
      </c>
      <c r="E224" s="4" t="s">
        <v>24</v>
      </c>
      <c r="F224" s="4" t="s">
        <v>100</v>
      </c>
      <c r="G224" s="4" t="s">
        <v>293</v>
      </c>
      <c r="H224" s="4" t="s">
        <v>294</v>
      </c>
      <c r="I224" s="4" t="s">
        <v>295</v>
      </c>
      <c r="J224" s="4" t="s">
        <v>296</v>
      </c>
      <c r="K224" s="4" t="s">
        <v>31</v>
      </c>
      <c r="L224" s="3">
        <v>228</v>
      </c>
      <c r="M224" s="4" t="s">
        <v>32</v>
      </c>
      <c r="N224" s="4" t="s">
        <v>33</v>
      </c>
      <c r="O224" s="4"/>
      <c r="P224" s="3">
        <v>228</v>
      </c>
      <c r="Q224" s="4" t="s">
        <v>1608</v>
      </c>
      <c r="R224" s="4" t="s">
        <v>811</v>
      </c>
      <c r="S224" s="4" t="s">
        <v>1138</v>
      </c>
      <c r="T224" s="4" t="s">
        <v>1609</v>
      </c>
      <c r="U224" s="4" t="s">
        <v>1610</v>
      </c>
      <c r="V224" s="1" t="s">
        <v>810</v>
      </c>
      <c r="W224" s="4" t="s">
        <v>19</v>
      </c>
      <c r="X224" s="4" t="s">
        <v>20</v>
      </c>
      <c r="Y224" s="4" t="s">
        <v>7768</v>
      </c>
    </row>
    <row r="225" spans="1:25" ht="31.5" customHeight="1" x14ac:dyDescent="0.3">
      <c r="A225" s="3">
        <v>10749</v>
      </c>
      <c r="B225" s="4" t="s">
        <v>292</v>
      </c>
      <c r="C225" s="4" t="s">
        <v>22</v>
      </c>
      <c r="D225" s="4" t="s">
        <v>23</v>
      </c>
      <c r="E225" s="4" t="s">
        <v>24</v>
      </c>
      <c r="F225" s="4" t="s">
        <v>100</v>
      </c>
      <c r="G225" s="4" t="s">
        <v>293</v>
      </c>
      <c r="H225" s="4" t="s">
        <v>294</v>
      </c>
      <c r="I225" s="4" t="s">
        <v>295</v>
      </c>
      <c r="J225" s="4" t="s">
        <v>296</v>
      </c>
      <c r="K225" s="4" t="s">
        <v>31</v>
      </c>
      <c r="L225" s="3">
        <v>378</v>
      </c>
      <c r="M225" s="4" t="s">
        <v>32</v>
      </c>
      <c r="N225" s="4" t="s">
        <v>33</v>
      </c>
      <c r="O225" s="4"/>
      <c r="P225" s="3">
        <v>378</v>
      </c>
      <c r="Q225" s="4" t="s">
        <v>2001</v>
      </c>
      <c r="R225" s="4" t="s">
        <v>811</v>
      </c>
      <c r="S225" s="4" t="s">
        <v>1192</v>
      </c>
      <c r="T225" s="4" t="s">
        <v>1191</v>
      </c>
      <c r="U225" s="4" t="s">
        <v>2002</v>
      </c>
      <c r="V225" s="1" t="s">
        <v>810</v>
      </c>
      <c r="W225" s="4" t="s">
        <v>19</v>
      </c>
      <c r="X225" s="4" t="s">
        <v>20</v>
      </c>
      <c r="Y225" s="4" t="s">
        <v>7768</v>
      </c>
    </row>
    <row r="226" spans="1:25" ht="31.5" customHeight="1" x14ac:dyDescent="0.3">
      <c r="A226" s="3">
        <v>10749</v>
      </c>
      <c r="B226" s="4" t="s">
        <v>292</v>
      </c>
      <c r="C226" s="4" t="s">
        <v>22</v>
      </c>
      <c r="D226" s="4" t="s">
        <v>23</v>
      </c>
      <c r="E226" s="4" t="s">
        <v>24</v>
      </c>
      <c r="F226" s="4" t="s">
        <v>100</v>
      </c>
      <c r="G226" s="4" t="s">
        <v>293</v>
      </c>
      <c r="H226" s="4" t="s">
        <v>294</v>
      </c>
      <c r="I226" s="4" t="s">
        <v>295</v>
      </c>
      <c r="J226" s="4" t="s">
        <v>296</v>
      </c>
      <c r="K226" s="4" t="s">
        <v>31</v>
      </c>
      <c r="L226" s="3">
        <v>442</v>
      </c>
      <c r="M226" s="4" t="s">
        <v>32</v>
      </c>
      <c r="N226" s="4" t="s">
        <v>33</v>
      </c>
      <c r="O226" s="4"/>
      <c r="P226" s="3">
        <v>442</v>
      </c>
      <c r="Q226" s="4" t="s">
        <v>2177</v>
      </c>
      <c r="R226" s="4" t="s">
        <v>811</v>
      </c>
      <c r="S226" s="4" t="s">
        <v>1192</v>
      </c>
      <c r="T226" s="4" t="s">
        <v>1191</v>
      </c>
      <c r="U226" s="4" t="s">
        <v>2178</v>
      </c>
      <c r="V226" s="1" t="s">
        <v>810</v>
      </c>
      <c r="W226" s="4" t="s">
        <v>19</v>
      </c>
      <c r="X226" s="4" t="s">
        <v>20</v>
      </c>
      <c r="Y226" s="4" t="s">
        <v>7768</v>
      </c>
    </row>
    <row r="227" spans="1:25" ht="31.5" customHeight="1" x14ac:dyDescent="0.3">
      <c r="A227" s="3">
        <v>10749</v>
      </c>
      <c r="B227" s="4" t="s">
        <v>292</v>
      </c>
      <c r="C227" s="4" t="s">
        <v>22</v>
      </c>
      <c r="D227" s="4" t="s">
        <v>23</v>
      </c>
      <c r="E227" s="4" t="s">
        <v>24</v>
      </c>
      <c r="F227" s="4" t="s">
        <v>100</v>
      </c>
      <c r="G227" s="4" t="s">
        <v>293</v>
      </c>
      <c r="H227" s="4" t="s">
        <v>294</v>
      </c>
      <c r="I227" s="4" t="s">
        <v>295</v>
      </c>
      <c r="J227" s="4" t="s">
        <v>296</v>
      </c>
      <c r="K227" s="4" t="s">
        <v>31</v>
      </c>
      <c r="L227" s="3">
        <v>452</v>
      </c>
      <c r="M227" s="4" t="s">
        <v>32</v>
      </c>
      <c r="N227" s="4" t="s">
        <v>33</v>
      </c>
      <c r="O227" s="4"/>
      <c r="P227" s="3">
        <v>452</v>
      </c>
      <c r="Q227" s="4" t="s">
        <v>2208</v>
      </c>
      <c r="R227" s="4" t="s">
        <v>811</v>
      </c>
      <c r="S227" s="4" t="s">
        <v>1192</v>
      </c>
      <c r="T227" s="4" t="s">
        <v>1191</v>
      </c>
      <c r="U227" s="4" t="s">
        <v>2209</v>
      </c>
      <c r="V227" s="1" t="s">
        <v>810</v>
      </c>
      <c r="W227" s="4" t="s">
        <v>19</v>
      </c>
      <c r="X227" s="4" t="s">
        <v>20</v>
      </c>
      <c r="Y227" s="4" t="s">
        <v>7768</v>
      </c>
    </row>
    <row r="228" spans="1:25" ht="31.5" customHeight="1" x14ac:dyDescent="0.3">
      <c r="A228" s="3">
        <v>10749</v>
      </c>
      <c r="B228" s="4" t="s">
        <v>292</v>
      </c>
      <c r="C228" s="4" t="s">
        <v>22</v>
      </c>
      <c r="D228" s="4" t="s">
        <v>23</v>
      </c>
      <c r="E228" s="4" t="s">
        <v>24</v>
      </c>
      <c r="F228" s="4" t="s">
        <v>100</v>
      </c>
      <c r="G228" s="4" t="s">
        <v>293</v>
      </c>
      <c r="H228" s="4" t="s">
        <v>294</v>
      </c>
      <c r="I228" s="4" t="s">
        <v>295</v>
      </c>
      <c r="J228" s="4" t="s">
        <v>296</v>
      </c>
      <c r="K228" s="4" t="s">
        <v>31</v>
      </c>
      <c r="L228" s="3">
        <v>547</v>
      </c>
      <c r="M228" s="4" t="s">
        <v>32</v>
      </c>
      <c r="N228" s="4" t="s">
        <v>33</v>
      </c>
      <c r="O228" s="4"/>
      <c r="P228" s="3">
        <v>547</v>
      </c>
      <c r="Q228" s="4" t="s">
        <v>2469</v>
      </c>
      <c r="R228" s="4" t="s">
        <v>811</v>
      </c>
      <c r="S228" s="4" t="s">
        <v>1192</v>
      </c>
      <c r="T228" s="4" t="s">
        <v>2026</v>
      </c>
      <c r="U228" s="4" t="s">
        <v>2470</v>
      </c>
      <c r="V228" s="1" t="s">
        <v>810</v>
      </c>
      <c r="W228" s="4" t="s">
        <v>19</v>
      </c>
      <c r="X228" s="4" t="s">
        <v>20</v>
      </c>
      <c r="Y228" s="4" t="s">
        <v>7768</v>
      </c>
    </row>
    <row r="229" spans="1:25" ht="31.5" customHeight="1" x14ac:dyDescent="0.3">
      <c r="A229" s="3">
        <v>10749</v>
      </c>
      <c r="B229" s="4" t="s">
        <v>292</v>
      </c>
      <c r="C229" s="4" t="s">
        <v>22</v>
      </c>
      <c r="D229" s="4" t="s">
        <v>23</v>
      </c>
      <c r="E229" s="4" t="s">
        <v>24</v>
      </c>
      <c r="F229" s="4" t="s">
        <v>100</v>
      </c>
      <c r="G229" s="4" t="s">
        <v>293</v>
      </c>
      <c r="H229" s="4" t="s">
        <v>294</v>
      </c>
      <c r="I229" s="4" t="s">
        <v>295</v>
      </c>
      <c r="J229" s="4" t="s">
        <v>296</v>
      </c>
      <c r="K229" s="4" t="s">
        <v>31</v>
      </c>
      <c r="L229" s="3">
        <v>627</v>
      </c>
      <c r="M229" s="4" t="s">
        <v>32</v>
      </c>
      <c r="N229" s="4" t="s">
        <v>33</v>
      </c>
      <c r="O229" s="4"/>
      <c r="P229" s="3">
        <v>627</v>
      </c>
      <c r="Q229" s="4" t="s">
        <v>2659</v>
      </c>
      <c r="R229" s="4" t="s">
        <v>811</v>
      </c>
      <c r="S229" s="4" t="s">
        <v>1192</v>
      </c>
      <c r="T229" s="4" t="s">
        <v>2026</v>
      </c>
      <c r="U229" s="4" t="s">
        <v>2356</v>
      </c>
      <c r="V229" s="1" t="s">
        <v>810</v>
      </c>
      <c r="W229" s="4" t="s">
        <v>19</v>
      </c>
      <c r="X229" s="4" t="s">
        <v>20</v>
      </c>
      <c r="Y229" s="4" t="s">
        <v>7768</v>
      </c>
    </row>
    <row r="230" spans="1:25" ht="31.5" customHeight="1" x14ac:dyDescent="0.3">
      <c r="A230" s="3">
        <v>10749</v>
      </c>
      <c r="B230" s="4" t="s">
        <v>292</v>
      </c>
      <c r="C230" s="4" t="s">
        <v>22</v>
      </c>
      <c r="D230" s="4" t="s">
        <v>23</v>
      </c>
      <c r="E230" s="4" t="s">
        <v>24</v>
      </c>
      <c r="F230" s="4" t="s">
        <v>100</v>
      </c>
      <c r="G230" s="4" t="s">
        <v>293</v>
      </c>
      <c r="H230" s="4" t="s">
        <v>294</v>
      </c>
      <c r="I230" s="4" t="s">
        <v>295</v>
      </c>
      <c r="J230" s="4" t="s">
        <v>296</v>
      </c>
      <c r="K230" s="4" t="s">
        <v>31</v>
      </c>
      <c r="L230" s="3">
        <v>1124</v>
      </c>
      <c r="M230" s="4" t="s">
        <v>32</v>
      </c>
      <c r="N230" s="4" t="s">
        <v>33</v>
      </c>
      <c r="O230" s="4"/>
      <c r="P230" s="3">
        <v>1124</v>
      </c>
      <c r="Q230" s="4" t="s">
        <v>3757</v>
      </c>
      <c r="R230" s="4" t="s">
        <v>811</v>
      </c>
      <c r="S230" s="4" t="s">
        <v>1192</v>
      </c>
      <c r="T230" s="4" t="s">
        <v>2026</v>
      </c>
      <c r="U230" s="4" t="s">
        <v>3758</v>
      </c>
      <c r="V230" s="1" t="s">
        <v>810</v>
      </c>
      <c r="W230" s="4" t="s">
        <v>19</v>
      </c>
      <c r="X230" s="4" t="s">
        <v>20</v>
      </c>
      <c r="Y230" s="4" t="s">
        <v>7768</v>
      </c>
    </row>
    <row r="231" spans="1:25" ht="31.5" customHeight="1" x14ac:dyDescent="0.3">
      <c r="A231" s="3">
        <v>10749</v>
      </c>
      <c r="B231" s="4" t="s">
        <v>292</v>
      </c>
      <c r="C231" s="4" t="s">
        <v>22</v>
      </c>
      <c r="D231" s="4" t="s">
        <v>23</v>
      </c>
      <c r="E231" s="4" t="s">
        <v>24</v>
      </c>
      <c r="F231" s="4" t="s">
        <v>100</v>
      </c>
      <c r="G231" s="4" t="s">
        <v>293</v>
      </c>
      <c r="H231" s="4" t="s">
        <v>294</v>
      </c>
      <c r="I231" s="4" t="s">
        <v>295</v>
      </c>
      <c r="J231" s="4" t="s">
        <v>296</v>
      </c>
      <c r="K231" s="4" t="s">
        <v>31</v>
      </c>
      <c r="L231" s="3">
        <v>3120</v>
      </c>
      <c r="M231" s="4" t="s">
        <v>32</v>
      </c>
      <c r="N231" s="4" t="s">
        <v>33</v>
      </c>
      <c r="O231" s="4"/>
      <c r="P231" s="3">
        <v>3120</v>
      </c>
      <c r="Q231" s="4" t="s">
        <v>6245</v>
      </c>
      <c r="R231" s="4" t="s">
        <v>4978</v>
      </c>
      <c r="S231" s="4" t="s">
        <v>1192</v>
      </c>
      <c r="T231" s="4" t="s">
        <v>2026</v>
      </c>
      <c r="U231" s="4" t="s">
        <v>6247</v>
      </c>
      <c r="V231" s="1" t="s">
        <v>810</v>
      </c>
      <c r="W231" s="4" t="s">
        <v>19</v>
      </c>
      <c r="X231" s="4" t="s">
        <v>20</v>
      </c>
      <c r="Y231" s="4" t="s">
        <v>7768</v>
      </c>
    </row>
    <row r="232" spans="1:25" ht="31.5" customHeight="1" x14ac:dyDescent="0.3">
      <c r="A232" s="3">
        <v>10749</v>
      </c>
      <c r="B232" s="4" t="s">
        <v>292</v>
      </c>
      <c r="C232" s="4" t="s">
        <v>22</v>
      </c>
      <c r="D232" s="4" t="s">
        <v>23</v>
      </c>
      <c r="E232" s="4" t="s">
        <v>24</v>
      </c>
      <c r="F232" s="4" t="s">
        <v>100</v>
      </c>
      <c r="G232" s="4" t="s">
        <v>293</v>
      </c>
      <c r="H232" s="4" t="s">
        <v>294</v>
      </c>
      <c r="I232" s="4" t="s">
        <v>295</v>
      </c>
      <c r="J232" s="4" t="s">
        <v>296</v>
      </c>
      <c r="K232" s="4" t="s">
        <v>31</v>
      </c>
      <c r="L232" s="3">
        <v>4144</v>
      </c>
      <c r="M232" s="4" t="s">
        <v>32</v>
      </c>
      <c r="N232" s="4" t="s">
        <v>33</v>
      </c>
      <c r="O232" s="4"/>
      <c r="P232" s="3">
        <v>4144</v>
      </c>
      <c r="Q232" s="4" t="s">
        <v>6443</v>
      </c>
      <c r="R232" s="4" t="s">
        <v>4978</v>
      </c>
      <c r="S232" s="4" t="s">
        <v>1192</v>
      </c>
      <c r="T232" s="4" t="s">
        <v>2026</v>
      </c>
      <c r="U232" s="4" t="s">
        <v>6444</v>
      </c>
      <c r="V232" s="1" t="s">
        <v>810</v>
      </c>
      <c r="W232" s="4" t="s">
        <v>19</v>
      </c>
      <c r="X232" s="4" t="s">
        <v>20</v>
      </c>
      <c r="Y232" s="4" t="s">
        <v>7768</v>
      </c>
    </row>
    <row r="233" spans="1:25" ht="31.5" customHeight="1" x14ac:dyDescent="0.3">
      <c r="A233" s="3">
        <v>10749</v>
      </c>
      <c r="B233" s="4" t="s">
        <v>292</v>
      </c>
      <c r="C233" s="4" t="s">
        <v>22</v>
      </c>
      <c r="D233" s="4" t="s">
        <v>23</v>
      </c>
      <c r="E233" s="4" t="s">
        <v>24</v>
      </c>
      <c r="F233" s="4" t="s">
        <v>100</v>
      </c>
      <c r="G233" s="4" t="s">
        <v>293</v>
      </c>
      <c r="H233" s="4" t="s">
        <v>294</v>
      </c>
      <c r="I233" s="4" t="s">
        <v>295</v>
      </c>
      <c r="J233" s="4" t="s">
        <v>296</v>
      </c>
      <c r="K233" s="4" t="s">
        <v>31</v>
      </c>
      <c r="L233" s="3">
        <v>4145</v>
      </c>
      <c r="M233" s="4" t="s">
        <v>32</v>
      </c>
      <c r="N233" s="4" t="s">
        <v>33</v>
      </c>
      <c r="O233" s="4"/>
      <c r="P233" s="3">
        <v>4145</v>
      </c>
      <c r="Q233" s="4" t="s">
        <v>6446</v>
      </c>
      <c r="R233" s="4" t="s">
        <v>4978</v>
      </c>
      <c r="S233" s="4" t="s">
        <v>1192</v>
      </c>
      <c r="T233" s="4" t="s">
        <v>1191</v>
      </c>
      <c r="U233" s="4" t="s">
        <v>6448</v>
      </c>
      <c r="V233" s="1" t="s">
        <v>810</v>
      </c>
      <c r="W233" s="4" t="s">
        <v>19</v>
      </c>
      <c r="X233" s="4" t="s">
        <v>20</v>
      </c>
      <c r="Y233" s="4" t="s">
        <v>7768</v>
      </c>
    </row>
    <row r="234" spans="1:25" ht="31.5" customHeight="1" x14ac:dyDescent="0.3">
      <c r="A234" s="3">
        <v>10754</v>
      </c>
      <c r="B234" s="4" t="s">
        <v>297</v>
      </c>
      <c r="C234" s="4" t="s">
        <v>22</v>
      </c>
      <c r="D234" s="4" t="s">
        <v>23</v>
      </c>
      <c r="E234" s="4" t="s">
        <v>24</v>
      </c>
      <c r="F234" s="4" t="s">
        <v>298</v>
      </c>
      <c r="G234" s="4" t="s">
        <v>299</v>
      </c>
      <c r="H234" s="4" t="s">
        <v>300</v>
      </c>
      <c r="I234" s="4" t="s">
        <v>301</v>
      </c>
      <c r="J234" s="4" t="s">
        <v>302</v>
      </c>
      <c r="K234" s="4" t="s">
        <v>31</v>
      </c>
      <c r="L234" s="3">
        <v>3320</v>
      </c>
      <c r="M234" s="4" t="s">
        <v>32</v>
      </c>
      <c r="N234" s="4" t="s">
        <v>33</v>
      </c>
      <c r="O234" s="4"/>
      <c r="P234" s="3">
        <v>3320</v>
      </c>
      <c r="Q234" s="4" t="s">
        <v>5029</v>
      </c>
      <c r="R234" s="4" t="s">
        <v>4978</v>
      </c>
      <c r="S234" s="4" t="s">
        <v>1009</v>
      </c>
      <c r="T234" s="4" t="s">
        <v>1204</v>
      </c>
      <c r="U234" s="4" t="s">
        <v>5030</v>
      </c>
      <c r="V234" s="1" t="s">
        <v>810</v>
      </c>
      <c r="W234" s="4" t="s">
        <v>19</v>
      </c>
      <c r="X234" s="4" t="s">
        <v>20</v>
      </c>
      <c r="Y234" s="4" t="s">
        <v>7768</v>
      </c>
    </row>
    <row r="235" spans="1:25" ht="31.5" customHeight="1" x14ac:dyDescent="0.3">
      <c r="A235" s="3">
        <v>10754</v>
      </c>
      <c r="B235" s="4" t="s">
        <v>297</v>
      </c>
      <c r="C235" s="4" t="s">
        <v>22</v>
      </c>
      <c r="D235" s="4" t="s">
        <v>23</v>
      </c>
      <c r="E235" s="4" t="s">
        <v>24</v>
      </c>
      <c r="F235" s="4" t="s">
        <v>298</v>
      </c>
      <c r="G235" s="4" t="s">
        <v>299</v>
      </c>
      <c r="H235" s="4" t="s">
        <v>300</v>
      </c>
      <c r="I235" s="4" t="s">
        <v>301</v>
      </c>
      <c r="J235" s="4" t="s">
        <v>302</v>
      </c>
      <c r="K235" s="4" t="s">
        <v>31</v>
      </c>
      <c r="L235" s="3">
        <v>3448</v>
      </c>
      <c r="M235" s="4" t="s">
        <v>32</v>
      </c>
      <c r="N235" s="4" t="s">
        <v>33</v>
      </c>
      <c r="O235" s="4"/>
      <c r="P235" s="3">
        <v>3448</v>
      </c>
      <c r="Q235" s="4" t="s">
        <v>5105</v>
      </c>
      <c r="R235" s="4" t="s">
        <v>4978</v>
      </c>
      <c r="S235" s="4" t="s">
        <v>1138</v>
      </c>
      <c r="T235" s="4" t="s">
        <v>2955</v>
      </c>
      <c r="U235" s="4" t="s">
        <v>5106</v>
      </c>
      <c r="V235" s="1" t="s">
        <v>810</v>
      </c>
      <c r="W235" s="4" t="s">
        <v>19</v>
      </c>
      <c r="X235" s="4" t="s">
        <v>20</v>
      </c>
      <c r="Y235" s="4" t="s">
        <v>7768</v>
      </c>
    </row>
    <row r="236" spans="1:25" ht="31.5" customHeight="1" x14ac:dyDescent="0.3">
      <c r="A236" s="3">
        <v>10755</v>
      </c>
      <c r="B236" s="4" t="s">
        <v>303</v>
      </c>
      <c r="C236" s="4" t="s">
        <v>35</v>
      </c>
      <c r="D236" s="4" t="s">
        <v>23</v>
      </c>
      <c r="E236" s="4" t="s">
        <v>24</v>
      </c>
      <c r="F236" s="4" t="s">
        <v>304</v>
      </c>
      <c r="G236" s="4" t="s">
        <v>305</v>
      </c>
      <c r="H236" s="4" t="s">
        <v>306</v>
      </c>
      <c r="I236" s="4" t="s">
        <v>307</v>
      </c>
      <c r="J236" s="4" t="s">
        <v>308</v>
      </c>
      <c r="K236" s="4" t="s">
        <v>31</v>
      </c>
      <c r="L236" s="3">
        <v>3321</v>
      </c>
      <c r="M236" s="4" t="s">
        <v>41</v>
      </c>
      <c r="N236" s="4" t="s">
        <v>33</v>
      </c>
      <c r="O236" s="4" t="s">
        <v>42</v>
      </c>
      <c r="P236" s="3">
        <v>3321</v>
      </c>
      <c r="Q236" s="4" t="s">
        <v>5032</v>
      </c>
      <c r="R236" s="4" t="s">
        <v>4978</v>
      </c>
      <c r="S236" s="4" t="s">
        <v>1009</v>
      </c>
      <c r="T236" s="4" t="s">
        <v>1204</v>
      </c>
      <c r="U236" s="4" t="s">
        <v>5033</v>
      </c>
      <c r="V236" s="1" t="s">
        <v>810</v>
      </c>
      <c r="W236" s="4" t="s">
        <v>19</v>
      </c>
      <c r="X236" s="4" t="s">
        <v>20</v>
      </c>
      <c r="Y236" s="4" t="s">
        <v>7768</v>
      </c>
    </row>
    <row r="237" spans="1:25" ht="31.5" customHeight="1" x14ac:dyDescent="0.3">
      <c r="A237" s="3">
        <v>10766</v>
      </c>
      <c r="B237" s="4" t="s">
        <v>309</v>
      </c>
      <c r="C237" s="4" t="s">
        <v>22</v>
      </c>
      <c r="D237" s="4" t="s">
        <v>23</v>
      </c>
      <c r="E237" s="4" t="s">
        <v>24</v>
      </c>
      <c r="F237" s="4" t="s">
        <v>282</v>
      </c>
      <c r="G237" s="4" t="s">
        <v>310</v>
      </c>
      <c r="H237" s="4" t="s">
        <v>311</v>
      </c>
      <c r="I237" s="4" t="s">
        <v>312</v>
      </c>
      <c r="J237" s="4" t="s">
        <v>313</v>
      </c>
      <c r="K237" s="4" t="s">
        <v>31</v>
      </c>
      <c r="L237" s="3">
        <v>3222</v>
      </c>
      <c r="M237" s="4" t="s">
        <v>41</v>
      </c>
      <c r="N237" s="4" t="s">
        <v>111</v>
      </c>
      <c r="O237" s="4" t="s">
        <v>42</v>
      </c>
      <c r="P237" s="3">
        <v>3222</v>
      </c>
      <c r="Q237" s="4" t="s">
        <v>7085</v>
      </c>
      <c r="R237" s="4" t="s">
        <v>4978</v>
      </c>
      <c r="S237" s="4" t="s">
        <v>2311</v>
      </c>
      <c r="T237" s="4" t="s">
        <v>2898</v>
      </c>
      <c r="U237" s="4" t="s">
        <v>6609</v>
      </c>
      <c r="V237" s="1" t="s">
        <v>810</v>
      </c>
      <c r="W237" s="4" t="s">
        <v>19</v>
      </c>
      <c r="X237" s="4" t="s">
        <v>20</v>
      </c>
      <c r="Y237" s="4" t="s">
        <v>7768</v>
      </c>
    </row>
    <row r="238" spans="1:25" ht="31.5" customHeight="1" x14ac:dyDescent="0.3">
      <c r="A238" s="3">
        <v>10766</v>
      </c>
      <c r="B238" s="4" t="s">
        <v>309</v>
      </c>
      <c r="C238" s="4" t="s">
        <v>22</v>
      </c>
      <c r="D238" s="4" t="s">
        <v>23</v>
      </c>
      <c r="E238" s="4" t="s">
        <v>24</v>
      </c>
      <c r="F238" s="4" t="s">
        <v>282</v>
      </c>
      <c r="G238" s="4" t="s">
        <v>310</v>
      </c>
      <c r="H238" s="4" t="s">
        <v>311</v>
      </c>
      <c r="I238" s="4" t="s">
        <v>312</v>
      </c>
      <c r="J238" s="4" t="s">
        <v>313</v>
      </c>
      <c r="K238" s="4" t="s">
        <v>31</v>
      </c>
      <c r="L238" s="3">
        <v>3223</v>
      </c>
      <c r="M238" s="4" t="s">
        <v>41</v>
      </c>
      <c r="N238" s="4" t="s">
        <v>111</v>
      </c>
      <c r="O238" s="4" t="s">
        <v>42</v>
      </c>
      <c r="P238" s="3">
        <v>3223</v>
      </c>
      <c r="Q238" s="4" t="s">
        <v>7087</v>
      </c>
      <c r="R238" s="4" t="s">
        <v>4978</v>
      </c>
      <c r="S238" s="4" t="s">
        <v>2311</v>
      </c>
      <c r="T238" s="4" t="s">
        <v>2898</v>
      </c>
      <c r="U238" s="4" t="s">
        <v>7088</v>
      </c>
      <c r="V238" s="1" t="s">
        <v>810</v>
      </c>
      <c r="W238" s="4" t="s">
        <v>19</v>
      </c>
      <c r="X238" s="4" t="s">
        <v>20</v>
      </c>
      <c r="Y238" s="4" t="s">
        <v>7768</v>
      </c>
    </row>
    <row r="239" spans="1:25" ht="31.5" customHeight="1" x14ac:dyDescent="0.3">
      <c r="A239" s="3">
        <v>10766</v>
      </c>
      <c r="B239" s="4" t="s">
        <v>309</v>
      </c>
      <c r="C239" s="4" t="s">
        <v>22</v>
      </c>
      <c r="D239" s="4" t="s">
        <v>23</v>
      </c>
      <c r="E239" s="4" t="s">
        <v>24</v>
      </c>
      <c r="F239" s="4" t="s">
        <v>282</v>
      </c>
      <c r="G239" s="4" t="s">
        <v>310</v>
      </c>
      <c r="H239" s="4" t="s">
        <v>311</v>
      </c>
      <c r="I239" s="4" t="s">
        <v>312</v>
      </c>
      <c r="J239" s="4" t="s">
        <v>313</v>
      </c>
      <c r="K239" s="4" t="s">
        <v>31</v>
      </c>
      <c r="L239" s="3">
        <v>3302</v>
      </c>
      <c r="M239" s="4" t="s">
        <v>41</v>
      </c>
      <c r="N239" s="4" t="s">
        <v>111</v>
      </c>
      <c r="O239" s="4" t="s">
        <v>42</v>
      </c>
      <c r="P239" s="3">
        <v>3302</v>
      </c>
      <c r="Q239" s="4" t="s">
        <v>5643</v>
      </c>
      <c r="R239" s="4" t="s">
        <v>4978</v>
      </c>
      <c r="S239" s="4" t="s">
        <v>1808</v>
      </c>
      <c r="T239" s="4" t="s">
        <v>1807</v>
      </c>
      <c r="U239" s="4" t="s">
        <v>3542</v>
      </c>
      <c r="V239" s="1" t="s">
        <v>810</v>
      </c>
      <c r="W239" s="4" t="s">
        <v>19</v>
      </c>
      <c r="X239" s="4" t="s">
        <v>20</v>
      </c>
      <c r="Y239" s="4" t="s">
        <v>7768</v>
      </c>
    </row>
    <row r="240" spans="1:25" ht="31.5" customHeight="1" x14ac:dyDescent="0.3">
      <c r="A240" s="3">
        <v>10773</v>
      </c>
      <c r="B240" s="4" t="s">
        <v>314</v>
      </c>
      <c r="C240" s="4" t="s">
        <v>35</v>
      </c>
      <c r="D240" s="4" t="s">
        <v>23</v>
      </c>
      <c r="E240" s="4" t="s">
        <v>24</v>
      </c>
      <c r="F240" s="4" t="s">
        <v>315</v>
      </c>
      <c r="G240" s="4" t="s">
        <v>316</v>
      </c>
      <c r="H240" s="4" t="s">
        <v>317</v>
      </c>
      <c r="I240" s="4" t="s">
        <v>318</v>
      </c>
      <c r="J240" s="4" t="s">
        <v>319</v>
      </c>
      <c r="K240" s="4" t="s">
        <v>31</v>
      </c>
      <c r="L240" s="3">
        <v>3257</v>
      </c>
      <c r="M240" s="4" t="s">
        <v>41</v>
      </c>
      <c r="N240" s="4" t="s">
        <v>33</v>
      </c>
      <c r="O240" s="4" t="s">
        <v>42</v>
      </c>
      <c r="P240" s="3">
        <v>3257</v>
      </c>
      <c r="Q240" s="4" t="s">
        <v>7143</v>
      </c>
      <c r="R240" s="4" t="s">
        <v>4978</v>
      </c>
      <c r="S240" s="4" t="s">
        <v>1808</v>
      </c>
      <c r="T240" s="4" t="s">
        <v>2855</v>
      </c>
      <c r="U240" s="4" t="s">
        <v>3045</v>
      </c>
      <c r="V240" s="1" t="s">
        <v>810</v>
      </c>
      <c r="W240" s="4" t="s">
        <v>19</v>
      </c>
      <c r="X240" s="4" t="s">
        <v>20</v>
      </c>
      <c r="Y240" s="4" t="s">
        <v>7768</v>
      </c>
    </row>
    <row r="241" spans="1:25" ht="31.5" customHeight="1" x14ac:dyDescent="0.3">
      <c r="A241" s="3">
        <v>10786</v>
      </c>
      <c r="B241" s="4" t="s">
        <v>320</v>
      </c>
      <c r="C241" s="4" t="s">
        <v>22</v>
      </c>
      <c r="D241" s="4" t="s">
        <v>23</v>
      </c>
      <c r="E241" s="4" t="s">
        <v>24</v>
      </c>
      <c r="F241" s="4" t="s">
        <v>321</v>
      </c>
      <c r="G241" s="4" t="s">
        <v>322</v>
      </c>
      <c r="H241" s="4" t="s">
        <v>323</v>
      </c>
      <c r="I241" s="4" t="s">
        <v>324</v>
      </c>
      <c r="J241" s="4" t="s">
        <v>325</v>
      </c>
      <c r="K241" s="4" t="s">
        <v>31</v>
      </c>
      <c r="L241" s="3">
        <v>3272</v>
      </c>
      <c r="M241" s="4" t="s">
        <v>32</v>
      </c>
      <c r="N241" s="4" t="s">
        <v>33</v>
      </c>
      <c r="O241" s="4"/>
      <c r="P241" s="3">
        <v>3272</v>
      </c>
      <c r="Q241" s="4" t="s">
        <v>7162</v>
      </c>
      <c r="R241" s="4" t="s">
        <v>4978</v>
      </c>
      <c r="S241" s="4" t="s">
        <v>1808</v>
      </c>
      <c r="T241" s="4" t="s">
        <v>3096</v>
      </c>
      <c r="U241" s="4" t="s">
        <v>5049</v>
      </c>
      <c r="V241" s="1" t="s">
        <v>810</v>
      </c>
      <c r="W241" s="4" t="s">
        <v>19</v>
      </c>
      <c r="X241" s="4" t="s">
        <v>20</v>
      </c>
      <c r="Y241" s="4" t="s">
        <v>7768</v>
      </c>
    </row>
    <row r="242" spans="1:25" ht="31.5" customHeight="1" x14ac:dyDescent="0.3">
      <c r="A242" s="3">
        <v>10786</v>
      </c>
      <c r="B242" s="4" t="s">
        <v>320</v>
      </c>
      <c r="C242" s="4" t="s">
        <v>22</v>
      </c>
      <c r="D242" s="4" t="s">
        <v>23</v>
      </c>
      <c r="E242" s="4" t="s">
        <v>24</v>
      </c>
      <c r="F242" s="4" t="s">
        <v>321</v>
      </c>
      <c r="G242" s="4" t="s">
        <v>322</v>
      </c>
      <c r="H242" s="4" t="s">
        <v>323</v>
      </c>
      <c r="I242" s="4" t="s">
        <v>324</v>
      </c>
      <c r="J242" s="4" t="s">
        <v>325</v>
      </c>
      <c r="K242" s="4" t="s">
        <v>31</v>
      </c>
      <c r="L242" s="3">
        <v>3906</v>
      </c>
      <c r="M242" s="4" t="s">
        <v>32</v>
      </c>
      <c r="N242" s="4" t="s">
        <v>33</v>
      </c>
      <c r="O242" s="4"/>
      <c r="P242" s="3">
        <v>3906</v>
      </c>
      <c r="Q242" s="4" t="s">
        <v>6928</v>
      </c>
      <c r="R242" s="4" t="s">
        <v>4978</v>
      </c>
      <c r="S242" s="4" t="s">
        <v>843</v>
      </c>
      <c r="T242" s="4" t="s">
        <v>2754</v>
      </c>
      <c r="U242" s="4" t="s">
        <v>6929</v>
      </c>
      <c r="V242" s="1" t="s">
        <v>810</v>
      </c>
      <c r="W242" s="4" t="s">
        <v>19</v>
      </c>
      <c r="X242" s="4" t="s">
        <v>20</v>
      </c>
      <c r="Y242" s="4" t="s">
        <v>7768</v>
      </c>
    </row>
    <row r="243" spans="1:25" ht="31.5" customHeight="1" x14ac:dyDescent="0.3">
      <c r="A243" s="3">
        <v>10786</v>
      </c>
      <c r="B243" s="4" t="s">
        <v>320</v>
      </c>
      <c r="C243" s="4" t="s">
        <v>22</v>
      </c>
      <c r="D243" s="4" t="s">
        <v>23</v>
      </c>
      <c r="E243" s="4" t="s">
        <v>24</v>
      </c>
      <c r="F243" s="4" t="s">
        <v>321</v>
      </c>
      <c r="G243" s="4" t="s">
        <v>322</v>
      </c>
      <c r="H243" s="4" t="s">
        <v>323</v>
      </c>
      <c r="I243" s="4" t="s">
        <v>324</v>
      </c>
      <c r="J243" s="4" t="s">
        <v>325</v>
      </c>
      <c r="K243" s="4" t="s">
        <v>31</v>
      </c>
      <c r="L243" s="3">
        <v>3983</v>
      </c>
      <c r="M243" s="4" t="s">
        <v>32</v>
      </c>
      <c r="N243" s="4" t="s">
        <v>33</v>
      </c>
      <c r="O243" s="4"/>
      <c r="P243" s="3">
        <v>3983</v>
      </c>
      <c r="Q243" s="4" t="s">
        <v>6180</v>
      </c>
      <c r="R243" s="4" t="s">
        <v>4978</v>
      </c>
      <c r="S243" s="4" t="s">
        <v>813</v>
      </c>
      <c r="T243" s="4" t="s">
        <v>3238</v>
      </c>
      <c r="U243" s="4" t="s">
        <v>6181</v>
      </c>
      <c r="V243" s="1" t="s">
        <v>810</v>
      </c>
      <c r="W243" s="4" t="s">
        <v>19</v>
      </c>
      <c r="X243" s="4" t="s">
        <v>20</v>
      </c>
      <c r="Y243" s="4" t="s">
        <v>7768</v>
      </c>
    </row>
    <row r="244" spans="1:25" ht="31.5" customHeight="1" x14ac:dyDescent="0.3">
      <c r="A244" s="3">
        <v>10786</v>
      </c>
      <c r="B244" s="4" t="s">
        <v>320</v>
      </c>
      <c r="C244" s="4" t="s">
        <v>22</v>
      </c>
      <c r="D244" s="4" t="s">
        <v>23</v>
      </c>
      <c r="E244" s="4" t="s">
        <v>24</v>
      </c>
      <c r="F244" s="4" t="s">
        <v>321</v>
      </c>
      <c r="G244" s="4" t="s">
        <v>322</v>
      </c>
      <c r="H244" s="4" t="s">
        <v>323</v>
      </c>
      <c r="I244" s="4" t="s">
        <v>324</v>
      </c>
      <c r="J244" s="4" t="s">
        <v>325</v>
      </c>
      <c r="K244" s="4" t="s">
        <v>31</v>
      </c>
      <c r="L244" s="3">
        <v>3985</v>
      </c>
      <c r="M244" s="4" t="s">
        <v>32</v>
      </c>
      <c r="N244" s="4" t="s">
        <v>33</v>
      </c>
      <c r="O244" s="4"/>
      <c r="P244" s="3">
        <v>3985</v>
      </c>
      <c r="Q244" s="4" t="s">
        <v>6703</v>
      </c>
      <c r="R244" s="4" t="s">
        <v>4978</v>
      </c>
      <c r="S244" s="4" t="s">
        <v>813</v>
      </c>
      <c r="T244" s="4" t="s">
        <v>3238</v>
      </c>
      <c r="U244" s="4" t="s">
        <v>6705</v>
      </c>
      <c r="V244" s="1" t="s">
        <v>810</v>
      </c>
      <c r="W244" s="4" t="s">
        <v>19</v>
      </c>
      <c r="X244" s="4" t="s">
        <v>20</v>
      </c>
      <c r="Y244" s="4" t="s">
        <v>7768</v>
      </c>
    </row>
    <row r="245" spans="1:25" ht="31.5" customHeight="1" x14ac:dyDescent="0.3">
      <c r="A245" s="3">
        <v>10786</v>
      </c>
      <c r="B245" s="4" t="s">
        <v>320</v>
      </c>
      <c r="C245" s="4" t="s">
        <v>22</v>
      </c>
      <c r="D245" s="4" t="s">
        <v>23</v>
      </c>
      <c r="E245" s="4" t="s">
        <v>24</v>
      </c>
      <c r="F245" s="4" t="s">
        <v>321</v>
      </c>
      <c r="G245" s="4" t="s">
        <v>322</v>
      </c>
      <c r="H245" s="4" t="s">
        <v>323</v>
      </c>
      <c r="I245" s="4" t="s">
        <v>324</v>
      </c>
      <c r="J245" s="4" t="s">
        <v>325</v>
      </c>
      <c r="K245" s="4" t="s">
        <v>31</v>
      </c>
      <c r="L245" s="3">
        <v>3986</v>
      </c>
      <c r="M245" s="4" t="s">
        <v>32</v>
      </c>
      <c r="N245" s="4" t="s">
        <v>33</v>
      </c>
      <c r="O245" s="4"/>
      <c r="P245" s="3">
        <v>3986</v>
      </c>
      <c r="Q245" s="4" t="s">
        <v>6707</v>
      </c>
      <c r="R245" s="4" t="s">
        <v>4978</v>
      </c>
      <c r="S245" s="4" t="s">
        <v>813</v>
      </c>
      <c r="T245" s="4" t="s">
        <v>3238</v>
      </c>
      <c r="U245" s="4" t="s">
        <v>6708</v>
      </c>
      <c r="V245" s="1" t="s">
        <v>810</v>
      </c>
      <c r="W245" s="4" t="s">
        <v>19</v>
      </c>
      <c r="X245" s="4" t="s">
        <v>20</v>
      </c>
      <c r="Y245" s="4" t="s">
        <v>7768</v>
      </c>
    </row>
    <row r="246" spans="1:25" ht="31.5" customHeight="1" x14ac:dyDescent="0.3">
      <c r="A246" s="3">
        <v>10786</v>
      </c>
      <c r="B246" s="4" t="s">
        <v>320</v>
      </c>
      <c r="C246" s="4" t="s">
        <v>22</v>
      </c>
      <c r="D246" s="4" t="s">
        <v>23</v>
      </c>
      <c r="E246" s="4" t="s">
        <v>24</v>
      </c>
      <c r="F246" s="4" t="s">
        <v>321</v>
      </c>
      <c r="G246" s="4" t="s">
        <v>322</v>
      </c>
      <c r="H246" s="4" t="s">
        <v>323</v>
      </c>
      <c r="I246" s="4" t="s">
        <v>324</v>
      </c>
      <c r="J246" s="4" t="s">
        <v>325</v>
      </c>
      <c r="K246" s="4" t="s">
        <v>31</v>
      </c>
      <c r="L246" s="3">
        <v>3988</v>
      </c>
      <c r="M246" s="4" t="s">
        <v>32</v>
      </c>
      <c r="N246" s="4" t="s">
        <v>33</v>
      </c>
      <c r="O246" s="4"/>
      <c r="P246" s="3">
        <v>3988</v>
      </c>
      <c r="Q246" s="4" t="s">
        <v>6183</v>
      </c>
      <c r="R246" s="4" t="s">
        <v>4978</v>
      </c>
      <c r="S246" s="4" t="s">
        <v>813</v>
      </c>
      <c r="T246" s="4" t="s">
        <v>3238</v>
      </c>
      <c r="U246" s="4" t="s">
        <v>6053</v>
      </c>
      <c r="V246" s="1" t="s">
        <v>810</v>
      </c>
      <c r="W246" s="4" t="s">
        <v>19</v>
      </c>
      <c r="X246" s="4" t="s">
        <v>20</v>
      </c>
      <c r="Y246" s="4" t="s">
        <v>7768</v>
      </c>
    </row>
    <row r="247" spans="1:25" ht="31.5" customHeight="1" x14ac:dyDescent="0.3">
      <c r="A247" s="3">
        <v>10786</v>
      </c>
      <c r="B247" s="4" t="s">
        <v>320</v>
      </c>
      <c r="C247" s="4" t="s">
        <v>22</v>
      </c>
      <c r="D247" s="4" t="s">
        <v>23</v>
      </c>
      <c r="E247" s="4" t="s">
        <v>24</v>
      </c>
      <c r="F247" s="4" t="s">
        <v>321</v>
      </c>
      <c r="G247" s="4" t="s">
        <v>322</v>
      </c>
      <c r="H247" s="4" t="s">
        <v>323</v>
      </c>
      <c r="I247" s="4" t="s">
        <v>324</v>
      </c>
      <c r="J247" s="4" t="s">
        <v>325</v>
      </c>
      <c r="K247" s="4" t="s">
        <v>31</v>
      </c>
      <c r="L247" s="3">
        <v>3989</v>
      </c>
      <c r="M247" s="4" t="s">
        <v>32</v>
      </c>
      <c r="N247" s="4" t="s">
        <v>33</v>
      </c>
      <c r="O247" s="4"/>
      <c r="P247" s="3">
        <v>3989</v>
      </c>
      <c r="Q247" s="4" t="s">
        <v>6185</v>
      </c>
      <c r="R247" s="4" t="s">
        <v>4978</v>
      </c>
      <c r="S247" s="4" t="s">
        <v>813</v>
      </c>
      <c r="T247" s="4" t="s">
        <v>3238</v>
      </c>
      <c r="U247" s="4" t="s">
        <v>5887</v>
      </c>
      <c r="V247" s="1" t="s">
        <v>810</v>
      </c>
      <c r="W247" s="4" t="s">
        <v>19</v>
      </c>
      <c r="X247" s="4" t="s">
        <v>20</v>
      </c>
      <c r="Y247" s="4" t="s">
        <v>7768</v>
      </c>
    </row>
    <row r="248" spans="1:25" ht="31.5" customHeight="1" x14ac:dyDescent="0.3">
      <c r="A248" s="3">
        <v>10786</v>
      </c>
      <c r="B248" s="4" t="s">
        <v>320</v>
      </c>
      <c r="C248" s="4" t="s">
        <v>22</v>
      </c>
      <c r="D248" s="4" t="s">
        <v>23</v>
      </c>
      <c r="E248" s="4" t="s">
        <v>24</v>
      </c>
      <c r="F248" s="4" t="s">
        <v>321</v>
      </c>
      <c r="G248" s="4" t="s">
        <v>322</v>
      </c>
      <c r="H248" s="4" t="s">
        <v>323</v>
      </c>
      <c r="I248" s="4" t="s">
        <v>324</v>
      </c>
      <c r="J248" s="4" t="s">
        <v>325</v>
      </c>
      <c r="K248" s="4" t="s">
        <v>31</v>
      </c>
      <c r="L248" s="3">
        <v>3990</v>
      </c>
      <c r="M248" s="4" t="s">
        <v>32</v>
      </c>
      <c r="N248" s="4" t="s">
        <v>33</v>
      </c>
      <c r="O248" s="4"/>
      <c r="P248" s="3">
        <v>3990</v>
      </c>
      <c r="Q248" s="4" t="s">
        <v>6187</v>
      </c>
      <c r="R248" s="4" t="s">
        <v>4978</v>
      </c>
      <c r="S248" s="4" t="s">
        <v>813</v>
      </c>
      <c r="T248" s="4" t="s">
        <v>3238</v>
      </c>
      <c r="U248" s="4" t="s">
        <v>6188</v>
      </c>
      <c r="V248" s="1" t="s">
        <v>810</v>
      </c>
      <c r="W248" s="4" t="s">
        <v>19</v>
      </c>
      <c r="X248" s="4" t="s">
        <v>20</v>
      </c>
      <c r="Y248" s="4" t="s">
        <v>7768</v>
      </c>
    </row>
    <row r="249" spans="1:25" ht="31.5" customHeight="1" x14ac:dyDescent="0.3">
      <c r="A249" s="3">
        <v>10786</v>
      </c>
      <c r="B249" s="4" t="s">
        <v>320</v>
      </c>
      <c r="C249" s="4" t="s">
        <v>22</v>
      </c>
      <c r="D249" s="4" t="s">
        <v>23</v>
      </c>
      <c r="E249" s="4" t="s">
        <v>24</v>
      </c>
      <c r="F249" s="4" t="s">
        <v>321</v>
      </c>
      <c r="G249" s="4" t="s">
        <v>322</v>
      </c>
      <c r="H249" s="4" t="s">
        <v>323</v>
      </c>
      <c r="I249" s="4" t="s">
        <v>324</v>
      </c>
      <c r="J249" s="4" t="s">
        <v>325</v>
      </c>
      <c r="K249" s="4" t="s">
        <v>31</v>
      </c>
      <c r="L249" s="3">
        <v>3995</v>
      </c>
      <c r="M249" s="4" t="s">
        <v>32</v>
      </c>
      <c r="N249" s="4" t="s">
        <v>33</v>
      </c>
      <c r="O249" s="4"/>
      <c r="P249" s="3">
        <v>3995</v>
      </c>
      <c r="Q249" s="4" t="s">
        <v>7243</v>
      </c>
      <c r="R249" s="4" t="s">
        <v>4978</v>
      </c>
      <c r="S249" s="4" t="s">
        <v>813</v>
      </c>
      <c r="T249" s="4" t="s">
        <v>3238</v>
      </c>
      <c r="U249" s="4" t="s">
        <v>5100</v>
      </c>
      <c r="V249" s="1" t="s">
        <v>810</v>
      </c>
      <c r="W249" s="4" t="s">
        <v>19</v>
      </c>
      <c r="X249" s="4" t="s">
        <v>20</v>
      </c>
      <c r="Y249" s="4" t="s">
        <v>7768</v>
      </c>
    </row>
    <row r="250" spans="1:25" ht="31.5" customHeight="1" x14ac:dyDescent="0.3">
      <c r="A250" s="3">
        <v>10786</v>
      </c>
      <c r="B250" s="4" t="s">
        <v>320</v>
      </c>
      <c r="C250" s="4" t="s">
        <v>22</v>
      </c>
      <c r="D250" s="4" t="s">
        <v>23</v>
      </c>
      <c r="E250" s="4" t="s">
        <v>24</v>
      </c>
      <c r="F250" s="4" t="s">
        <v>321</v>
      </c>
      <c r="G250" s="4" t="s">
        <v>322</v>
      </c>
      <c r="H250" s="4" t="s">
        <v>323</v>
      </c>
      <c r="I250" s="4" t="s">
        <v>324</v>
      </c>
      <c r="J250" s="4" t="s">
        <v>325</v>
      </c>
      <c r="K250" s="4" t="s">
        <v>31</v>
      </c>
      <c r="L250" s="3">
        <v>3997</v>
      </c>
      <c r="M250" s="4" t="s">
        <v>32</v>
      </c>
      <c r="N250" s="4" t="s">
        <v>33</v>
      </c>
      <c r="O250" s="4"/>
      <c r="P250" s="3">
        <v>3997</v>
      </c>
      <c r="Q250" s="4" t="s">
        <v>7513</v>
      </c>
      <c r="R250" s="4" t="s">
        <v>4978</v>
      </c>
      <c r="S250" s="4" t="s">
        <v>813</v>
      </c>
      <c r="T250" s="4" t="s">
        <v>3238</v>
      </c>
      <c r="U250" s="4" t="s">
        <v>4585</v>
      </c>
      <c r="V250" s="1" t="s">
        <v>810</v>
      </c>
      <c r="W250" s="4" t="s">
        <v>19</v>
      </c>
      <c r="X250" s="4" t="s">
        <v>20</v>
      </c>
      <c r="Y250" s="4" t="s">
        <v>7768</v>
      </c>
    </row>
    <row r="251" spans="1:25" ht="31.5" customHeight="1" x14ac:dyDescent="0.3">
      <c r="A251" s="3">
        <v>10786</v>
      </c>
      <c r="B251" s="4" t="s">
        <v>320</v>
      </c>
      <c r="C251" s="4" t="s">
        <v>22</v>
      </c>
      <c r="D251" s="4" t="s">
        <v>23</v>
      </c>
      <c r="E251" s="4" t="s">
        <v>24</v>
      </c>
      <c r="F251" s="4" t="s">
        <v>321</v>
      </c>
      <c r="G251" s="4" t="s">
        <v>322</v>
      </c>
      <c r="H251" s="4" t="s">
        <v>323</v>
      </c>
      <c r="I251" s="4" t="s">
        <v>324</v>
      </c>
      <c r="J251" s="4" t="s">
        <v>325</v>
      </c>
      <c r="K251" s="4" t="s">
        <v>31</v>
      </c>
      <c r="L251" s="3">
        <v>3998</v>
      </c>
      <c r="M251" s="4" t="s">
        <v>32</v>
      </c>
      <c r="N251" s="4" t="s">
        <v>33</v>
      </c>
      <c r="O251" s="4"/>
      <c r="P251" s="3">
        <v>3998</v>
      </c>
      <c r="Q251" s="4" t="s">
        <v>6961</v>
      </c>
      <c r="R251" s="4" t="s">
        <v>4978</v>
      </c>
      <c r="S251" s="4" t="s">
        <v>813</v>
      </c>
      <c r="T251" s="4" t="s">
        <v>3238</v>
      </c>
      <c r="U251" s="4" t="s">
        <v>6962</v>
      </c>
      <c r="V251" s="1" t="s">
        <v>810</v>
      </c>
      <c r="W251" s="4" t="s">
        <v>19</v>
      </c>
      <c r="X251" s="4" t="s">
        <v>20</v>
      </c>
      <c r="Y251" s="4" t="s">
        <v>7768</v>
      </c>
    </row>
    <row r="252" spans="1:25" ht="31.5" customHeight="1" x14ac:dyDescent="0.3">
      <c r="A252" s="3">
        <v>10786</v>
      </c>
      <c r="B252" s="4" t="s">
        <v>320</v>
      </c>
      <c r="C252" s="4" t="s">
        <v>22</v>
      </c>
      <c r="D252" s="4" t="s">
        <v>23</v>
      </c>
      <c r="E252" s="4" t="s">
        <v>24</v>
      </c>
      <c r="F252" s="4" t="s">
        <v>321</v>
      </c>
      <c r="G252" s="4" t="s">
        <v>322</v>
      </c>
      <c r="H252" s="4" t="s">
        <v>323</v>
      </c>
      <c r="I252" s="4" t="s">
        <v>324</v>
      </c>
      <c r="J252" s="4" t="s">
        <v>325</v>
      </c>
      <c r="K252" s="4" t="s">
        <v>31</v>
      </c>
      <c r="L252" s="3">
        <v>4000</v>
      </c>
      <c r="M252" s="4" t="s">
        <v>32</v>
      </c>
      <c r="N252" s="4" t="s">
        <v>33</v>
      </c>
      <c r="O252" s="4"/>
      <c r="P252" s="3">
        <v>4000</v>
      </c>
      <c r="Q252" s="4" t="s">
        <v>7515</v>
      </c>
      <c r="R252" s="4" t="s">
        <v>4978</v>
      </c>
      <c r="S252" s="4" t="s">
        <v>813</v>
      </c>
      <c r="T252" s="4" t="s">
        <v>3238</v>
      </c>
      <c r="U252" s="4" t="s">
        <v>7516</v>
      </c>
      <c r="V252" s="1" t="s">
        <v>810</v>
      </c>
      <c r="W252" s="4" t="s">
        <v>19</v>
      </c>
      <c r="X252" s="4" t="s">
        <v>20</v>
      </c>
      <c r="Y252" s="4" t="s">
        <v>7768</v>
      </c>
    </row>
    <row r="253" spans="1:25" ht="31.5" customHeight="1" x14ac:dyDescent="0.3">
      <c r="A253" s="3">
        <v>10786</v>
      </c>
      <c r="B253" s="4" t="s">
        <v>320</v>
      </c>
      <c r="C253" s="4" t="s">
        <v>22</v>
      </c>
      <c r="D253" s="4" t="s">
        <v>23</v>
      </c>
      <c r="E253" s="4" t="s">
        <v>24</v>
      </c>
      <c r="F253" s="4" t="s">
        <v>321</v>
      </c>
      <c r="G253" s="4" t="s">
        <v>322</v>
      </c>
      <c r="H253" s="4" t="s">
        <v>323</v>
      </c>
      <c r="I253" s="4" t="s">
        <v>324</v>
      </c>
      <c r="J253" s="4" t="s">
        <v>325</v>
      </c>
      <c r="K253" s="4" t="s">
        <v>31</v>
      </c>
      <c r="L253" s="3">
        <v>4001</v>
      </c>
      <c r="M253" s="4" t="s">
        <v>32</v>
      </c>
      <c r="N253" s="4" t="s">
        <v>33</v>
      </c>
      <c r="O253" s="4"/>
      <c r="P253" s="3">
        <v>4001</v>
      </c>
      <c r="Q253" s="4" t="s">
        <v>7518</v>
      </c>
      <c r="R253" s="4" t="s">
        <v>4978</v>
      </c>
      <c r="S253" s="4" t="s">
        <v>813</v>
      </c>
      <c r="T253" s="4" t="s">
        <v>3238</v>
      </c>
      <c r="U253" s="4" t="s">
        <v>7519</v>
      </c>
      <c r="V253" s="1" t="s">
        <v>810</v>
      </c>
      <c r="W253" s="4" t="s">
        <v>19</v>
      </c>
      <c r="X253" s="4" t="s">
        <v>20</v>
      </c>
      <c r="Y253" s="4" t="s">
        <v>7768</v>
      </c>
    </row>
    <row r="254" spans="1:25" ht="31.5" customHeight="1" x14ac:dyDescent="0.3">
      <c r="A254" s="3">
        <v>10786</v>
      </c>
      <c r="B254" s="4" t="s">
        <v>320</v>
      </c>
      <c r="C254" s="4" t="s">
        <v>22</v>
      </c>
      <c r="D254" s="4" t="s">
        <v>23</v>
      </c>
      <c r="E254" s="4" t="s">
        <v>24</v>
      </c>
      <c r="F254" s="4" t="s">
        <v>321</v>
      </c>
      <c r="G254" s="4" t="s">
        <v>322</v>
      </c>
      <c r="H254" s="4" t="s">
        <v>323</v>
      </c>
      <c r="I254" s="4" t="s">
        <v>324</v>
      </c>
      <c r="J254" s="4" t="s">
        <v>325</v>
      </c>
      <c r="K254" s="4" t="s">
        <v>31</v>
      </c>
      <c r="L254" s="3">
        <v>4004</v>
      </c>
      <c r="M254" s="4" t="s">
        <v>32</v>
      </c>
      <c r="N254" s="4" t="s">
        <v>33</v>
      </c>
      <c r="O254" s="4"/>
      <c r="P254" s="3">
        <v>4004</v>
      </c>
      <c r="Q254" s="4" t="s">
        <v>7521</v>
      </c>
      <c r="R254" s="4" t="s">
        <v>4978</v>
      </c>
      <c r="S254" s="4" t="s">
        <v>813</v>
      </c>
      <c r="T254" s="4" t="s">
        <v>3238</v>
      </c>
      <c r="U254" s="4" t="s">
        <v>6722</v>
      </c>
      <c r="V254" s="1" t="s">
        <v>810</v>
      </c>
      <c r="W254" s="4" t="s">
        <v>19</v>
      </c>
      <c r="X254" s="4" t="s">
        <v>20</v>
      </c>
      <c r="Y254" s="4" t="s">
        <v>7768</v>
      </c>
    </row>
    <row r="255" spans="1:25" ht="31.5" customHeight="1" x14ac:dyDescent="0.3">
      <c r="A255" s="3">
        <v>10786</v>
      </c>
      <c r="B255" s="4" t="s">
        <v>320</v>
      </c>
      <c r="C255" s="4" t="s">
        <v>22</v>
      </c>
      <c r="D255" s="4" t="s">
        <v>23</v>
      </c>
      <c r="E255" s="4" t="s">
        <v>24</v>
      </c>
      <c r="F255" s="4" t="s">
        <v>321</v>
      </c>
      <c r="G255" s="4" t="s">
        <v>322</v>
      </c>
      <c r="H255" s="4" t="s">
        <v>323</v>
      </c>
      <c r="I255" s="4" t="s">
        <v>324</v>
      </c>
      <c r="J255" s="4" t="s">
        <v>325</v>
      </c>
      <c r="K255" s="4" t="s">
        <v>31</v>
      </c>
      <c r="L255" s="3">
        <v>4006</v>
      </c>
      <c r="M255" s="4" t="s">
        <v>32</v>
      </c>
      <c r="N255" s="4" t="s">
        <v>33</v>
      </c>
      <c r="O255" s="4"/>
      <c r="P255" s="3">
        <v>4006</v>
      </c>
      <c r="Q255" s="4" t="s">
        <v>7245</v>
      </c>
      <c r="R255" s="4" t="s">
        <v>4978</v>
      </c>
      <c r="S255" s="4" t="s">
        <v>813</v>
      </c>
      <c r="T255" s="4" t="s">
        <v>3238</v>
      </c>
      <c r="U255" s="4" t="s">
        <v>7246</v>
      </c>
      <c r="V255" s="1" t="s">
        <v>810</v>
      </c>
      <c r="W255" s="4" t="s">
        <v>19</v>
      </c>
      <c r="X255" s="4" t="s">
        <v>20</v>
      </c>
      <c r="Y255" s="4" t="s">
        <v>7768</v>
      </c>
    </row>
    <row r="256" spans="1:25" ht="31.5" customHeight="1" x14ac:dyDescent="0.3">
      <c r="A256" s="3">
        <v>10786</v>
      </c>
      <c r="B256" s="4" t="s">
        <v>320</v>
      </c>
      <c r="C256" s="4" t="s">
        <v>22</v>
      </c>
      <c r="D256" s="4" t="s">
        <v>23</v>
      </c>
      <c r="E256" s="4" t="s">
        <v>24</v>
      </c>
      <c r="F256" s="4" t="s">
        <v>321</v>
      </c>
      <c r="G256" s="4" t="s">
        <v>322</v>
      </c>
      <c r="H256" s="4" t="s">
        <v>323</v>
      </c>
      <c r="I256" s="4" t="s">
        <v>324</v>
      </c>
      <c r="J256" s="4" t="s">
        <v>325</v>
      </c>
      <c r="K256" s="4" t="s">
        <v>31</v>
      </c>
      <c r="L256" s="3">
        <v>4009</v>
      </c>
      <c r="M256" s="4" t="s">
        <v>32</v>
      </c>
      <c r="N256" s="4" t="s">
        <v>33</v>
      </c>
      <c r="O256" s="4"/>
      <c r="P256" s="3">
        <v>4009</v>
      </c>
      <c r="Q256" s="4" t="s">
        <v>6724</v>
      </c>
      <c r="R256" s="4" t="s">
        <v>4978</v>
      </c>
      <c r="S256" s="4" t="s">
        <v>813</v>
      </c>
      <c r="T256" s="4" t="s">
        <v>3238</v>
      </c>
      <c r="U256" s="4" t="s">
        <v>6725</v>
      </c>
      <c r="V256" s="1" t="s">
        <v>810</v>
      </c>
      <c r="W256" s="4" t="s">
        <v>19</v>
      </c>
      <c r="X256" s="4" t="s">
        <v>20</v>
      </c>
      <c r="Y256" s="4" t="s">
        <v>7768</v>
      </c>
    </row>
    <row r="257" spans="1:25" ht="31.5" customHeight="1" x14ac:dyDescent="0.3">
      <c r="A257" s="3">
        <v>10786</v>
      </c>
      <c r="B257" s="4" t="s">
        <v>320</v>
      </c>
      <c r="C257" s="4" t="s">
        <v>22</v>
      </c>
      <c r="D257" s="4" t="s">
        <v>23</v>
      </c>
      <c r="E257" s="4" t="s">
        <v>24</v>
      </c>
      <c r="F257" s="4" t="s">
        <v>321</v>
      </c>
      <c r="G257" s="4" t="s">
        <v>322</v>
      </c>
      <c r="H257" s="4" t="s">
        <v>323</v>
      </c>
      <c r="I257" s="4" t="s">
        <v>324</v>
      </c>
      <c r="J257" s="4" t="s">
        <v>325</v>
      </c>
      <c r="K257" s="4" t="s">
        <v>31</v>
      </c>
      <c r="L257" s="3">
        <v>4013</v>
      </c>
      <c r="M257" s="4" t="s">
        <v>32</v>
      </c>
      <c r="N257" s="4" t="s">
        <v>33</v>
      </c>
      <c r="O257" s="4"/>
      <c r="P257" s="3">
        <v>4013</v>
      </c>
      <c r="Q257" s="4" t="s">
        <v>6730</v>
      </c>
      <c r="R257" s="4" t="s">
        <v>4978</v>
      </c>
      <c r="S257" s="4" t="s">
        <v>813</v>
      </c>
      <c r="T257" s="4" t="s">
        <v>3238</v>
      </c>
      <c r="U257" s="4" t="s">
        <v>4785</v>
      </c>
      <c r="V257" s="1" t="s">
        <v>810</v>
      </c>
      <c r="W257" s="4" t="s">
        <v>19</v>
      </c>
      <c r="X257" s="4" t="s">
        <v>20</v>
      </c>
      <c r="Y257" s="4" t="s">
        <v>7768</v>
      </c>
    </row>
    <row r="258" spans="1:25" ht="31.5" customHeight="1" x14ac:dyDescent="0.3">
      <c r="A258" s="3">
        <v>10786</v>
      </c>
      <c r="B258" s="4" t="s">
        <v>320</v>
      </c>
      <c r="C258" s="4" t="s">
        <v>22</v>
      </c>
      <c r="D258" s="4" t="s">
        <v>23</v>
      </c>
      <c r="E258" s="4" t="s">
        <v>24</v>
      </c>
      <c r="F258" s="4" t="s">
        <v>321</v>
      </c>
      <c r="G258" s="4" t="s">
        <v>322</v>
      </c>
      <c r="H258" s="4" t="s">
        <v>323</v>
      </c>
      <c r="I258" s="4" t="s">
        <v>324</v>
      </c>
      <c r="J258" s="4" t="s">
        <v>325</v>
      </c>
      <c r="K258" s="4" t="s">
        <v>31</v>
      </c>
      <c r="L258" s="3">
        <v>4019</v>
      </c>
      <c r="M258" s="4" t="s">
        <v>32</v>
      </c>
      <c r="N258" s="4" t="s">
        <v>33</v>
      </c>
      <c r="O258" s="4"/>
      <c r="P258" s="3">
        <v>4019</v>
      </c>
      <c r="Q258" s="4" t="s">
        <v>7248</v>
      </c>
      <c r="R258" s="4" t="s">
        <v>4978</v>
      </c>
      <c r="S258" s="4" t="s">
        <v>813</v>
      </c>
      <c r="T258" s="4" t="s">
        <v>3107</v>
      </c>
      <c r="U258" s="4" t="s">
        <v>7249</v>
      </c>
      <c r="V258" s="1" t="s">
        <v>810</v>
      </c>
      <c r="W258" s="4" t="s">
        <v>19</v>
      </c>
      <c r="X258" s="4" t="s">
        <v>20</v>
      </c>
      <c r="Y258" s="4" t="s">
        <v>7768</v>
      </c>
    </row>
    <row r="259" spans="1:25" ht="31.5" customHeight="1" x14ac:dyDescent="0.3">
      <c r="A259" s="3">
        <v>10786</v>
      </c>
      <c r="B259" s="4" t="s">
        <v>320</v>
      </c>
      <c r="C259" s="4" t="s">
        <v>22</v>
      </c>
      <c r="D259" s="4" t="s">
        <v>23</v>
      </c>
      <c r="E259" s="4" t="s">
        <v>24</v>
      </c>
      <c r="F259" s="4" t="s">
        <v>321</v>
      </c>
      <c r="G259" s="4" t="s">
        <v>322</v>
      </c>
      <c r="H259" s="4" t="s">
        <v>323</v>
      </c>
      <c r="I259" s="4" t="s">
        <v>324</v>
      </c>
      <c r="J259" s="4" t="s">
        <v>325</v>
      </c>
      <c r="K259" s="4" t="s">
        <v>31</v>
      </c>
      <c r="L259" s="3">
        <v>4020</v>
      </c>
      <c r="M259" s="4" t="s">
        <v>32</v>
      </c>
      <c r="N259" s="4" t="s">
        <v>33</v>
      </c>
      <c r="O259" s="4"/>
      <c r="P259" s="3">
        <v>4020</v>
      </c>
      <c r="Q259" s="4" t="s">
        <v>7251</v>
      </c>
      <c r="R259" s="4" t="s">
        <v>4978</v>
      </c>
      <c r="S259" s="4" t="s">
        <v>813</v>
      </c>
      <c r="T259" s="4" t="s">
        <v>3107</v>
      </c>
      <c r="U259" s="4" t="s">
        <v>7252</v>
      </c>
      <c r="V259" s="1" t="s">
        <v>810</v>
      </c>
      <c r="W259" s="4" t="s">
        <v>19</v>
      </c>
      <c r="X259" s="4" t="s">
        <v>20</v>
      </c>
      <c r="Y259" s="4" t="s">
        <v>7768</v>
      </c>
    </row>
    <row r="260" spans="1:25" ht="31.5" customHeight="1" x14ac:dyDescent="0.3">
      <c r="A260" s="3">
        <v>10786</v>
      </c>
      <c r="B260" s="4" t="s">
        <v>320</v>
      </c>
      <c r="C260" s="4" t="s">
        <v>22</v>
      </c>
      <c r="D260" s="4" t="s">
        <v>23</v>
      </c>
      <c r="E260" s="4" t="s">
        <v>24</v>
      </c>
      <c r="F260" s="4" t="s">
        <v>321</v>
      </c>
      <c r="G260" s="4" t="s">
        <v>322</v>
      </c>
      <c r="H260" s="4" t="s">
        <v>323</v>
      </c>
      <c r="I260" s="4" t="s">
        <v>324</v>
      </c>
      <c r="J260" s="4" t="s">
        <v>325</v>
      </c>
      <c r="K260" s="4" t="s">
        <v>31</v>
      </c>
      <c r="L260" s="3">
        <v>4021</v>
      </c>
      <c r="M260" s="4" t="s">
        <v>32</v>
      </c>
      <c r="N260" s="4" t="s">
        <v>33</v>
      </c>
      <c r="O260" s="4"/>
      <c r="P260" s="3">
        <v>4021</v>
      </c>
      <c r="Q260" s="4" t="s">
        <v>6732</v>
      </c>
      <c r="R260" s="4" t="s">
        <v>4978</v>
      </c>
      <c r="S260" s="4" t="s">
        <v>813</v>
      </c>
      <c r="T260" s="4" t="s">
        <v>3107</v>
      </c>
      <c r="U260" s="4" t="s">
        <v>6733</v>
      </c>
      <c r="V260" s="1" t="s">
        <v>810</v>
      </c>
      <c r="W260" s="4" t="s">
        <v>19</v>
      </c>
      <c r="X260" s="4" t="s">
        <v>20</v>
      </c>
      <c r="Y260" s="4" t="s">
        <v>7768</v>
      </c>
    </row>
    <row r="261" spans="1:25" ht="31.5" customHeight="1" x14ac:dyDescent="0.3">
      <c r="A261" s="3">
        <v>10786</v>
      </c>
      <c r="B261" s="4" t="s">
        <v>320</v>
      </c>
      <c r="C261" s="4" t="s">
        <v>22</v>
      </c>
      <c r="D261" s="4" t="s">
        <v>23</v>
      </c>
      <c r="E261" s="4" t="s">
        <v>24</v>
      </c>
      <c r="F261" s="4" t="s">
        <v>321</v>
      </c>
      <c r="G261" s="4" t="s">
        <v>322</v>
      </c>
      <c r="H261" s="4" t="s">
        <v>323</v>
      </c>
      <c r="I261" s="4" t="s">
        <v>324</v>
      </c>
      <c r="J261" s="4" t="s">
        <v>325</v>
      </c>
      <c r="K261" s="4" t="s">
        <v>31</v>
      </c>
      <c r="L261" s="3">
        <v>4044</v>
      </c>
      <c r="M261" s="4" t="s">
        <v>32</v>
      </c>
      <c r="N261" s="4" t="s">
        <v>33</v>
      </c>
      <c r="O261" s="4"/>
      <c r="P261" s="3">
        <v>4044</v>
      </c>
      <c r="Q261" s="4" t="s">
        <v>7268</v>
      </c>
      <c r="R261" s="4" t="s">
        <v>4978</v>
      </c>
      <c r="S261" s="4" t="s">
        <v>813</v>
      </c>
      <c r="T261" s="4" t="s">
        <v>3107</v>
      </c>
      <c r="U261" s="4" t="s">
        <v>7269</v>
      </c>
      <c r="V261" s="1" t="s">
        <v>810</v>
      </c>
      <c r="W261" s="4" t="s">
        <v>19</v>
      </c>
      <c r="X261" s="4" t="s">
        <v>20</v>
      </c>
      <c r="Y261" s="4" t="s">
        <v>7768</v>
      </c>
    </row>
    <row r="262" spans="1:25" ht="31.5" customHeight="1" x14ac:dyDescent="0.3">
      <c r="A262" s="3">
        <v>10786</v>
      </c>
      <c r="B262" s="4" t="s">
        <v>320</v>
      </c>
      <c r="C262" s="4" t="s">
        <v>22</v>
      </c>
      <c r="D262" s="4" t="s">
        <v>23</v>
      </c>
      <c r="E262" s="4" t="s">
        <v>24</v>
      </c>
      <c r="F262" s="4" t="s">
        <v>321</v>
      </c>
      <c r="G262" s="4" t="s">
        <v>322</v>
      </c>
      <c r="H262" s="4" t="s">
        <v>323</v>
      </c>
      <c r="I262" s="4" t="s">
        <v>324</v>
      </c>
      <c r="J262" s="4" t="s">
        <v>325</v>
      </c>
      <c r="K262" s="4" t="s">
        <v>31</v>
      </c>
      <c r="L262" s="3">
        <v>4047</v>
      </c>
      <c r="M262" s="4" t="s">
        <v>32</v>
      </c>
      <c r="N262" s="4" t="s">
        <v>33</v>
      </c>
      <c r="O262" s="4"/>
      <c r="P262" s="3">
        <v>4047</v>
      </c>
      <c r="Q262" s="4" t="s">
        <v>7275</v>
      </c>
      <c r="R262" s="4" t="s">
        <v>4978</v>
      </c>
      <c r="S262" s="4" t="s">
        <v>813</v>
      </c>
      <c r="T262" s="4" t="s">
        <v>3107</v>
      </c>
      <c r="U262" s="4" t="s">
        <v>7276</v>
      </c>
      <c r="V262" s="1" t="s">
        <v>810</v>
      </c>
      <c r="W262" s="4" t="s">
        <v>19</v>
      </c>
      <c r="X262" s="4" t="s">
        <v>20</v>
      </c>
      <c r="Y262" s="4" t="s">
        <v>7768</v>
      </c>
    </row>
    <row r="263" spans="1:25" ht="31.5" customHeight="1" x14ac:dyDescent="0.3">
      <c r="A263" s="3">
        <v>10786</v>
      </c>
      <c r="B263" s="4" t="s">
        <v>320</v>
      </c>
      <c r="C263" s="4" t="s">
        <v>22</v>
      </c>
      <c r="D263" s="4" t="s">
        <v>23</v>
      </c>
      <c r="E263" s="4" t="s">
        <v>24</v>
      </c>
      <c r="F263" s="4" t="s">
        <v>321</v>
      </c>
      <c r="G263" s="4" t="s">
        <v>322</v>
      </c>
      <c r="H263" s="4" t="s">
        <v>323</v>
      </c>
      <c r="I263" s="4" t="s">
        <v>324</v>
      </c>
      <c r="J263" s="4" t="s">
        <v>325</v>
      </c>
      <c r="K263" s="4" t="s">
        <v>31</v>
      </c>
      <c r="L263" s="3">
        <v>4057</v>
      </c>
      <c r="M263" s="4" t="s">
        <v>32</v>
      </c>
      <c r="N263" s="4" t="s">
        <v>33</v>
      </c>
      <c r="O263" s="4"/>
      <c r="P263" s="3">
        <v>4057</v>
      </c>
      <c r="Q263" s="4" t="s">
        <v>7284</v>
      </c>
      <c r="R263" s="4" t="s">
        <v>4978</v>
      </c>
      <c r="S263" s="4" t="s">
        <v>813</v>
      </c>
      <c r="T263" s="4" t="s">
        <v>3107</v>
      </c>
      <c r="U263" s="4" t="s">
        <v>7285</v>
      </c>
      <c r="V263" s="1" t="s">
        <v>810</v>
      </c>
      <c r="W263" s="4" t="s">
        <v>19</v>
      </c>
      <c r="X263" s="4" t="s">
        <v>20</v>
      </c>
      <c r="Y263" s="4" t="s">
        <v>7768</v>
      </c>
    </row>
    <row r="264" spans="1:25" ht="31.5" customHeight="1" x14ac:dyDescent="0.3">
      <c r="A264" s="3">
        <v>10787</v>
      </c>
      <c r="B264" s="4" t="s">
        <v>326</v>
      </c>
      <c r="C264" s="4" t="s">
        <v>22</v>
      </c>
      <c r="D264" s="4" t="s">
        <v>23</v>
      </c>
      <c r="E264" s="4" t="s">
        <v>24</v>
      </c>
      <c r="F264" s="4" t="s">
        <v>321</v>
      </c>
      <c r="G264" s="4" t="s">
        <v>327</v>
      </c>
      <c r="H264" s="4" t="s">
        <v>328</v>
      </c>
      <c r="I264" s="4" t="s">
        <v>329</v>
      </c>
      <c r="J264" s="4" t="s">
        <v>330</v>
      </c>
      <c r="K264" s="4" t="s">
        <v>31</v>
      </c>
      <c r="L264" s="3">
        <v>3145</v>
      </c>
      <c r="M264" s="4" t="s">
        <v>32</v>
      </c>
      <c r="N264" s="4" t="s">
        <v>33</v>
      </c>
      <c r="O264" s="4"/>
      <c r="P264" s="3">
        <v>3145</v>
      </c>
      <c r="Q264" s="4" t="s">
        <v>4986</v>
      </c>
      <c r="R264" s="4" t="s">
        <v>4978</v>
      </c>
      <c r="S264" s="4" t="s">
        <v>2311</v>
      </c>
      <c r="T264" s="4" t="s">
        <v>2310</v>
      </c>
      <c r="U264" s="4" t="s">
        <v>3087</v>
      </c>
      <c r="V264" s="1" t="s">
        <v>810</v>
      </c>
      <c r="W264" s="4" t="s">
        <v>19</v>
      </c>
      <c r="X264" s="4" t="s">
        <v>20</v>
      </c>
      <c r="Y264" s="4" t="s">
        <v>7768</v>
      </c>
    </row>
    <row r="265" spans="1:25" ht="31.5" customHeight="1" x14ac:dyDescent="0.3">
      <c r="A265" s="3">
        <v>10787</v>
      </c>
      <c r="B265" s="4" t="s">
        <v>326</v>
      </c>
      <c r="C265" s="4" t="s">
        <v>22</v>
      </c>
      <c r="D265" s="4" t="s">
        <v>23</v>
      </c>
      <c r="E265" s="4" t="s">
        <v>24</v>
      </c>
      <c r="F265" s="4" t="s">
        <v>321</v>
      </c>
      <c r="G265" s="4" t="s">
        <v>327</v>
      </c>
      <c r="H265" s="4" t="s">
        <v>328</v>
      </c>
      <c r="I265" s="4" t="s">
        <v>329</v>
      </c>
      <c r="J265" s="4" t="s">
        <v>330</v>
      </c>
      <c r="K265" s="4" t="s">
        <v>31</v>
      </c>
      <c r="L265" s="3">
        <v>3181</v>
      </c>
      <c r="M265" s="4" t="s">
        <v>32</v>
      </c>
      <c r="N265" s="4" t="s">
        <v>33</v>
      </c>
      <c r="O265" s="4"/>
      <c r="P265" s="3">
        <v>3181</v>
      </c>
      <c r="Q265" s="4" t="s">
        <v>7045</v>
      </c>
      <c r="R265" s="4" t="s">
        <v>4978</v>
      </c>
      <c r="S265" s="4" t="s">
        <v>2311</v>
      </c>
      <c r="T265" s="4" t="s">
        <v>3497</v>
      </c>
      <c r="U265" s="4" t="s">
        <v>2929</v>
      </c>
      <c r="V265" s="1" t="s">
        <v>810</v>
      </c>
      <c r="W265" s="4" t="s">
        <v>19</v>
      </c>
      <c r="X265" s="4" t="s">
        <v>20</v>
      </c>
      <c r="Y265" s="4" t="s">
        <v>7768</v>
      </c>
    </row>
    <row r="266" spans="1:25" ht="31.5" customHeight="1" x14ac:dyDescent="0.3">
      <c r="A266" s="3">
        <v>10787</v>
      </c>
      <c r="B266" s="4" t="s">
        <v>326</v>
      </c>
      <c r="C266" s="4" t="s">
        <v>22</v>
      </c>
      <c r="D266" s="4" t="s">
        <v>23</v>
      </c>
      <c r="E266" s="4" t="s">
        <v>24</v>
      </c>
      <c r="F266" s="4" t="s">
        <v>321</v>
      </c>
      <c r="G266" s="4" t="s">
        <v>327</v>
      </c>
      <c r="H266" s="4" t="s">
        <v>328</v>
      </c>
      <c r="I266" s="4" t="s">
        <v>329</v>
      </c>
      <c r="J266" s="4" t="s">
        <v>330</v>
      </c>
      <c r="K266" s="4" t="s">
        <v>31</v>
      </c>
      <c r="L266" s="3">
        <v>3185</v>
      </c>
      <c r="M266" s="4" t="s">
        <v>32</v>
      </c>
      <c r="N266" s="4" t="s">
        <v>33</v>
      </c>
      <c r="O266" s="4"/>
      <c r="P266" s="3">
        <v>3185</v>
      </c>
      <c r="Q266" s="4" t="s">
        <v>7049</v>
      </c>
      <c r="R266" s="4" t="s">
        <v>4978</v>
      </c>
      <c r="S266" s="4" t="s">
        <v>2311</v>
      </c>
      <c r="T266" s="4" t="s">
        <v>3497</v>
      </c>
      <c r="U266" s="4" t="s">
        <v>3132</v>
      </c>
      <c r="V266" s="1" t="s">
        <v>810</v>
      </c>
      <c r="W266" s="4" t="s">
        <v>19</v>
      </c>
      <c r="X266" s="4" t="s">
        <v>20</v>
      </c>
      <c r="Y266" s="4" t="s">
        <v>7768</v>
      </c>
    </row>
    <row r="267" spans="1:25" ht="31.5" customHeight="1" x14ac:dyDescent="0.3">
      <c r="A267" s="3">
        <v>10787</v>
      </c>
      <c r="B267" s="4" t="s">
        <v>326</v>
      </c>
      <c r="C267" s="4" t="s">
        <v>22</v>
      </c>
      <c r="D267" s="4" t="s">
        <v>23</v>
      </c>
      <c r="E267" s="4" t="s">
        <v>24</v>
      </c>
      <c r="F267" s="4" t="s">
        <v>321</v>
      </c>
      <c r="G267" s="4" t="s">
        <v>327</v>
      </c>
      <c r="H267" s="4" t="s">
        <v>328</v>
      </c>
      <c r="I267" s="4" t="s">
        <v>329</v>
      </c>
      <c r="J267" s="4" t="s">
        <v>330</v>
      </c>
      <c r="K267" s="4" t="s">
        <v>31</v>
      </c>
      <c r="L267" s="3">
        <v>3188</v>
      </c>
      <c r="M267" s="4" t="s">
        <v>32</v>
      </c>
      <c r="N267" s="4" t="s">
        <v>33</v>
      </c>
      <c r="O267" s="4"/>
      <c r="P267" s="3">
        <v>3188</v>
      </c>
      <c r="Q267" s="4" t="s">
        <v>7053</v>
      </c>
      <c r="R267" s="4" t="s">
        <v>4978</v>
      </c>
      <c r="S267" s="4" t="s">
        <v>2311</v>
      </c>
      <c r="T267" s="4" t="s">
        <v>3497</v>
      </c>
      <c r="U267" s="4" t="s">
        <v>6499</v>
      </c>
      <c r="V267" s="1" t="s">
        <v>810</v>
      </c>
      <c r="W267" s="4" t="s">
        <v>19</v>
      </c>
      <c r="X267" s="4" t="s">
        <v>20</v>
      </c>
      <c r="Y267" s="4" t="s">
        <v>7768</v>
      </c>
    </row>
    <row r="268" spans="1:25" ht="31.5" customHeight="1" x14ac:dyDescent="0.3">
      <c r="A268" s="3">
        <v>10787</v>
      </c>
      <c r="B268" s="4" t="s">
        <v>326</v>
      </c>
      <c r="C268" s="4" t="s">
        <v>22</v>
      </c>
      <c r="D268" s="4" t="s">
        <v>23</v>
      </c>
      <c r="E268" s="4" t="s">
        <v>24</v>
      </c>
      <c r="F268" s="4" t="s">
        <v>321</v>
      </c>
      <c r="G268" s="4" t="s">
        <v>327</v>
      </c>
      <c r="H268" s="4" t="s">
        <v>328</v>
      </c>
      <c r="I268" s="4" t="s">
        <v>329</v>
      </c>
      <c r="J268" s="4" t="s">
        <v>330</v>
      </c>
      <c r="K268" s="4" t="s">
        <v>31</v>
      </c>
      <c r="L268" s="3">
        <v>3192</v>
      </c>
      <c r="M268" s="4" t="s">
        <v>32</v>
      </c>
      <c r="N268" s="4" t="s">
        <v>33</v>
      </c>
      <c r="O268" s="4"/>
      <c r="P268" s="3">
        <v>3192</v>
      </c>
      <c r="Q268" s="4" t="s">
        <v>7062</v>
      </c>
      <c r="R268" s="4" t="s">
        <v>4978</v>
      </c>
      <c r="S268" s="4" t="s">
        <v>2311</v>
      </c>
      <c r="T268" s="4" t="s">
        <v>3497</v>
      </c>
      <c r="U268" s="4" t="s">
        <v>2933</v>
      </c>
      <c r="V268" s="1" t="s">
        <v>810</v>
      </c>
      <c r="W268" s="4" t="s">
        <v>19</v>
      </c>
      <c r="X268" s="4" t="s">
        <v>20</v>
      </c>
      <c r="Y268" s="4" t="s">
        <v>7768</v>
      </c>
    </row>
    <row r="269" spans="1:25" ht="31.5" customHeight="1" x14ac:dyDescent="0.3">
      <c r="A269" s="3">
        <v>10787</v>
      </c>
      <c r="B269" s="4" t="s">
        <v>326</v>
      </c>
      <c r="C269" s="4" t="s">
        <v>22</v>
      </c>
      <c r="D269" s="4" t="s">
        <v>23</v>
      </c>
      <c r="E269" s="4" t="s">
        <v>24</v>
      </c>
      <c r="F269" s="4" t="s">
        <v>321</v>
      </c>
      <c r="G269" s="4" t="s">
        <v>327</v>
      </c>
      <c r="H269" s="4" t="s">
        <v>328</v>
      </c>
      <c r="I269" s="4" t="s">
        <v>329</v>
      </c>
      <c r="J269" s="4" t="s">
        <v>330</v>
      </c>
      <c r="K269" s="4" t="s">
        <v>31</v>
      </c>
      <c r="L269" s="3">
        <v>3258</v>
      </c>
      <c r="M269" s="4" t="s">
        <v>32</v>
      </c>
      <c r="N269" s="4" t="s">
        <v>33</v>
      </c>
      <c r="O269" s="4"/>
      <c r="P269" s="3">
        <v>3258</v>
      </c>
      <c r="Q269" s="4" t="s">
        <v>7145</v>
      </c>
      <c r="R269" s="4" t="s">
        <v>4978</v>
      </c>
      <c r="S269" s="4" t="s">
        <v>1808</v>
      </c>
      <c r="T269" s="4" t="s">
        <v>2855</v>
      </c>
      <c r="U269" s="4" t="s">
        <v>7146</v>
      </c>
      <c r="V269" s="1" t="s">
        <v>810</v>
      </c>
      <c r="W269" s="4" t="s">
        <v>19</v>
      </c>
      <c r="X269" s="4" t="s">
        <v>20</v>
      </c>
      <c r="Y269" s="4" t="s">
        <v>7768</v>
      </c>
    </row>
    <row r="270" spans="1:25" ht="31.5" customHeight="1" x14ac:dyDescent="0.3">
      <c r="A270" s="3">
        <v>10787</v>
      </c>
      <c r="B270" s="4" t="s">
        <v>326</v>
      </c>
      <c r="C270" s="4" t="s">
        <v>22</v>
      </c>
      <c r="D270" s="4" t="s">
        <v>23</v>
      </c>
      <c r="E270" s="4" t="s">
        <v>24</v>
      </c>
      <c r="F270" s="4" t="s">
        <v>321</v>
      </c>
      <c r="G270" s="4" t="s">
        <v>327</v>
      </c>
      <c r="H270" s="4" t="s">
        <v>328</v>
      </c>
      <c r="I270" s="4" t="s">
        <v>329</v>
      </c>
      <c r="J270" s="4" t="s">
        <v>330</v>
      </c>
      <c r="K270" s="4" t="s">
        <v>31</v>
      </c>
      <c r="L270" s="3">
        <v>3328</v>
      </c>
      <c r="M270" s="4" t="s">
        <v>32</v>
      </c>
      <c r="N270" s="4" t="s">
        <v>33</v>
      </c>
      <c r="O270" s="4"/>
      <c r="P270" s="3">
        <v>3328</v>
      </c>
      <c r="Q270" s="4" t="s">
        <v>7181</v>
      </c>
      <c r="R270" s="4" t="s">
        <v>4978</v>
      </c>
      <c r="S270" s="4" t="s">
        <v>1009</v>
      </c>
      <c r="T270" s="4" t="s">
        <v>1204</v>
      </c>
      <c r="U270" s="4" t="s">
        <v>3445</v>
      </c>
      <c r="V270" s="1" t="s">
        <v>810</v>
      </c>
      <c r="W270" s="4" t="s">
        <v>19</v>
      </c>
      <c r="X270" s="4" t="s">
        <v>20</v>
      </c>
      <c r="Y270" s="4" t="s">
        <v>7768</v>
      </c>
    </row>
    <row r="271" spans="1:25" ht="31.5" customHeight="1" x14ac:dyDescent="0.3">
      <c r="A271" s="3">
        <v>10787</v>
      </c>
      <c r="B271" s="4" t="s">
        <v>326</v>
      </c>
      <c r="C271" s="4" t="s">
        <v>22</v>
      </c>
      <c r="D271" s="4" t="s">
        <v>23</v>
      </c>
      <c r="E271" s="4" t="s">
        <v>24</v>
      </c>
      <c r="F271" s="4" t="s">
        <v>321</v>
      </c>
      <c r="G271" s="4" t="s">
        <v>327</v>
      </c>
      <c r="H271" s="4" t="s">
        <v>328</v>
      </c>
      <c r="I271" s="4" t="s">
        <v>329</v>
      </c>
      <c r="J271" s="4" t="s">
        <v>330</v>
      </c>
      <c r="K271" s="4" t="s">
        <v>31</v>
      </c>
      <c r="L271" s="3">
        <v>4024</v>
      </c>
      <c r="M271" s="4" t="s">
        <v>32</v>
      </c>
      <c r="N271" s="4" t="s">
        <v>33</v>
      </c>
      <c r="O271" s="4"/>
      <c r="P271" s="3">
        <v>4024</v>
      </c>
      <c r="Q271" s="4" t="s">
        <v>5231</v>
      </c>
      <c r="R271" s="4" t="s">
        <v>4978</v>
      </c>
      <c r="S271" s="4" t="s">
        <v>813</v>
      </c>
      <c r="T271" s="4" t="s">
        <v>3107</v>
      </c>
      <c r="U271" s="4" t="s">
        <v>2956</v>
      </c>
      <c r="V271" s="1" t="s">
        <v>810</v>
      </c>
      <c r="W271" s="4" t="s">
        <v>19</v>
      </c>
      <c r="X271" s="4" t="s">
        <v>20</v>
      </c>
      <c r="Y271" s="4" t="s">
        <v>7768</v>
      </c>
    </row>
    <row r="272" spans="1:25" ht="31.5" customHeight="1" x14ac:dyDescent="0.3">
      <c r="A272" s="3">
        <v>10787</v>
      </c>
      <c r="B272" s="4" t="s">
        <v>326</v>
      </c>
      <c r="C272" s="4" t="s">
        <v>22</v>
      </c>
      <c r="D272" s="4" t="s">
        <v>23</v>
      </c>
      <c r="E272" s="4" t="s">
        <v>24</v>
      </c>
      <c r="F272" s="4" t="s">
        <v>321</v>
      </c>
      <c r="G272" s="4" t="s">
        <v>327</v>
      </c>
      <c r="H272" s="4" t="s">
        <v>328</v>
      </c>
      <c r="I272" s="4" t="s">
        <v>329</v>
      </c>
      <c r="J272" s="4" t="s">
        <v>330</v>
      </c>
      <c r="K272" s="4" t="s">
        <v>31</v>
      </c>
      <c r="L272" s="3">
        <v>4025</v>
      </c>
      <c r="M272" s="4" t="s">
        <v>32</v>
      </c>
      <c r="N272" s="4" t="s">
        <v>33</v>
      </c>
      <c r="O272" s="4"/>
      <c r="P272" s="3">
        <v>4025</v>
      </c>
      <c r="Q272" s="4" t="s">
        <v>5233</v>
      </c>
      <c r="R272" s="4" t="s">
        <v>4978</v>
      </c>
      <c r="S272" s="4" t="s">
        <v>813</v>
      </c>
      <c r="T272" s="4" t="s">
        <v>3107</v>
      </c>
      <c r="U272" s="4" t="s">
        <v>5234</v>
      </c>
      <c r="V272" s="1" t="s">
        <v>810</v>
      </c>
      <c r="W272" s="4" t="s">
        <v>19</v>
      </c>
      <c r="X272" s="4" t="s">
        <v>20</v>
      </c>
      <c r="Y272" s="4" t="s">
        <v>7768</v>
      </c>
    </row>
    <row r="273" spans="1:25" ht="31.5" customHeight="1" x14ac:dyDescent="0.3">
      <c r="A273" s="3">
        <v>10787</v>
      </c>
      <c r="B273" s="4" t="s">
        <v>326</v>
      </c>
      <c r="C273" s="4" t="s">
        <v>22</v>
      </c>
      <c r="D273" s="4" t="s">
        <v>23</v>
      </c>
      <c r="E273" s="4" t="s">
        <v>24</v>
      </c>
      <c r="F273" s="4" t="s">
        <v>321</v>
      </c>
      <c r="G273" s="4" t="s">
        <v>327</v>
      </c>
      <c r="H273" s="4" t="s">
        <v>328</v>
      </c>
      <c r="I273" s="4" t="s">
        <v>329</v>
      </c>
      <c r="J273" s="4" t="s">
        <v>330</v>
      </c>
      <c r="K273" s="4" t="s">
        <v>31</v>
      </c>
      <c r="L273" s="3">
        <v>4039</v>
      </c>
      <c r="M273" s="4" t="s">
        <v>32</v>
      </c>
      <c r="N273" s="4" t="s">
        <v>33</v>
      </c>
      <c r="O273" s="4"/>
      <c r="P273" s="3">
        <v>4039</v>
      </c>
      <c r="Q273" s="4" t="s">
        <v>7263</v>
      </c>
      <c r="R273" s="4" t="s">
        <v>4978</v>
      </c>
      <c r="S273" s="4" t="s">
        <v>813</v>
      </c>
      <c r="T273" s="4" t="s">
        <v>3107</v>
      </c>
      <c r="U273" s="4" t="s">
        <v>4667</v>
      </c>
      <c r="V273" s="1" t="s">
        <v>810</v>
      </c>
      <c r="W273" s="4" t="s">
        <v>19</v>
      </c>
      <c r="X273" s="4" t="s">
        <v>20</v>
      </c>
      <c r="Y273" s="4" t="s">
        <v>7768</v>
      </c>
    </row>
    <row r="274" spans="1:25" ht="31.5" customHeight="1" x14ac:dyDescent="0.3">
      <c r="A274" s="3">
        <v>10787</v>
      </c>
      <c r="B274" s="4" t="s">
        <v>326</v>
      </c>
      <c r="C274" s="4" t="s">
        <v>22</v>
      </c>
      <c r="D274" s="4" t="s">
        <v>23</v>
      </c>
      <c r="E274" s="4" t="s">
        <v>24</v>
      </c>
      <c r="F274" s="4" t="s">
        <v>321</v>
      </c>
      <c r="G274" s="4" t="s">
        <v>327</v>
      </c>
      <c r="H274" s="4" t="s">
        <v>328</v>
      </c>
      <c r="I274" s="4" t="s">
        <v>329</v>
      </c>
      <c r="J274" s="4" t="s">
        <v>330</v>
      </c>
      <c r="K274" s="4" t="s">
        <v>31</v>
      </c>
      <c r="L274" s="3">
        <v>4041</v>
      </c>
      <c r="M274" s="4" t="s">
        <v>32</v>
      </c>
      <c r="N274" s="4" t="s">
        <v>33</v>
      </c>
      <c r="O274" s="4"/>
      <c r="P274" s="3">
        <v>4041</v>
      </c>
      <c r="Q274" s="4" t="s">
        <v>7695</v>
      </c>
      <c r="R274" s="4" t="s">
        <v>4978</v>
      </c>
      <c r="S274" s="4" t="s">
        <v>813</v>
      </c>
      <c r="T274" s="4" t="s">
        <v>3107</v>
      </c>
      <c r="U274" s="4" t="s">
        <v>3445</v>
      </c>
      <c r="V274" s="1" t="s">
        <v>810</v>
      </c>
      <c r="W274" s="4" t="s">
        <v>19</v>
      </c>
      <c r="X274" s="4" t="s">
        <v>20</v>
      </c>
      <c r="Y274" s="4" t="s">
        <v>7768</v>
      </c>
    </row>
    <row r="275" spans="1:25" ht="31.5" customHeight="1" x14ac:dyDescent="0.3">
      <c r="A275" s="3">
        <v>10787</v>
      </c>
      <c r="B275" s="4" t="s">
        <v>326</v>
      </c>
      <c r="C275" s="4" t="s">
        <v>22</v>
      </c>
      <c r="D275" s="4" t="s">
        <v>23</v>
      </c>
      <c r="E275" s="4" t="s">
        <v>24</v>
      </c>
      <c r="F275" s="4" t="s">
        <v>321</v>
      </c>
      <c r="G275" s="4" t="s">
        <v>327</v>
      </c>
      <c r="H275" s="4" t="s">
        <v>328</v>
      </c>
      <c r="I275" s="4" t="s">
        <v>329</v>
      </c>
      <c r="J275" s="4" t="s">
        <v>330</v>
      </c>
      <c r="K275" s="4" t="s">
        <v>31</v>
      </c>
      <c r="L275" s="3">
        <v>4058</v>
      </c>
      <c r="M275" s="4" t="s">
        <v>32</v>
      </c>
      <c r="N275" s="4" t="s">
        <v>33</v>
      </c>
      <c r="O275" s="4"/>
      <c r="P275" s="3">
        <v>4058</v>
      </c>
      <c r="Q275" s="4" t="s">
        <v>5236</v>
      </c>
      <c r="R275" s="4" t="s">
        <v>4978</v>
      </c>
      <c r="S275" s="4" t="s">
        <v>813</v>
      </c>
      <c r="T275" s="4" t="s">
        <v>3107</v>
      </c>
      <c r="U275" s="4" t="s">
        <v>5237</v>
      </c>
      <c r="V275" s="1" t="s">
        <v>810</v>
      </c>
      <c r="W275" s="4" t="s">
        <v>19</v>
      </c>
      <c r="X275" s="4" t="s">
        <v>20</v>
      </c>
      <c r="Y275" s="4" t="s">
        <v>7768</v>
      </c>
    </row>
    <row r="276" spans="1:25" ht="31.5" customHeight="1" x14ac:dyDescent="0.3">
      <c r="A276" s="3">
        <v>10787</v>
      </c>
      <c r="B276" s="4" t="s">
        <v>326</v>
      </c>
      <c r="C276" s="4" t="s">
        <v>22</v>
      </c>
      <c r="D276" s="4" t="s">
        <v>23</v>
      </c>
      <c r="E276" s="4" t="s">
        <v>24</v>
      </c>
      <c r="F276" s="4" t="s">
        <v>321</v>
      </c>
      <c r="G276" s="4" t="s">
        <v>327</v>
      </c>
      <c r="H276" s="4" t="s">
        <v>328</v>
      </c>
      <c r="I276" s="4" t="s">
        <v>329</v>
      </c>
      <c r="J276" s="4" t="s">
        <v>330</v>
      </c>
      <c r="K276" s="4" t="s">
        <v>31</v>
      </c>
      <c r="L276" s="3">
        <v>4138</v>
      </c>
      <c r="M276" s="4" t="s">
        <v>32</v>
      </c>
      <c r="N276" s="4" t="s">
        <v>33</v>
      </c>
      <c r="O276" s="4"/>
      <c r="P276" s="3">
        <v>4138</v>
      </c>
      <c r="Q276" s="4" t="s">
        <v>5250</v>
      </c>
      <c r="R276" s="4" t="s">
        <v>4978</v>
      </c>
      <c r="S276" s="4" t="s">
        <v>813</v>
      </c>
      <c r="T276" s="4" t="s">
        <v>3107</v>
      </c>
      <c r="U276" s="4" t="s">
        <v>2933</v>
      </c>
      <c r="V276" s="1" t="s">
        <v>810</v>
      </c>
      <c r="W276" s="4" t="s">
        <v>19</v>
      </c>
      <c r="X276" s="4" t="s">
        <v>20</v>
      </c>
      <c r="Y276" s="4" t="s">
        <v>7768</v>
      </c>
    </row>
    <row r="277" spans="1:25" ht="31.5" customHeight="1" x14ac:dyDescent="0.3">
      <c r="A277" s="3">
        <v>10788</v>
      </c>
      <c r="B277" s="4" t="s">
        <v>331</v>
      </c>
      <c r="C277" s="4" t="s">
        <v>22</v>
      </c>
      <c r="D277" s="4" t="s">
        <v>23</v>
      </c>
      <c r="E277" s="4" t="s">
        <v>24</v>
      </c>
      <c r="F277" s="4" t="s">
        <v>332</v>
      </c>
      <c r="G277" s="4" t="s">
        <v>333</v>
      </c>
      <c r="H277" s="4" t="s">
        <v>334</v>
      </c>
      <c r="I277" s="4" t="s">
        <v>335</v>
      </c>
      <c r="J277" s="4" t="s">
        <v>336</v>
      </c>
      <c r="K277" s="4" t="s">
        <v>31</v>
      </c>
      <c r="L277" s="3">
        <v>3908</v>
      </c>
      <c r="M277" s="4" t="s">
        <v>32</v>
      </c>
      <c r="N277" s="4" t="s">
        <v>33</v>
      </c>
      <c r="O277" s="4"/>
      <c r="P277" s="3">
        <v>3908</v>
      </c>
      <c r="Q277" s="4" t="s">
        <v>6933</v>
      </c>
      <c r="R277" s="4" t="s">
        <v>4978</v>
      </c>
      <c r="S277" s="4" t="s">
        <v>843</v>
      </c>
      <c r="T277" s="4" t="s">
        <v>2754</v>
      </c>
      <c r="U277" s="4" t="s">
        <v>6234</v>
      </c>
      <c r="V277" s="1" t="s">
        <v>810</v>
      </c>
      <c r="W277" s="4" t="s">
        <v>19</v>
      </c>
      <c r="X277" s="4" t="s">
        <v>20</v>
      </c>
      <c r="Y277" s="4" t="s">
        <v>7768</v>
      </c>
    </row>
    <row r="278" spans="1:25" ht="31.5" customHeight="1" x14ac:dyDescent="0.3">
      <c r="A278" s="3">
        <v>10788</v>
      </c>
      <c r="B278" s="4" t="s">
        <v>331</v>
      </c>
      <c r="C278" s="4" t="s">
        <v>22</v>
      </c>
      <c r="D278" s="4" t="s">
        <v>23</v>
      </c>
      <c r="E278" s="4" t="s">
        <v>24</v>
      </c>
      <c r="F278" s="4" t="s">
        <v>332</v>
      </c>
      <c r="G278" s="4" t="s">
        <v>333</v>
      </c>
      <c r="H278" s="4" t="s">
        <v>334</v>
      </c>
      <c r="I278" s="4" t="s">
        <v>335</v>
      </c>
      <c r="J278" s="4" t="s">
        <v>336</v>
      </c>
      <c r="K278" s="4" t="s">
        <v>31</v>
      </c>
      <c r="L278" s="3">
        <v>3915</v>
      </c>
      <c r="M278" s="4" t="s">
        <v>32</v>
      </c>
      <c r="N278" s="4" t="s">
        <v>33</v>
      </c>
      <c r="O278" s="4"/>
      <c r="P278" s="3">
        <v>3915</v>
      </c>
      <c r="Q278" s="4" t="s">
        <v>7433</v>
      </c>
      <c r="R278" s="4" t="s">
        <v>4978</v>
      </c>
      <c r="S278" s="4" t="s">
        <v>843</v>
      </c>
      <c r="T278" s="4" t="s">
        <v>2754</v>
      </c>
      <c r="U278" s="4" t="s">
        <v>7434</v>
      </c>
      <c r="V278" s="1" t="s">
        <v>810</v>
      </c>
      <c r="W278" s="4" t="s">
        <v>19</v>
      </c>
      <c r="X278" s="4" t="s">
        <v>20</v>
      </c>
      <c r="Y278" s="4" t="s">
        <v>7768</v>
      </c>
    </row>
    <row r="279" spans="1:25" ht="31.5" customHeight="1" x14ac:dyDescent="0.3">
      <c r="A279" s="3">
        <v>10788</v>
      </c>
      <c r="B279" s="4" t="s">
        <v>331</v>
      </c>
      <c r="C279" s="4" t="s">
        <v>22</v>
      </c>
      <c r="D279" s="4" t="s">
        <v>23</v>
      </c>
      <c r="E279" s="4" t="s">
        <v>24</v>
      </c>
      <c r="F279" s="4" t="s">
        <v>332</v>
      </c>
      <c r="G279" s="4" t="s">
        <v>333</v>
      </c>
      <c r="H279" s="4" t="s">
        <v>334</v>
      </c>
      <c r="I279" s="4" t="s">
        <v>335</v>
      </c>
      <c r="J279" s="4" t="s">
        <v>336</v>
      </c>
      <c r="K279" s="4" t="s">
        <v>31</v>
      </c>
      <c r="L279" s="3">
        <v>3921</v>
      </c>
      <c r="M279" s="4" t="s">
        <v>32</v>
      </c>
      <c r="N279" s="4" t="s">
        <v>33</v>
      </c>
      <c r="O279" s="4"/>
      <c r="P279" s="3">
        <v>3921</v>
      </c>
      <c r="Q279" s="4" t="s">
        <v>7439</v>
      </c>
      <c r="R279" s="4" t="s">
        <v>4978</v>
      </c>
      <c r="S279" s="4" t="s">
        <v>843</v>
      </c>
      <c r="T279" s="4" t="s">
        <v>2754</v>
      </c>
      <c r="U279" s="4" t="s">
        <v>7440</v>
      </c>
      <c r="V279" s="1" t="s">
        <v>810</v>
      </c>
      <c r="W279" s="4" t="s">
        <v>19</v>
      </c>
      <c r="X279" s="4" t="s">
        <v>20</v>
      </c>
      <c r="Y279" s="4" t="s">
        <v>7768</v>
      </c>
    </row>
    <row r="280" spans="1:25" ht="31.5" customHeight="1" x14ac:dyDescent="0.3">
      <c r="A280" s="3">
        <v>10788</v>
      </c>
      <c r="B280" s="4" t="s">
        <v>331</v>
      </c>
      <c r="C280" s="4" t="s">
        <v>22</v>
      </c>
      <c r="D280" s="4" t="s">
        <v>23</v>
      </c>
      <c r="E280" s="4" t="s">
        <v>24</v>
      </c>
      <c r="F280" s="4" t="s">
        <v>332</v>
      </c>
      <c r="G280" s="4" t="s">
        <v>333</v>
      </c>
      <c r="H280" s="4" t="s">
        <v>334</v>
      </c>
      <c r="I280" s="4" t="s">
        <v>335</v>
      </c>
      <c r="J280" s="4" t="s">
        <v>336</v>
      </c>
      <c r="K280" s="4" t="s">
        <v>31</v>
      </c>
      <c r="L280" s="3">
        <v>3922</v>
      </c>
      <c r="M280" s="4" t="s">
        <v>32</v>
      </c>
      <c r="N280" s="4" t="s">
        <v>33</v>
      </c>
      <c r="O280" s="4"/>
      <c r="P280" s="3">
        <v>3922</v>
      </c>
      <c r="Q280" s="4" t="s">
        <v>6944</v>
      </c>
      <c r="R280" s="4" t="s">
        <v>4978</v>
      </c>
      <c r="S280" s="4" t="s">
        <v>843</v>
      </c>
      <c r="T280" s="4" t="s">
        <v>2754</v>
      </c>
      <c r="U280" s="4" t="s">
        <v>4869</v>
      </c>
      <c r="V280" s="1" t="s">
        <v>810</v>
      </c>
      <c r="W280" s="4" t="s">
        <v>19</v>
      </c>
      <c r="X280" s="4" t="s">
        <v>20</v>
      </c>
      <c r="Y280" s="4" t="s">
        <v>7768</v>
      </c>
    </row>
    <row r="281" spans="1:25" ht="31.5" customHeight="1" x14ac:dyDescent="0.3">
      <c r="A281" s="3">
        <v>10788</v>
      </c>
      <c r="B281" s="4" t="s">
        <v>331</v>
      </c>
      <c r="C281" s="4" t="s">
        <v>22</v>
      </c>
      <c r="D281" s="4" t="s">
        <v>23</v>
      </c>
      <c r="E281" s="4" t="s">
        <v>24</v>
      </c>
      <c r="F281" s="4" t="s">
        <v>332</v>
      </c>
      <c r="G281" s="4" t="s">
        <v>333</v>
      </c>
      <c r="H281" s="4" t="s">
        <v>334</v>
      </c>
      <c r="I281" s="4" t="s">
        <v>335</v>
      </c>
      <c r="J281" s="4" t="s">
        <v>336</v>
      </c>
      <c r="K281" s="4" t="s">
        <v>31</v>
      </c>
      <c r="L281" s="3">
        <v>3959</v>
      </c>
      <c r="M281" s="4" t="s">
        <v>32</v>
      </c>
      <c r="N281" s="4" t="s">
        <v>33</v>
      </c>
      <c r="O281" s="4"/>
      <c r="P281" s="3">
        <v>3959</v>
      </c>
      <c r="Q281" s="4" t="s">
        <v>6698</v>
      </c>
      <c r="R281" s="4" t="s">
        <v>4978</v>
      </c>
      <c r="S281" s="4" t="s">
        <v>843</v>
      </c>
      <c r="T281" s="4" t="s">
        <v>3110</v>
      </c>
      <c r="U281" s="4" t="s">
        <v>6699</v>
      </c>
      <c r="V281" s="1" t="s">
        <v>810</v>
      </c>
      <c r="W281" s="4" t="s">
        <v>19</v>
      </c>
      <c r="X281" s="4" t="s">
        <v>20</v>
      </c>
      <c r="Y281" s="4" t="s">
        <v>7768</v>
      </c>
    </row>
    <row r="282" spans="1:25" ht="31.5" customHeight="1" x14ac:dyDescent="0.3">
      <c r="A282" s="3">
        <v>10788</v>
      </c>
      <c r="B282" s="4" t="s">
        <v>331</v>
      </c>
      <c r="C282" s="4" t="s">
        <v>22</v>
      </c>
      <c r="D282" s="4" t="s">
        <v>23</v>
      </c>
      <c r="E282" s="4" t="s">
        <v>24</v>
      </c>
      <c r="F282" s="4" t="s">
        <v>332</v>
      </c>
      <c r="G282" s="4" t="s">
        <v>333</v>
      </c>
      <c r="H282" s="4" t="s">
        <v>334</v>
      </c>
      <c r="I282" s="4" t="s">
        <v>335</v>
      </c>
      <c r="J282" s="4" t="s">
        <v>336</v>
      </c>
      <c r="K282" s="4" t="s">
        <v>31</v>
      </c>
      <c r="L282" s="3">
        <v>3960</v>
      </c>
      <c r="M282" s="4" t="s">
        <v>32</v>
      </c>
      <c r="N282" s="4" t="s">
        <v>33</v>
      </c>
      <c r="O282" s="4"/>
      <c r="P282" s="3">
        <v>3960</v>
      </c>
      <c r="Q282" s="4" t="s">
        <v>7464</v>
      </c>
      <c r="R282" s="4" t="s">
        <v>4978</v>
      </c>
      <c r="S282" s="4" t="s">
        <v>843</v>
      </c>
      <c r="T282" s="4" t="s">
        <v>3110</v>
      </c>
      <c r="U282" s="4" t="s">
        <v>7465</v>
      </c>
      <c r="V282" s="1" t="s">
        <v>810</v>
      </c>
      <c r="W282" s="4" t="s">
        <v>19</v>
      </c>
      <c r="X282" s="4" t="s">
        <v>20</v>
      </c>
      <c r="Y282" s="4" t="s">
        <v>7768</v>
      </c>
    </row>
    <row r="283" spans="1:25" ht="31.5" customHeight="1" x14ac:dyDescent="0.3">
      <c r="A283" s="3">
        <v>10788</v>
      </c>
      <c r="B283" s="4" t="s">
        <v>331</v>
      </c>
      <c r="C283" s="4" t="s">
        <v>22</v>
      </c>
      <c r="D283" s="4" t="s">
        <v>23</v>
      </c>
      <c r="E283" s="4" t="s">
        <v>24</v>
      </c>
      <c r="F283" s="4" t="s">
        <v>332</v>
      </c>
      <c r="G283" s="4" t="s">
        <v>333</v>
      </c>
      <c r="H283" s="4" t="s">
        <v>334</v>
      </c>
      <c r="I283" s="4" t="s">
        <v>335</v>
      </c>
      <c r="J283" s="4" t="s">
        <v>336</v>
      </c>
      <c r="K283" s="4" t="s">
        <v>31</v>
      </c>
      <c r="L283" s="3">
        <v>3961</v>
      </c>
      <c r="M283" s="4" t="s">
        <v>32</v>
      </c>
      <c r="N283" s="4" t="s">
        <v>33</v>
      </c>
      <c r="O283" s="4"/>
      <c r="P283" s="3">
        <v>3961</v>
      </c>
      <c r="Q283" s="4" t="s">
        <v>7467</v>
      </c>
      <c r="R283" s="4" t="s">
        <v>4978</v>
      </c>
      <c r="S283" s="4" t="s">
        <v>843</v>
      </c>
      <c r="T283" s="4" t="s">
        <v>3110</v>
      </c>
      <c r="U283" s="4" t="s">
        <v>7468</v>
      </c>
      <c r="V283" s="1" t="s">
        <v>810</v>
      </c>
      <c r="W283" s="4" t="s">
        <v>19</v>
      </c>
      <c r="X283" s="4" t="s">
        <v>20</v>
      </c>
      <c r="Y283" s="4" t="s">
        <v>7768</v>
      </c>
    </row>
    <row r="284" spans="1:25" ht="31.5" customHeight="1" x14ac:dyDescent="0.3">
      <c r="A284" s="3">
        <v>10788</v>
      </c>
      <c r="B284" s="4" t="s">
        <v>331</v>
      </c>
      <c r="C284" s="4" t="s">
        <v>22</v>
      </c>
      <c r="D284" s="4" t="s">
        <v>23</v>
      </c>
      <c r="E284" s="4" t="s">
        <v>24</v>
      </c>
      <c r="F284" s="4" t="s">
        <v>332</v>
      </c>
      <c r="G284" s="4" t="s">
        <v>333</v>
      </c>
      <c r="H284" s="4" t="s">
        <v>334</v>
      </c>
      <c r="I284" s="4" t="s">
        <v>335</v>
      </c>
      <c r="J284" s="4" t="s">
        <v>336</v>
      </c>
      <c r="K284" s="4" t="s">
        <v>31</v>
      </c>
      <c r="L284" s="3">
        <v>3972</v>
      </c>
      <c r="M284" s="4" t="s">
        <v>32</v>
      </c>
      <c r="N284" s="4" t="s">
        <v>33</v>
      </c>
      <c r="O284" s="4"/>
      <c r="P284" s="3">
        <v>3972</v>
      </c>
      <c r="Q284" s="4" t="s">
        <v>7490</v>
      </c>
      <c r="R284" s="4" t="s">
        <v>4978</v>
      </c>
      <c r="S284" s="4" t="s">
        <v>843</v>
      </c>
      <c r="T284" s="4" t="s">
        <v>3110</v>
      </c>
      <c r="U284" s="4" t="s">
        <v>7491</v>
      </c>
      <c r="V284" s="1" t="s">
        <v>810</v>
      </c>
      <c r="W284" s="4" t="s">
        <v>19</v>
      </c>
      <c r="X284" s="4" t="s">
        <v>20</v>
      </c>
      <c r="Y284" s="4" t="s">
        <v>7768</v>
      </c>
    </row>
    <row r="285" spans="1:25" ht="31.5" customHeight="1" x14ac:dyDescent="0.3">
      <c r="A285" s="3">
        <v>10788</v>
      </c>
      <c r="B285" s="4" t="s">
        <v>331</v>
      </c>
      <c r="C285" s="4" t="s">
        <v>22</v>
      </c>
      <c r="D285" s="4" t="s">
        <v>23</v>
      </c>
      <c r="E285" s="4" t="s">
        <v>24</v>
      </c>
      <c r="F285" s="4" t="s">
        <v>332</v>
      </c>
      <c r="G285" s="4" t="s">
        <v>333</v>
      </c>
      <c r="H285" s="4" t="s">
        <v>334</v>
      </c>
      <c r="I285" s="4" t="s">
        <v>335</v>
      </c>
      <c r="J285" s="4" t="s">
        <v>336</v>
      </c>
      <c r="K285" s="4" t="s">
        <v>31</v>
      </c>
      <c r="L285" s="3">
        <v>3976</v>
      </c>
      <c r="M285" s="4" t="s">
        <v>32</v>
      </c>
      <c r="N285" s="4" t="s">
        <v>33</v>
      </c>
      <c r="O285" s="4"/>
      <c r="P285" s="3">
        <v>3976</v>
      </c>
      <c r="Q285" s="4" t="s">
        <v>7498</v>
      </c>
      <c r="R285" s="4" t="s">
        <v>4978</v>
      </c>
      <c r="S285" s="4" t="s">
        <v>843</v>
      </c>
      <c r="T285" s="4" t="s">
        <v>3110</v>
      </c>
      <c r="U285" s="4" t="s">
        <v>5046</v>
      </c>
      <c r="V285" s="1" t="s">
        <v>810</v>
      </c>
      <c r="W285" s="4" t="s">
        <v>19</v>
      </c>
      <c r="X285" s="4" t="s">
        <v>20</v>
      </c>
      <c r="Y285" s="4" t="s">
        <v>7768</v>
      </c>
    </row>
    <row r="286" spans="1:25" ht="31.5" customHeight="1" x14ac:dyDescent="0.3">
      <c r="A286" s="3">
        <v>10788</v>
      </c>
      <c r="B286" s="4" t="s">
        <v>331</v>
      </c>
      <c r="C286" s="4" t="s">
        <v>22</v>
      </c>
      <c r="D286" s="4" t="s">
        <v>23</v>
      </c>
      <c r="E286" s="4" t="s">
        <v>24</v>
      </c>
      <c r="F286" s="4" t="s">
        <v>332</v>
      </c>
      <c r="G286" s="4" t="s">
        <v>333</v>
      </c>
      <c r="H286" s="4" t="s">
        <v>334</v>
      </c>
      <c r="I286" s="4" t="s">
        <v>335</v>
      </c>
      <c r="J286" s="4" t="s">
        <v>336</v>
      </c>
      <c r="K286" s="4" t="s">
        <v>31</v>
      </c>
      <c r="L286" s="3">
        <v>3977</v>
      </c>
      <c r="M286" s="4" t="s">
        <v>32</v>
      </c>
      <c r="N286" s="4" t="s">
        <v>33</v>
      </c>
      <c r="O286" s="4"/>
      <c r="P286" s="3">
        <v>3977</v>
      </c>
      <c r="Q286" s="4" t="s">
        <v>7500</v>
      </c>
      <c r="R286" s="4" t="s">
        <v>4978</v>
      </c>
      <c r="S286" s="4" t="s">
        <v>843</v>
      </c>
      <c r="T286" s="4" t="s">
        <v>3110</v>
      </c>
      <c r="U286" s="4" t="s">
        <v>4869</v>
      </c>
      <c r="V286" s="1" t="s">
        <v>810</v>
      </c>
      <c r="W286" s="4" t="s">
        <v>19</v>
      </c>
      <c r="X286" s="4" t="s">
        <v>20</v>
      </c>
      <c r="Y286" s="4" t="s">
        <v>7768</v>
      </c>
    </row>
    <row r="287" spans="1:25" ht="31.5" customHeight="1" x14ac:dyDescent="0.3">
      <c r="A287" s="3">
        <v>10788</v>
      </c>
      <c r="B287" s="4" t="s">
        <v>331</v>
      </c>
      <c r="C287" s="4" t="s">
        <v>22</v>
      </c>
      <c r="D287" s="4" t="s">
        <v>23</v>
      </c>
      <c r="E287" s="4" t="s">
        <v>24</v>
      </c>
      <c r="F287" s="4" t="s">
        <v>332</v>
      </c>
      <c r="G287" s="4" t="s">
        <v>333</v>
      </c>
      <c r="H287" s="4" t="s">
        <v>334</v>
      </c>
      <c r="I287" s="4" t="s">
        <v>335</v>
      </c>
      <c r="J287" s="4" t="s">
        <v>336</v>
      </c>
      <c r="K287" s="4" t="s">
        <v>31</v>
      </c>
      <c r="L287" s="3">
        <v>3997</v>
      </c>
      <c r="M287" s="4" t="s">
        <v>32</v>
      </c>
      <c r="N287" s="4" t="s">
        <v>33</v>
      </c>
      <c r="O287" s="4"/>
      <c r="P287" s="3">
        <v>3997</v>
      </c>
      <c r="Q287" s="4" t="s">
        <v>7513</v>
      </c>
      <c r="R287" s="4" t="s">
        <v>4978</v>
      </c>
      <c r="S287" s="4" t="s">
        <v>813</v>
      </c>
      <c r="T287" s="4" t="s">
        <v>3238</v>
      </c>
      <c r="U287" s="4" t="s">
        <v>4585</v>
      </c>
      <c r="V287" s="1" t="s">
        <v>810</v>
      </c>
      <c r="W287" s="4" t="s">
        <v>19</v>
      </c>
      <c r="X287" s="4" t="s">
        <v>20</v>
      </c>
      <c r="Y287" s="4" t="s">
        <v>7768</v>
      </c>
    </row>
    <row r="288" spans="1:25" ht="31.5" customHeight="1" x14ac:dyDescent="0.3">
      <c r="A288" s="3">
        <v>10788</v>
      </c>
      <c r="B288" s="4" t="s">
        <v>331</v>
      </c>
      <c r="C288" s="4" t="s">
        <v>22</v>
      </c>
      <c r="D288" s="4" t="s">
        <v>23</v>
      </c>
      <c r="E288" s="4" t="s">
        <v>24</v>
      </c>
      <c r="F288" s="4" t="s">
        <v>332</v>
      </c>
      <c r="G288" s="4" t="s">
        <v>333</v>
      </c>
      <c r="H288" s="4" t="s">
        <v>334</v>
      </c>
      <c r="I288" s="4" t="s">
        <v>335</v>
      </c>
      <c r="J288" s="4" t="s">
        <v>336</v>
      </c>
      <c r="K288" s="4" t="s">
        <v>31</v>
      </c>
      <c r="L288" s="3">
        <v>4137</v>
      </c>
      <c r="M288" s="4" t="s">
        <v>32</v>
      </c>
      <c r="N288" s="4" t="s">
        <v>33</v>
      </c>
      <c r="O288" s="4"/>
      <c r="P288" s="3">
        <v>4137</v>
      </c>
      <c r="Q288" s="4" t="s">
        <v>7598</v>
      </c>
      <c r="R288" s="4" t="s">
        <v>4978</v>
      </c>
      <c r="S288" s="4" t="s">
        <v>843</v>
      </c>
      <c r="T288" s="4" t="s">
        <v>3110</v>
      </c>
      <c r="U288" s="4" t="s">
        <v>4785</v>
      </c>
      <c r="V288" s="1" t="s">
        <v>810</v>
      </c>
      <c r="W288" s="4" t="s">
        <v>19</v>
      </c>
      <c r="X288" s="4" t="s">
        <v>20</v>
      </c>
      <c r="Y288" s="4" t="s">
        <v>7768</v>
      </c>
    </row>
    <row r="289" spans="1:25" ht="31.5" customHeight="1" x14ac:dyDescent="0.3">
      <c r="A289" s="3">
        <v>10789</v>
      </c>
      <c r="B289" s="4" t="s">
        <v>337</v>
      </c>
      <c r="C289" s="4" t="s">
        <v>35</v>
      </c>
      <c r="D289" s="4" t="s">
        <v>23</v>
      </c>
      <c r="E289" s="4" t="s">
        <v>24</v>
      </c>
      <c r="F289" s="4" t="s">
        <v>338</v>
      </c>
      <c r="G289" s="4" t="s">
        <v>339</v>
      </c>
      <c r="H289" s="4" t="s">
        <v>340</v>
      </c>
      <c r="I289" s="4" t="s">
        <v>341</v>
      </c>
      <c r="J289" s="4" t="s">
        <v>342</v>
      </c>
      <c r="K289" s="4" t="s">
        <v>31</v>
      </c>
      <c r="L289" s="3">
        <v>3262</v>
      </c>
      <c r="M289" s="4" t="s">
        <v>41</v>
      </c>
      <c r="N289" s="4" t="s">
        <v>111</v>
      </c>
      <c r="O289" s="4" t="s">
        <v>42</v>
      </c>
      <c r="P289" s="3">
        <v>3262</v>
      </c>
      <c r="Q289" s="4" t="s">
        <v>7148</v>
      </c>
      <c r="R289" s="4" t="s">
        <v>4978</v>
      </c>
      <c r="S289" s="4" t="s">
        <v>1808</v>
      </c>
      <c r="T289" s="4" t="s">
        <v>2855</v>
      </c>
      <c r="U289" s="4" t="s">
        <v>7149</v>
      </c>
      <c r="V289" s="1" t="s">
        <v>810</v>
      </c>
      <c r="W289" s="4" t="s">
        <v>19</v>
      </c>
      <c r="X289" s="4" t="s">
        <v>20</v>
      </c>
      <c r="Y289" s="4" t="s">
        <v>7768</v>
      </c>
    </row>
    <row r="290" spans="1:25" ht="31.5" customHeight="1" x14ac:dyDescent="0.3">
      <c r="A290" s="3">
        <v>10800</v>
      </c>
      <c r="B290" s="4" t="s">
        <v>343</v>
      </c>
      <c r="C290" s="4" t="s">
        <v>22</v>
      </c>
      <c r="D290" s="4" t="s">
        <v>23</v>
      </c>
      <c r="E290" s="4" t="s">
        <v>24</v>
      </c>
      <c r="F290" s="4" t="s">
        <v>344</v>
      </c>
      <c r="G290" s="4" t="s">
        <v>345</v>
      </c>
      <c r="H290" s="4" t="s">
        <v>346</v>
      </c>
      <c r="I290" s="4" t="s">
        <v>347</v>
      </c>
      <c r="J290" s="4" t="s">
        <v>348</v>
      </c>
      <c r="K290" s="4" t="s">
        <v>31</v>
      </c>
      <c r="L290" s="3">
        <v>4097</v>
      </c>
      <c r="M290" s="4" t="s">
        <v>41</v>
      </c>
      <c r="N290" s="4" t="s">
        <v>86</v>
      </c>
      <c r="O290" s="4" t="s">
        <v>42</v>
      </c>
      <c r="P290" s="3">
        <v>4097</v>
      </c>
      <c r="Q290" s="4" t="s">
        <v>7577</v>
      </c>
      <c r="R290" s="4" t="s">
        <v>4978</v>
      </c>
      <c r="S290" s="4" t="s">
        <v>868</v>
      </c>
      <c r="T290" s="4" t="s">
        <v>3761</v>
      </c>
      <c r="U290" s="4" t="s">
        <v>7578</v>
      </c>
      <c r="V290" s="1" t="s">
        <v>810</v>
      </c>
      <c r="W290" s="4" t="s">
        <v>19</v>
      </c>
      <c r="X290" s="4" t="s">
        <v>20</v>
      </c>
      <c r="Y290" s="4" t="s">
        <v>7768</v>
      </c>
    </row>
    <row r="291" spans="1:25" ht="31.5" customHeight="1" x14ac:dyDescent="0.3">
      <c r="A291" s="3">
        <v>10800</v>
      </c>
      <c r="B291" s="4" t="s">
        <v>343</v>
      </c>
      <c r="C291" s="4" t="s">
        <v>22</v>
      </c>
      <c r="D291" s="4" t="s">
        <v>23</v>
      </c>
      <c r="E291" s="4" t="s">
        <v>24</v>
      </c>
      <c r="F291" s="4" t="s">
        <v>344</v>
      </c>
      <c r="G291" s="4" t="s">
        <v>345</v>
      </c>
      <c r="H291" s="4" t="s">
        <v>346</v>
      </c>
      <c r="I291" s="4" t="s">
        <v>347</v>
      </c>
      <c r="J291" s="4" t="s">
        <v>348</v>
      </c>
      <c r="K291" s="4" t="s">
        <v>31</v>
      </c>
      <c r="L291" s="3">
        <v>4103</v>
      </c>
      <c r="M291" s="4" t="s">
        <v>41</v>
      </c>
      <c r="N291" s="4" t="s">
        <v>86</v>
      </c>
      <c r="O291" s="4" t="s">
        <v>42</v>
      </c>
      <c r="P291" s="3">
        <v>4103</v>
      </c>
      <c r="Q291" s="4" t="s">
        <v>7586</v>
      </c>
      <c r="R291" s="4" t="s">
        <v>4978</v>
      </c>
      <c r="S291" s="4" t="s">
        <v>868</v>
      </c>
      <c r="T291" s="4" t="s">
        <v>3761</v>
      </c>
      <c r="U291" s="4" t="s">
        <v>7587</v>
      </c>
      <c r="V291" s="1" t="s">
        <v>810</v>
      </c>
      <c r="W291" s="4" t="s">
        <v>19</v>
      </c>
      <c r="X291" s="4" t="s">
        <v>20</v>
      </c>
      <c r="Y291" s="4" t="s">
        <v>7768</v>
      </c>
    </row>
    <row r="292" spans="1:25" ht="31.5" customHeight="1" x14ac:dyDescent="0.3">
      <c r="A292" s="3">
        <v>10822</v>
      </c>
      <c r="B292" s="4" t="s">
        <v>349</v>
      </c>
      <c r="C292" s="4" t="s">
        <v>22</v>
      </c>
      <c r="D292" s="4" t="s">
        <v>23</v>
      </c>
      <c r="E292" s="4" t="s">
        <v>24</v>
      </c>
      <c r="F292" s="4" t="s">
        <v>350</v>
      </c>
      <c r="G292" s="4" t="s">
        <v>351</v>
      </c>
      <c r="H292" s="4" t="s">
        <v>352</v>
      </c>
      <c r="I292" s="4" t="s">
        <v>353</v>
      </c>
      <c r="J292" s="4" t="s">
        <v>354</v>
      </c>
      <c r="K292" s="4" t="s">
        <v>31</v>
      </c>
      <c r="L292" s="3">
        <v>3556</v>
      </c>
      <c r="M292" s="4" t="s">
        <v>41</v>
      </c>
      <c r="N292" s="4" t="s">
        <v>86</v>
      </c>
      <c r="O292" s="4" t="s">
        <v>42</v>
      </c>
      <c r="P292" s="3">
        <v>3556</v>
      </c>
      <c r="Q292" s="4" t="s">
        <v>6539</v>
      </c>
      <c r="R292" s="4" t="s">
        <v>4978</v>
      </c>
      <c r="S292" s="4" t="s">
        <v>999</v>
      </c>
      <c r="T292" s="4" t="s">
        <v>2768</v>
      </c>
      <c r="U292" s="4" t="s">
        <v>6540</v>
      </c>
      <c r="V292" s="1" t="s">
        <v>810</v>
      </c>
      <c r="W292" s="4" t="s">
        <v>19</v>
      </c>
      <c r="X292" s="4" t="s">
        <v>20</v>
      </c>
      <c r="Y292" s="4" t="s">
        <v>7768</v>
      </c>
    </row>
    <row r="293" spans="1:25" ht="31.5" customHeight="1" x14ac:dyDescent="0.3">
      <c r="A293" s="3">
        <v>10824</v>
      </c>
      <c r="B293" s="4" t="s">
        <v>355</v>
      </c>
      <c r="C293" s="4" t="s">
        <v>22</v>
      </c>
      <c r="D293" s="4" t="s">
        <v>23</v>
      </c>
      <c r="E293" s="4" t="s">
        <v>24</v>
      </c>
      <c r="F293" s="4" t="s">
        <v>131</v>
      </c>
      <c r="G293" s="4" t="s">
        <v>356</v>
      </c>
      <c r="H293" s="4" t="s">
        <v>357</v>
      </c>
      <c r="I293" s="4" t="s">
        <v>358</v>
      </c>
      <c r="J293" s="4" t="s">
        <v>359</v>
      </c>
      <c r="K293" s="4" t="s">
        <v>31</v>
      </c>
      <c r="L293" s="3">
        <v>766</v>
      </c>
      <c r="M293" s="4" t="s">
        <v>32</v>
      </c>
      <c r="N293" s="4" t="s">
        <v>33</v>
      </c>
      <c r="O293" s="4"/>
      <c r="P293" s="3">
        <v>766</v>
      </c>
      <c r="Q293" s="4" t="s">
        <v>3060</v>
      </c>
      <c r="R293" s="4" t="s">
        <v>811</v>
      </c>
      <c r="S293" s="4" t="s">
        <v>843</v>
      </c>
      <c r="T293" s="4" t="s">
        <v>2338</v>
      </c>
      <c r="U293" s="4" t="s">
        <v>3061</v>
      </c>
      <c r="V293" s="1" t="s">
        <v>810</v>
      </c>
      <c r="W293" s="4" t="s">
        <v>19</v>
      </c>
      <c r="X293" s="4" t="s">
        <v>20</v>
      </c>
      <c r="Y293" s="4" t="s">
        <v>7768</v>
      </c>
    </row>
    <row r="294" spans="1:25" ht="31.5" customHeight="1" x14ac:dyDescent="0.3">
      <c r="A294" s="3">
        <v>10824</v>
      </c>
      <c r="B294" s="4" t="s">
        <v>355</v>
      </c>
      <c r="C294" s="4" t="s">
        <v>22</v>
      </c>
      <c r="D294" s="4" t="s">
        <v>23</v>
      </c>
      <c r="E294" s="4" t="s">
        <v>24</v>
      </c>
      <c r="F294" s="4" t="s">
        <v>131</v>
      </c>
      <c r="G294" s="4" t="s">
        <v>356</v>
      </c>
      <c r="H294" s="4" t="s">
        <v>357</v>
      </c>
      <c r="I294" s="4" t="s">
        <v>358</v>
      </c>
      <c r="J294" s="4" t="s">
        <v>359</v>
      </c>
      <c r="K294" s="4" t="s">
        <v>31</v>
      </c>
      <c r="L294" s="3">
        <v>1270</v>
      </c>
      <c r="M294" s="4" t="s">
        <v>32</v>
      </c>
      <c r="N294" s="4" t="s">
        <v>33</v>
      </c>
      <c r="O294" s="4"/>
      <c r="P294" s="3">
        <v>1270</v>
      </c>
      <c r="Q294" s="4" t="s">
        <v>4100</v>
      </c>
      <c r="R294" s="4" t="s">
        <v>811</v>
      </c>
      <c r="S294" s="4" t="s">
        <v>813</v>
      </c>
      <c r="T294" s="4" t="s">
        <v>953</v>
      </c>
      <c r="U294" s="4" t="s">
        <v>4101</v>
      </c>
      <c r="V294" s="1" t="s">
        <v>810</v>
      </c>
      <c r="W294" s="4" t="s">
        <v>19</v>
      </c>
      <c r="X294" s="4" t="s">
        <v>20</v>
      </c>
      <c r="Y294" s="4" t="s">
        <v>7768</v>
      </c>
    </row>
    <row r="295" spans="1:25" ht="31.5" customHeight="1" x14ac:dyDescent="0.3">
      <c r="A295" s="3">
        <v>10824</v>
      </c>
      <c r="B295" s="4" t="s">
        <v>355</v>
      </c>
      <c r="C295" s="4" t="s">
        <v>22</v>
      </c>
      <c r="D295" s="4" t="s">
        <v>23</v>
      </c>
      <c r="E295" s="4" t="s">
        <v>24</v>
      </c>
      <c r="F295" s="4" t="s">
        <v>131</v>
      </c>
      <c r="G295" s="4" t="s">
        <v>356</v>
      </c>
      <c r="H295" s="4" t="s">
        <v>357</v>
      </c>
      <c r="I295" s="4" t="s">
        <v>358</v>
      </c>
      <c r="J295" s="4" t="s">
        <v>359</v>
      </c>
      <c r="K295" s="4" t="s">
        <v>31</v>
      </c>
      <c r="L295" s="3">
        <v>3981</v>
      </c>
      <c r="M295" s="4" t="s">
        <v>32</v>
      </c>
      <c r="N295" s="4" t="s">
        <v>33</v>
      </c>
      <c r="O295" s="4"/>
      <c r="P295" s="3">
        <v>3981</v>
      </c>
      <c r="Q295" s="4" t="s">
        <v>5863</v>
      </c>
      <c r="R295" s="4" t="s">
        <v>4978</v>
      </c>
      <c r="S295" s="4" t="s">
        <v>843</v>
      </c>
      <c r="T295" s="4" t="s">
        <v>2346</v>
      </c>
      <c r="U295" s="4" t="s">
        <v>5865</v>
      </c>
      <c r="V295" s="1" t="s">
        <v>810</v>
      </c>
      <c r="W295" s="4" t="s">
        <v>19</v>
      </c>
      <c r="X295" s="4" t="s">
        <v>20</v>
      </c>
      <c r="Y295" s="4" t="s">
        <v>7768</v>
      </c>
    </row>
    <row r="296" spans="1:25" ht="31.5" customHeight="1" x14ac:dyDescent="0.3">
      <c r="A296" s="3">
        <v>10833</v>
      </c>
      <c r="B296" s="4" t="s">
        <v>360</v>
      </c>
      <c r="C296" s="4" t="s">
        <v>22</v>
      </c>
      <c r="D296" s="4" t="s">
        <v>23</v>
      </c>
      <c r="E296" s="4" t="s">
        <v>24</v>
      </c>
      <c r="F296" s="4" t="s">
        <v>167</v>
      </c>
      <c r="G296" s="4" t="s">
        <v>361</v>
      </c>
      <c r="H296" s="4" t="s">
        <v>362</v>
      </c>
      <c r="I296" s="4" t="s">
        <v>363</v>
      </c>
      <c r="J296" s="4" t="s">
        <v>364</v>
      </c>
      <c r="K296" s="4" t="s">
        <v>31</v>
      </c>
      <c r="L296" s="3">
        <v>3636</v>
      </c>
      <c r="M296" s="4" t="s">
        <v>41</v>
      </c>
      <c r="N296" s="4" t="s">
        <v>86</v>
      </c>
      <c r="O296" s="4" t="s">
        <v>42</v>
      </c>
      <c r="P296" s="3">
        <v>3636</v>
      </c>
      <c r="Q296" s="4" t="s">
        <v>5184</v>
      </c>
      <c r="R296" s="4" t="s">
        <v>4978</v>
      </c>
      <c r="S296" s="4" t="s">
        <v>999</v>
      </c>
      <c r="T296" s="4" t="s">
        <v>3086</v>
      </c>
      <c r="U296" s="4" t="s">
        <v>3445</v>
      </c>
      <c r="V296" s="1" t="s">
        <v>810</v>
      </c>
      <c r="W296" s="4" t="s">
        <v>19</v>
      </c>
      <c r="X296" s="4" t="s">
        <v>20</v>
      </c>
      <c r="Y296" s="4" t="s">
        <v>7768</v>
      </c>
    </row>
    <row r="297" spans="1:25" ht="31.5" customHeight="1" x14ac:dyDescent="0.3">
      <c r="A297" s="3">
        <v>10834</v>
      </c>
      <c r="B297" s="4" t="s">
        <v>365</v>
      </c>
      <c r="C297" s="4" t="s">
        <v>22</v>
      </c>
      <c r="D297" s="4" t="s">
        <v>23</v>
      </c>
      <c r="E297" s="4" t="s">
        <v>24</v>
      </c>
      <c r="F297" s="4" t="s">
        <v>366</v>
      </c>
      <c r="G297" s="4" t="s">
        <v>367</v>
      </c>
      <c r="H297" s="4" t="s">
        <v>368</v>
      </c>
      <c r="I297" s="4" t="s">
        <v>369</v>
      </c>
      <c r="J297" s="4" t="s">
        <v>370</v>
      </c>
      <c r="K297" s="4" t="s">
        <v>31</v>
      </c>
      <c r="L297" s="3">
        <v>3082</v>
      </c>
      <c r="M297" s="4" t="s">
        <v>41</v>
      </c>
      <c r="N297" s="4" t="s">
        <v>86</v>
      </c>
      <c r="O297" s="4" t="s">
        <v>42</v>
      </c>
      <c r="P297" s="3">
        <v>3082</v>
      </c>
      <c r="Q297" s="4" t="s">
        <v>6012</v>
      </c>
      <c r="R297" s="4" t="s">
        <v>4978</v>
      </c>
      <c r="S297" s="4" t="s">
        <v>1192</v>
      </c>
      <c r="T297" s="4" t="s">
        <v>2026</v>
      </c>
      <c r="U297" s="4" t="s">
        <v>5030</v>
      </c>
      <c r="V297" s="1" t="s">
        <v>810</v>
      </c>
      <c r="W297" s="4" t="s">
        <v>19</v>
      </c>
      <c r="X297" s="4" t="s">
        <v>20</v>
      </c>
      <c r="Y297" s="4" t="s">
        <v>7768</v>
      </c>
    </row>
    <row r="298" spans="1:25" ht="31.5" customHeight="1" x14ac:dyDescent="0.3">
      <c r="A298" s="3">
        <v>10834</v>
      </c>
      <c r="B298" s="4" t="s">
        <v>365</v>
      </c>
      <c r="C298" s="4" t="s">
        <v>22</v>
      </c>
      <c r="D298" s="4" t="s">
        <v>23</v>
      </c>
      <c r="E298" s="4" t="s">
        <v>24</v>
      </c>
      <c r="F298" s="4" t="s">
        <v>366</v>
      </c>
      <c r="G298" s="4" t="s">
        <v>367</v>
      </c>
      <c r="H298" s="4" t="s">
        <v>368</v>
      </c>
      <c r="I298" s="4" t="s">
        <v>369</v>
      </c>
      <c r="J298" s="4" t="s">
        <v>370</v>
      </c>
      <c r="K298" s="4" t="s">
        <v>31</v>
      </c>
      <c r="L298" s="3">
        <v>3110</v>
      </c>
      <c r="M298" s="4" t="s">
        <v>41</v>
      </c>
      <c r="N298" s="4" t="s">
        <v>86</v>
      </c>
      <c r="O298" s="4" t="s">
        <v>42</v>
      </c>
      <c r="P298" s="3">
        <v>3110</v>
      </c>
      <c r="Q298" s="4" t="s">
        <v>6997</v>
      </c>
      <c r="R298" s="4" t="s">
        <v>4978</v>
      </c>
      <c r="S298" s="4" t="s">
        <v>1192</v>
      </c>
      <c r="T298" s="4" t="s">
        <v>2026</v>
      </c>
      <c r="U298" s="4" t="s">
        <v>6999</v>
      </c>
      <c r="V298" s="1" t="s">
        <v>810</v>
      </c>
      <c r="W298" s="4" t="s">
        <v>19</v>
      </c>
      <c r="X298" s="4" t="s">
        <v>20</v>
      </c>
      <c r="Y298" s="4" t="s">
        <v>7768</v>
      </c>
    </row>
    <row r="299" spans="1:25" ht="31.5" customHeight="1" x14ac:dyDescent="0.3">
      <c r="A299" s="3">
        <v>10837</v>
      </c>
      <c r="B299" s="4" t="s">
        <v>371</v>
      </c>
      <c r="C299" s="4" t="s">
        <v>35</v>
      </c>
      <c r="D299" s="4" t="s">
        <v>23</v>
      </c>
      <c r="E299" s="4" t="s">
        <v>24</v>
      </c>
      <c r="F299" s="4" t="s">
        <v>372</v>
      </c>
      <c r="G299" s="4" t="s">
        <v>373</v>
      </c>
      <c r="H299" s="4" t="s">
        <v>374</v>
      </c>
      <c r="I299" s="4" t="s">
        <v>375</v>
      </c>
      <c r="J299" s="4" t="s">
        <v>376</v>
      </c>
      <c r="K299" s="4" t="s">
        <v>31</v>
      </c>
      <c r="L299" s="3">
        <v>74</v>
      </c>
      <c r="M299" s="4" t="s">
        <v>41</v>
      </c>
      <c r="N299" s="4" t="s">
        <v>111</v>
      </c>
      <c r="O299" s="4" t="s">
        <v>42</v>
      </c>
      <c r="P299" s="3">
        <v>74</v>
      </c>
      <c r="Q299" s="4" t="s">
        <v>1083</v>
      </c>
      <c r="R299" s="4" t="s">
        <v>811</v>
      </c>
      <c r="S299" s="4" t="s">
        <v>1009</v>
      </c>
      <c r="T299" s="4" t="s">
        <v>1008</v>
      </c>
      <c r="U299" s="4" t="s">
        <v>1085</v>
      </c>
      <c r="V299" s="1" t="s">
        <v>810</v>
      </c>
      <c r="W299" s="4" t="s">
        <v>19</v>
      </c>
      <c r="X299" s="4" t="s">
        <v>20</v>
      </c>
      <c r="Y299" s="4" t="s">
        <v>7768</v>
      </c>
    </row>
    <row r="300" spans="1:25" ht="31.5" customHeight="1" x14ac:dyDescent="0.3">
      <c r="A300" s="3">
        <v>10837</v>
      </c>
      <c r="B300" s="4" t="s">
        <v>371</v>
      </c>
      <c r="C300" s="4" t="s">
        <v>35</v>
      </c>
      <c r="D300" s="4" t="s">
        <v>23</v>
      </c>
      <c r="E300" s="4" t="s">
        <v>24</v>
      </c>
      <c r="F300" s="4" t="s">
        <v>372</v>
      </c>
      <c r="G300" s="4" t="s">
        <v>373</v>
      </c>
      <c r="H300" s="4" t="s">
        <v>374</v>
      </c>
      <c r="I300" s="4" t="s">
        <v>375</v>
      </c>
      <c r="J300" s="4" t="s">
        <v>376</v>
      </c>
      <c r="K300" s="4" t="s">
        <v>31</v>
      </c>
      <c r="L300" s="3">
        <v>75</v>
      </c>
      <c r="M300" s="4" t="s">
        <v>41</v>
      </c>
      <c r="N300" s="4" t="s">
        <v>111</v>
      </c>
      <c r="O300" s="4" t="s">
        <v>42</v>
      </c>
      <c r="P300" s="3">
        <v>75</v>
      </c>
      <c r="Q300" s="4" t="s">
        <v>1087</v>
      </c>
      <c r="R300" s="4" t="s">
        <v>811</v>
      </c>
      <c r="S300" s="4" t="s">
        <v>874</v>
      </c>
      <c r="T300" s="4" t="s">
        <v>873</v>
      </c>
      <c r="U300" s="4" t="s">
        <v>1088</v>
      </c>
      <c r="V300" s="1" t="s">
        <v>810</v>
      </c>
      <c r="W300" s="4" t="s">
        <v>19</v>
      </c>
      <c r="X300" s="4" t="s">
        <v>20</v>
      </c>
      <c r="Y300" s="4" t="s">
        <v>7768</v>
      </c>
    </row>
    <row r="301" spans="1:25" ht="31.5" customHeight="1" x14ac:dyDescent="0.3">
      <c r="A301" s="3">
        <v>10837</v>
      </c>
      <c r="B301" s="4" t="s">
        <v>371</v>
      </c>
      <c r="C301" s="4" t="s">
        <v>35</v>
      </c>
      <c r="D301" s="4" t="s">
        <v>23</v>
      </c>
      <c r="E301" s="4" t="s">
        <v>24</v>
      </c>
      <c r="F301" s="4" t="s">
        <v>372</v>
      </c>
      <c r="G301" s="4" t="s">
        <v>373</v>
      </c>
      <c r="H301" s="4" t="s">
        <v>374</v>
      </c>
      <c r="I301" s="4" t="s">
        <v>375</v>
      </c>
      <c r="J301" s="4" t="s">
        <v>376</v>
      </c>
      <c r="K301" s="4" t="s">
        <v>31</v>
      </c>
      <c r="L301" s="3">
        <v>83</v>
      </c>
      <c r="M301" s="4" t="s">
        <v>41</v>
      </c>
      <c r="N301" s="4" t="s">
        <v>111</v>
      </c>
      <c r="O301" s="4" t="s">
        <v>42</v>
      </c>
      <c r="P301" s="3">
        <v>83</v>
      </c>
      <c r="Q301" s="4" t="s">
        <v>1117</v>
      </c>
      <c r="R301" s="4" t="s">
        <v>811</v>
      </c>
      <c r="S301" s="4" t="s">
        <v>849</v>
      </c>
      <c r="T301" s="4" t="s">
        <v>848</v>
      </c>
      <c r="U301" s="4" t="s">
        <v>1119</v>
      </c>
      <c r="V301" s="1" t="s">
        <v>810</v>
      </c>
      <c r="W301" s="4" t="s">
        <v>19</v>
      </c>
      <c r="X301" s="4" t="s">
        <v>20</v>
      </c>
      <c r="Y301" s="4" t="s">
        <v>7768</v>
      </c>
    </row>
    <row r="302" spans="1:25" ht="31.5" customHeight="1" x14ac:dyDescent="0.3">
      <c r="A302" s="3">
        <v>10837</v>
      </c>
      <c r="B302" s="4" t="s">
        <v>371</v>
      </c>
      <c r="C302" s="4" t="s">
        <v>35</v>
      </c>
      <c r="D302" s="4" t="s">
        <v>23</v>
      </c>
      <c r="E302" s="4" t="s">
        <v>24</v>
      </c>
      <c r="F302" s="4" t="s">
        <v>372</v>
      </c>
      <c r="G302" s="4" t="s">
        <v>373</v>
      </c>
      <c r="H302" s="4" t="s">
        <v>374</v>
      </c>
      <c r="I302" s="4" t="s">
        <v>375</v>
      </c>
      <c r="J302" s="4" t="s">
        <v>376</v>
      </c>
      <c r="K302" s="4" t="s">
        <v>31</v>
      </c>
      <c r="L302" s="3">
        <v>250</v>
      </c>
      <c r="M302" s="4" t="s">
        <v>41</v>
      </c>
      <c r="N302" s="4" t="s">
        <v>111</v>
      </c>
      <c r="O302" s="4" t="s">
        <v>42</v>
      </c>
      <c r="P302" s="3">
        <v>250</v>
      </c>
      <c r="Q302" s="4" t="s">
        <v>1686</v>
      </c>
      <c r="R302" s="4" t="s">
        <v>811</v>
      </c>
      <c r="S302" s="4" t="s">
        <v>959</v>
      </c>
      <c r="T302" s="4" t="s">
        <v>1156</v>
      </c>
      <c r="U302" s="4" t="s">
        <v>1688</v>
      </c>
      <c r="V302" s="1" t="s">
        <v>810</v>
      </c>
      <c r="W302" s="4" t="s">
        <v>19</v>
      </c>
      <c r="X302" s="4" t="s">
        <v>20</v>
      </c>
      <c r="Y302" s="4" t="s">
        <v>7768</v>
      </c>
    </row>
    <row r="303" spans="1:25" ht="31.5" customHeight="1" x14ac:dyDescent="0.3">
      <c r="A303" s="3">
        <v>10837</v>
      </c>
      <c r="B303" s="4" t="s">
        <v>371</v>
      </c>
      <c r="C303" s="4" t="s">
        <v>35</v>
      </c>
      <c r="D303" s="4" t="s">
        <v>23</v>
      </c>
      <c r="E303" s="4" t="s">
        <v>24</v>
      </c>
      <c r="F303" s="4" t="s">
        <v>372</v>
      </c>
      <c r="G303" s="4" t="s">
        <v>373</v>
      </c>
      <c r="H303" s="4" t="s">
        <v>374</v>
      </c>
      <c r="I303" s="4" t="s">
        <v>375</v>
      </c>
      <c r="J303" s="4" t="s">
        <v>376</v>
      </c>
      <c r="K303" s="4" t="s">
        <v>31</v>
      </c>
      <c r="L303" s="3">
        <v>266</v>
      </c>
      <c r="M303" s="4" t="s">
        <v>41</v>
      </c>
      <c r="N303" s="4" t="s">
        <v>111</v>
      </c>
      <c r="O303" s="4" t="s">
        <v>42</v>
      </c>
      <c r="P303" s="3">
        <v>266</v>
      </c>
      <c r="Q303" s="4" t="s">
        <v>1732</v>
      </c>
      <c r="R303" s="4" t="s">
        <v>811</v>
      </c>
      <c r="S303" s="4" t="s">
        <v>1009</v>
      </c>
      <c r="T303" s="4" t="s">
        <v>1527</v>
      </c>
      <c r="U303" s="4" t="s">
        <v>1734</v>
      </c>
      <c r="V303" s="1" t="s">
        <v>810</v>
      </c>
      <c r="W303" s="4" t="s">
        <v>19</v>
      </c>
      <c r="X303" s="4" t="s">
        <v>20</v>
      </c>
      <c r="Y303" s="4" t="s">
        <v>7768</v>
      </c>
    </row>
    <row r="304" spans="1:25" ht="31.5" customHeight="1" x14ac:dyDescent="0.3">
      <c r="A304" s="3">
        <v>10837</v>
      </c>
      <c r="B304" s="4" t="s">
        <v>371</v>
      </c>
      <c r="C304" s="4" t="s">
        <v>35</v>
      </c>
      <c r="D304" s="4" t="s">
        <v>23</v>
      </c>
      <c r="E304" s="4" t="s">
        <v>24</v>
      </c>
      <c r="F304" s="4" t="s">
        <v>372</v>
      </c>
      <c r="G304" s="4" t="s">
        <v>373</v>
      </c>
      <c r="H304" s="4" t="s">
        <v>374</v>
      </c>
      <c r="I304" s="4" t="s">
        <v>375</v>
      </c>
      <c r="J304" s="4" t="s">
        <v>376</v>
      </c>
      <c r="K304" s="4" t="s">
        <v>31</v>
      </c>
      <c r="L304" s="3">
        <v>267</v>
      </c>
      <c r="M304" s="4" t="s">
        <v>41</v>
      </c>
      <c r="N304" s="4" t="s">
        <v>111</v>
      </c>
      <c r="O304" s="4" t="s">
        <v>42</v>
      </c>
      <c r="P304" s="3">
        <v>267</v>
      </c>
      <c r="Q304" s="4" t="s">
        <v>1736</v>
      </c>
      <c r="R304" s="4" t="s">
        <v>811</v>
      </c>
      <c r="S304" s="4" t="s">
        <v>1009</v>
      </c>
      <c r="T304" s="4" t="s">
        <v>1527</v>
      </c>
      <c r="U304" s="4" t="s">
        <v>1737</v>
      </c>
      <c r="V304" s="1" t="s">
        <v>810</v>
      </c>
      <c r="W304" s="4" t="s">
        <v>19</v>
      </c>
      <c r="X304" s="4" t="s">
        <v>20</v>
      </c>
      <c r="Y304" s="4" t="s">
        <v>7768</v>
      </c>
    </row>
    <row r="305" spans="1:25" ht="31.5" customHeight="1" x14ac:dyDescent="0.3">
      <c r="A305" s="3">
        <v>10837</v>
      </c>
      <c r="B305" s="4" t="s">
        <v>371</v>
      </c>
      <c r="C305" s="4" t="s">
        <v>35</v>
      </c>
      <c r="D305" s="4" t="s">
        <v>23</v>
      </c>
      <c r="E305" s="4" t="s">
        <v>24</v>
      </c>
      <c r="F305" s="4" t="s">
        <v>372</v>
      </c>
      <c r="G305" s="4" t="s">
        <v>373</v>
      </c>
      <c r="H305" s="4" t="s">
        <v>374</v>
      </c>
      <c r="I305" s="4" t="s">
        <v>375</v>
      </c>
      <c r="J305" s="4" t="s">
        <v>376</v>
      </c>
      <c r="K305" s="4" t="s">
        <v>31</v>
      </c>
      <c r="L305" s="3">
        <v>268</v>
      </c>
      <c r="M305" s="4" t="s">
        <v>41</v>
      </c>
      <c r="N305" s="4" t="s">
        <v>111</v>
      </c>
      <c r="O305" s="4" t="s">
        <v>42</v>
      </c>
      <c r="P305" s="3">
        <v>268</v>
      </c>
      <c r="Q305" s="4" t="s">
        <v>1739</v>
      </c>
      <c r="R305" s="4" t="s">
        <v>811</v>
      </c>
      <c r="S305" s="4" t="s">
        <v>1009</v>
      </c>
      <c r="T305" s="4" t="s">
        <v>1527</v>
      </c>
      <c r="U305" s="4" t="s">
        <v>1740</v>
      </c>
      <c r="V305" s="1" t="s">
        <v>810</v>
      </c>
      <c r="W305" s="4" t="s">
        <v>19</v>
      </c>
      <c r="X305" s="4" t="s">
        <v>20</v>
      </c>
      <c r="Y305" s="4" t="s">
        <v>7768</v>
      </c>
    </row>
    <row r="306" spans="1:25" ht="31.5" customHeight="1" x14ac:dyDescent="0.3">
      <c r="A306" s="3">
        <v>10837</v>
      </c>
      <c r="B306" s="4" t="s">
        <v>371</v>
      </c>
      <c r="C306" s="4" t="s">
        <v>35</v>
      </c>
      <c r="D306" s="4" t="s">
        <v>23</v>
      </c>
      <c r="E306" s="4" t="s">
        <v>24</v>
      </c>
      <c r="F306" s="4" t="s">
        <v>372</v>
      </c>
      <c r="G306" s="4" t="s">
        <v>373</v>
      </c>
      <c r="H306" s="4" t="s">
        <v>374</v>
      </c>
      <c r="I306" s="4" t="s">
        <v>375</v>
      </c>
      <c r="J306" s="4" t="s">
        <v>376</v>
      </c>
      <c r="K306" s="4" t="s">
        <v>31</v>
      </c>
      <c r="L306" s="3">
        <v>270</v>
      </c>
      <c r="M306" s="4" t="s">
        <v>41</v>
      </c>
      <c r="N306" s="4" t="s">
        <v>111</v>
      </c>
      <c r="O306" s="4" t="s">
        <v>42</v>
      </c>
      <c r="P306" s="3">
        <v>270</v>
      </c>
      <c r="Q306" s="4" t="s">
        <v>1745</v>
      </c>
      <c r="R306" s="4" t="s">
        <v>811</v>
      </c>
      <c r="S306" s="4" t="s">
        <v>999</v>
      </c>
      <c r="T306" s="4" t="s">
        <v>998</v>
      </c>
      <c r="U306" s="4" t="s">
        <v>1746</v>
      </c>
      <c r="V306" s="1" t="s">
        <v>810</v>
      </c>
      <c r="W306" s="4" t="s">
        <v>19</v>
      </c>
      <c r="X306" s="4" t="s">
        <v>20</v>
      </c>
      <c r="Y306" s="4" t="s">
        <v>7768</v>
      </c>
    </row>
    <row r="307" spans="1:25" ht="31.5" customHeight="1" x14ac:dyDescent="0.3">
      <c r="A307" s="3">
        <v>10837</v>
      </c>
      <c r="B307" s="4" t="s">
        <v>371</v>
      </c>
      <c r="C307" s="4" t="s">
        <v>35</v>
      </c>
      <c r="D307" s="4" t="s">
        <v>23</v>
      </c>
      <c r="E307" s="4" t="s">
        <v>24</v>
      </c>
      <c r="F307" s="4" t="s">
        <v>372</v>
      </c>
      <c r="G307" s="4" t="s">
        <v>373</v>
      </c>
      <c r="H307" s="4" t="s">
        <v>374</v>
      </c>
      <c r="I307" s="4" t="s">
        <v>375</v>
      </c>
      <c r="J307" s="4" t="s">
        <v>376</v>
      </c>
      <c r="K307" s="4" t="s">
        <v>31</v>
      </c>
      <c r="L307" s="3">
        <v>274</v>
      </c>
      <c r="M307" s="4" t="s">
        <v>41</v>
      </c>
      <c r="N307" s="4" t="s">
        <v>111</v>
      </c>
      <c r="O307" s="4" t="s">
        <v>42</v>
      </c>
      <c r="P307" s="3">
        <v>274</v>
      </c>
      <c r="Q307" s="4" t="s">
        <v>1758</v>
      </c>
      <c r="R307" s="4" t="s">
        <v>811</v>
      </c>
      <c r="S307" s="4" t="s">
        <v>1009</v>
      </c>
      <c r="T307" s="4" t="s">
        <v>1527</v>
      </c>
      <c r="U307" s="4" t="s">
        <v>1759</v>
      </c>
      <c r="V307" s="1" t="s">
        <v>810</v>
      </c>
      <c r="W307" s="4" t="s">
        <v>19</v>
      </c>
      <c r="X307" s="4" t="s">
        <v>20</v>
      </c>
      <c r="Y307" s="4" t="s">
        <v>7768</v>
      </c>
    </row>
    <row r="308" spans="1:25" ht="31.5" customHeight="1" x14ac:dyDescent="0.3">
      <c r="A308" s="3">
        <v>10837</v>
      </c>
      <c r="B308" s="4" t="s">
        <v>371</v>
      </c>
      <c r="C308" s="4" t="s">
        <v>35</v>
      </c>
      <c r="D308" s="4" t="s">
        <v>23</v>
      </c>
      <c r="E308" s="4" t="s">
        <v>24</v>
      </c>
      <c r="F308" s="4" t="s">
        <v>372</v>
      </c>
      <c r="G308" s="4" t="s">
        <v>373</v>
      </c>
      <c r="H308" s="4" t="s">
        <v>374</v>
      </c>
      <c r="I308" s="4" t="s">
        <v>375</v>
      </c>
      <c r="J308" s="4" t="s">
        <v>376</v>
      </c>
      <c r="K308" s="4" t="s">
        <v>31</v>
      </c>
      <c r="L308" s="3">
        <v>275</v>
      </c>
      <c r="M308" s="4" t="s">
        <v>41</v>
      </c>
      <c r="N308" s="4" t="s">
        <v>111</v>
      </c>
      <c r="O308" s="4" t="s">
        <v>42</v>
      </c>
      <c r="P308" s="3">
        <v>275</v>
      </c>
      <c r="Q308" s="4" t="s">
        <v>1761</v>
      </c>
      <c r="R308" s="4" t="s">
        <v>811</v>
      </c>
      <c r="S308" s="4" t="s">
        <v>1009</v>
      </c>
      <c r="T308" s="4" t="s">
        <v>1527</v>
      </c>
      <c r="U308" s="4" t="s">
        <v>1746</v>
      </c>
      <c r="V308" s="1" t="s">
        <v>810</v>
      </c>
      <c r="W308" s="4" t="s">
        <v>19</v>
      </c>
      <c r="X308" s="4" t="s">
        <v>20</v>
      </c>
      <c r="Y308" s="4" t="s">
        <v>7768</v>
      </c>
    </row>
    <row r="309" spans="1:25" ht="31.5" customHeight="1" x14ac:dyDescent="0.3">
      <c r="A309" s="3">
        <v>10837</v>
      </c>
      <c r="B309" s="4" t="s">
        <v>371</v>
      </c>
      <c r="C309" s="4" t="s">
        <v>35</v>
      </c>
      <c r="D309" s="4" t="s">
        <v>23</v>
      </c>
      <c r="E309" s="4" t="s">
        <v>24</v>
      </c>
      <c r="F309" s="4" t="s">
        <v>372</v>
      </c>
      <c r="G309" s="4" t="s">
        <v>373</v>
      </c>
      <c r="H309" s="4" t="s">
        <v>374</v>
      </c>
      <c r="I309" s="4" t="s">
        <v>375</v>
      </c>
      <c r="J309" s="4" t="s">
        <v>376</v>
      </c>
      <c r="K309" s="4" t="s">
        <v>31</v>
      </c>
      <c r="L309" s="3">
        <v>276</v>
      </c>
      <c r="M309" s="4" t="s">
        <v>41</v>
      </c>
      <c r="N309" s="4" t="s">
        <v>111</v>
      </c>
      <c r="O309" s="4" t="s">
        <v>42</v>
      </c>
      <c r="P309" s="3">
        <v>276</v>
      </c>
      <c r="Q309" s="4" t="s">
        <v>1763</v>
      </c>
      <c r="R309" s="4" t="s">
        <v>811</v>
      </c>
      <c r="S309" s="4" t="s">
        <v>1009</v>
      </c>
      <c r="T309" s="4" t="s">
        <v>1527</v>
      </c>
      <c r="U309" s="4" t="s">
        <v>1765</v>
      </c>
      <c r="V309" s="1" t="s">
        <v>810</v>
      </c>
      <c r="W309" s="4" t="s">
        <v>19</v>
      </c>
      <c r="X309" s="4" t="s">
        <v>20</v>
      </c>
      <c r="Y309" s="4" t="s">
        <v>7768</v>
      </c>
    </row>
    <row r="310" spans="1:25" ht="31.5" customHeight="1" x14ac:dyDescent="0.3">
      <c r="A310" s="3">
        <v>10837</v>
      </c>
      <c r="B310" s="4" t="s">
        <v>371</v>
      </c>
      <c r="C310" s="4" t="s">
        <v>35</v>
      </c>
      <c r="D310" s="4" t="s">
        <v>23</v>
      </c>
      <c r="E310" s="4" t="s">
        <v>24</v>
      </c>
      <c r="F310" s="4" t="s">
        <v>372</v>
      </c>
      <c r="G310" s="4" t="s">
        <v>373</v>
      </c>
      <c r="H310" s="4" t="s">
        <v>374</v>
      </c>
      <c r="I310" s="4" t="s">
        <v>375</v>
      </c>
      <c r="J310" s="4" t="s">
        <v>376</v>
      </c>
      <c r="K310" s="4" t="s">
        <v>31</v>
      </c>
      <c r="L310" s="3">
        <v>277</v>
      </c>
      <c r="M310" s="4" t="s">
        <v>41</v>
      </c>
      <c r="N310" s="4" t="s">
        <v>111</v>
      </c>
      <c r="O310" s="4" t="s">
        <v>42</v>
      </c>
      <c r="P310" s="3">
        <v>277</v>
      </c>
      <c r="Q310" s="4" t="s">
        <v>1767</v>
      </c>
      <c r="R310" s="4" t="s">
        <v>811</v>
      </c>
      <c r="S310" s="4" t="s">
        <v>1009</v>
      </c>
      <c r="T310" s="4" t="s">
        <v>1527</v>
      </c>
      <c r="U310" s="4" t="s">
        <v>1105</v>
      </c>
      <c r="V310" s="1" t="s">
        <v>810</v>
      </c>
      <c r="W310" s="4" t="s">
        <v>19</v>
      </c>
      <c r="X310" s="4" t="s">
        <v>20</v>
      </c>
      <c r="Y310" s="4" t="s">
        <v>7768</v>
      </c>
    </row>
    <row r="311" spans="1:25" ht="31.5" customHeight="1" x14ac:dyDescent="0.3">
      <c r="A311" s="3">
        <v>10837</v>
      </c>
      <c r="B311" s="4" t="s">
        <v>371</v>
      </c>
      <c r="C311" s="4" t="s">
        <v>35</v>
      </c>
      <c r="D311" s="4" t="s">
        <v>23</v>
      </c>
      <c r="E311" s="4" t="s">
        <v>24</v>
      </c>
      <c r="F311" s="4" t="s">
        <v>372</v>
      </c>
      <c r="G311" s="4" t="s">
        <v>373</v>
      </c>
      <c r="H311" s="4" t="s">
        <v>374</v>
      </c>
      <c r="I311" s="4" t="s">
        <v>375</v>
      </c>
      <c r="J311" s="4" t="s">
        <v>376</v>
      </c>
      <c r="K311" s="4" t="s">
        <v>31</v>
      </c>
      <c r="L311" s="3">
        <v>278</v>
      </c>
      <c r="M311" s="4" t="s">
        <v>41</v>
      </c>
      <c r="N311" s="4" t="s">
        <v>111</v>
      </c>
      <c r="O311" s="4" t="s">
        <v>42</v>
      </c>
      <c r="P311" s="3">
        <v>278</v>
      </c>
      <c r="Q311" s="4" t="s">
        <v>1769</v>
      </c>
      <c r="R311" s="4" t="s">
        <v>811</v>
      </c>
      <c r="S311" s="4" t="s">
        <v>1009</v>
      </c>
      <c r="T311" s="4" t="s">
        <v>1527</v>
      </c>
      <c r="U311" s="4" t="s">
        <v>1105</v>
      </c>
      <c r="V311" s="1" t="s">
        <v>810</v>
      </c>
      <c r="W311" s="4" t="s">
        <v>19</v>
      </c>
      <c r="X311" s="4" t="s">
        <v>20</v>
      </c>
      <c r="Y311" s="4" t="s">
        <v>7768</v>
      </c>
    </row>
    <row r="312" spans="1:25" ht="31.5" customHeight="1" x14ac:dyDescent="0.3">
      <c r="A312" s="3">
        <v>10837</v>
      </c>
      <c r="B312" s="4" t="s">
        <v>371</v>
      </c>
      <c r="C312" s="4" t="s">
        <v>35</v>
      </c>
      <c r="D312" s="4" t="s">
        <v>23</v>
      </c>
      <c r="E312" s="4" t="s">
        <v>24</v>
      </c>
      <c r="F312" s="4" t="s">
        <v>372</v>
      </c>
      <c r="G312" s="4" t="s">
        <v>373</v>
      </c>
      <c r="H312" s="4" t="s">
        <v>374</v>
      </c>
      <c r="I312" s="4" t="s">
        <v>375</v>
      </c>
      <c r="J312" s="4" t="s">
        <v>376</v>
      </c>
      <c r="K312" s="4" t="s">
        <v>31</v>
      </c>
      <c r="L312" s="3">
        <v>279</v>
      </c>
      <c r="M312" s="4" t="s">
        <v>41</v>
      </c>
      <c r="N312" s="4" t="s">
        <v>111</v>
      </c>
      <c r="O312" s="4" t="s">
        <v>42</v>
      </c>
      <c r="P312" s="3">
        <v>279</v>
      </c>
      <c r="Q312" s="4" t="s">
        <v>1771</v>
      </c>
      <c r="R312" s="4" t="s">
        <v>811</v>
      </c>
      <c r="S312" s="4" t="s">
        <v>1009</v>
      </c>
      <c r="T312" s="4" t="s">
        <v>1527</v>
      </c>
      <c r="U312" s="4" t="s">
        <v>1105</v>
      </c>
      <c r="V312" s="1" t="s">
        <v>810</v>
      </c>
      <c r="W312" s="4" t="s">
        <v>19</v>
      </c>
      <c r="X312" s="4" t="s">
        <v>20</v>
      </c>
      <c r="Y312" s="4" t="s">
        <v>7768</v>
      </c>
    </row>
    <row r="313" spans="1:25" ht="31.5" customHeight="1" x14ac:dyDescent="0.3">
      <c r="A313" s="3">
        <v>10837</v>
      </c>
      <c r="B313" s="4" t="s">
        <v>371</v>
      </c>
      <c r="C313" s="4" t="s">
        <v>35</v>
      </c>
      <c r="D313" s="4" t="s">
        <v>23</v>
      </c>
      <c r="E313" s="4" t="s">
        <v>24</v>
      </c>
      <c r="F313" s="4" t="s">
        <v>372</v>
      </c>
      <c r="G313" s="4" t="s">
        <v>373</v>
      </c>
      <c r="H313" s="4" t="s">
        <v>374</v>
      </c>
      <c r="I313" s="4" t="s">
        <v>375</v>
      </c>
      <c r="J313" s="4" t="s">
        <v>376</v>
      </c>
      <c r="K313" s="4" t="s">
        <v>31</v>
      </c>
      <c r="L313" s="3">
        <v>280</v>
      </c>
      <c r="M313" s="4" t="s">
        <v>41</v>
      </c>
      <c r="N313" s="4" t="s">
        <v>111</v>
      </c>
      <c r="O313" s="4" t="s">
        <v>42</v>
      </c>
      <c r="P313" s="3">
        <v>280</v>
      </c>
      <c r="Q313" s="4" t="s">
        <v>1773</v>
      </c>
      <c r="R313" s="4" t="s">
        <v>811</v>
      </c>
      <c r="S313" s="4" t="s">
        <v>1009</v>
      </c>
      <c r="T313" s="4" t="s">
        <v>1527</v>
      </c>
      <c r="U313" s="4" t="s">
        <v>1105</v>
      </c>
      <c r="V313" s="1" t="s">
        <v>810</v>
      </c>
      <c r="W313" s="4" t="s">
        <v>19</v>
      </c>
      <c r="X313" s="4" t="s">
        <v>20</v>
      </c>
      <c r="Y313" s="4" t="s">
        <v>7768</v>
      </c>
    </row>
    <row r="314" spans="1:25" ht="31.5" customHeight="1" x14ac:dyDescent="0.3">
      <c r="A314" s="3">
        <v>10837</v>
      </c>
      <c r="B314" s="4" t="s">
        <v>371</v>
      </c>
      <c r="C314" s="4" t="s">
        <v>35</v>
      </c>
      <c r="D314" s="4" t="s">
        <v>23</v>
      </c>
      <c r="E314" s="4" t="s">
        <v>24</v>
      </c>
      <c r="F314" s="4" t="s">
        <v>372</v>
      </c>
      <c r="G314" s="4" t="s">
        <v>373</v>
      </c>
      <c r="H314" s="4" t="s">
        <v>374</v>
      </c>
      <c r="I314" s="4" t="s">
        <v>375</v>
      </c>
      <c r="J314" s="4" t="s">
        <v>376</v>
      </c>
      <c r="K314" s="4" t="s">
        <v>31</v>
      </c>
      <c r="L314" s="3">
        <v>281</v>
      </c>
      <c r="M314" s="4" t="s">
        <v>41</v>
      </c>
      <c r="N314" s="4" t="s">
        <v>111</v>
      </c>
      <c r="O314" s="4" t="s">
        <v>42</v>
      </c>
      <c r="P314" s="3">
        <v>281</v>
      </c>
      <c r="Q314" s="4" t="s">
        <v>1775</v>
      </c>
      <c r="R314" s="4" t="s">
        <v>811</v>
      </c>
      <c r="S314" s="4" t="s">
        <v>1009</v>
      </c>
      <c r="T314" s="4" t="s">
        <v>1527</v>
      </c>
      <c r="U314" s="4" t="s">
        <v>1777</v>
      </c>
      <c r="V314" s="1" t="s">
        <v>810</v>
      </c>
      <c r="W314" s="4" t="s">
        <v>19</v>
      </c>
      <c r="X314" s="4" t="s">
        <v>20</v>
      </c>
      <c r="Y314" s="4" t="s">
        <v>7768</v>
      </c>
    </row>
    <row r="315" spans="1:25" ht="31.5" customHeight="1" x14ac:dyDescent="0.3">
      <c r="A315" s="3">
        <v>10837</v>
      </c>
      <c r="B315" s="4" t="s">
        <v>371</v>
      </c>
      <c r="C315" s="4" t="s">
        <v>35</v>
      </c>
      <c r="D315" s="4" t="s">
        <v>23</v>
      </c>
      <c r="E315" s="4" t="s">
        <v>24</v>
      </c>
      <c r="F315" s="4" t="s">
        <v>372</v>
      </c>
      <c r="G315" s="4" t="s">
        <v>373</v>
      </c>
      <c r="H315" s="4" t="s">
        <v>374</v>
      </c>
      <c r="I315" s="4" t="s">
        <v>375</v>
      </c>
      <c r="J315" s="4" t="s">
        <v>376</v>
      </c>
      <c r="K315" s="4" t="s">
        <v>31</v>
      </c>
      <c r="L315" s="3">
        <v>282</v>
      </c>
      <c r="M315" s="4" t="s">
        <v>41</v>
      </c>
      <c r="N315" s="4" t="s">
        <v>111</v>
      </c>
      <c r="O315" s="4" t="s">
        <v>42</v>
      </c>
      <c r="P315" s="3">
        <v>282</v>
      </c>
      <c r="Q315" s="4" t="s">
        <v>1779</v>
      </c>
      <c r="R315" s="4" t="s">
        <v>811</v>
      </c>
      <c r="S315" s="4" t="s">
        <v>1009</v>
      </c>
      <c r="T315" s="4" t="s">
        <v>1527</v>
      </c>
      <c r="U315" s="4" t="s">
        <v>1105</v>
      </c>
      <c r="V315" s="1" t="s">
        <v>810</v>
      </c>
      <c r="W315" s="4" t="s">
        <v>19</v>
      </c>
      <c r="X315" s="4" t="s">
        <v>20</v>
      </c>
      <c r="Y315" s="4" t="s">
        <v>7768</v>
      </c>
    </row>
    <row r="316" spans="1:25" ht="31.5" customHeight="1" x14ac:dyDescent="0.3">
      <c r="A316" s="3">
        <v>10837</v>
      </c>
      <c r="B316" s="4" t="s">
        <v>371</v>
      </c>
      <c r="C316" s="4" t="s">
        <v>35</v>
      </c>
      <c r="D316" s="4" t="s">
        <v>23</v>
      </c>
      <c r="E316" s="4" t="s">
        <v>24</v>
      </c>
      <c r="F316" s="4" t="s">
        <v>372</v>
      </c>
      <c r="G316" s="4" t="s">
        <v>373</v>
      </c>
      <c r="H316" s="4" t="s">
        <v>374</v>
      </c>
      <c r="I316" s="4" t="s">
        <v>375</v>
      </c>
      <c r="J316" s="4" t="s">
        <v>376</v>
      </c>
      <c r="K316" s="4" t="s">
        <v>31</v>
      </c>
      <c r="L316" s="3">
        <v>283</v>
      </c>
      <c r="M316" s="4" t="s">
        <v>41</v>
      </c>
      <c r="N316" s="4" t="s">
        <v>111</v>
      </c>
      <c r="O316" s="4" t="s">
        <v>42</v>
      </c>
      <c r="P316" s="3">
        <v>283</v>
      </c>
      <c r="Q316" s="4" t="s">
        <v>1781</v>
      </c>
      <c r="R316" s="4" t="s">
        <v>811</v>
      </c>
      <c r="S316" s="4" t="s">
        <v>1009</v>
      </c>
      <c r="T316" s="4" t="s">
        <v>1527</v>
      </c>
      <c r="U316" s="4" t="s">
        <v>1105</v>
      </c>
      <c r="V316" s="1" t="s">
        <v>810</v>
      </c>
      <c r="W316" s="4" t="s">
        <v>19</v>
      </c>
      <c r="X316" s="4" t="s">
        <v>20</v>
      </c>
      <c r="Y316" s="4" t="s">
        <v>7768</v>
      </c>
    </row>
    <row r="317" spans="1:25" ht="31.5" customHeight="1" x14ac:dyDescent="0.3">
      <c r="A317" s="3">
        <v>10837</v>
      </c>
      <c r="B317" s="4" t="s">
        <v>371</v>
      </c>
      <c r="C317" s="4" t="s">
        <v>35</v>
      </c>
      <c r="D317" s="4" t="s">
        <v>23</v>
      </c>
      <c r="E317" s="4" t="s">
        <v>24</v>
      </c>
      <c r="F317" s="4" t="s">
        <v>372</v>
      </c>
      <c r="G317" s="4" t="s">
        <v>373</v>
      </c>
      <c r="H317" s="4" t="s">
        <v>374</v>
      </c>
      <c r="I317" s="4" t="s">
        <v>375</v>
      </c>
      <c r="J317" s="4" t="s">
        <v>376</v>
      </c>
      <c r="K317" s="4" t="s">
        <v>31</v>
      </c>
      <c r="L317" s="3">
        <v>284</v>
      </c>
      <c r="M317" s="4" t="s">
        <v>41</v>
      </c>
      <c r="N317" s="4" t="s">
        <v>111</v>
      </c>
      <c r="O317" s="4" t="s">
        <v>42</v>
      </c>
      <c r="P317" s="3">
        <v>284</v>
      </c>
      <c r="Q317" s="4" t="s">
        <v>1783</v>
      </c>
      <c r="R317" s="4" t="s">
        <v>811</v>
      </c>
      <c r="S317" s="4" t="s">
        <v>1009</v>
      </c>
      <c r="T317" s="4" t="s">
        <v>1527</v>
      </c>
      <c r="U317" s="4" t="s">
        <v>1746</v>
      </c>
      <c r="V317" s="1" t="s">
        <v>810</v>
      </c>
      <c r="W317" s="4" t="s">
        <v>19</v>
      </c>
      <c r="X317" s="4" t="s">
        <v>20</v>
      </c>
      <c r="Y317" s="4" t="s">
        <v>7768</v>
      </c>
    </row>
    <row r="318" spans="1:25" ht="31.5" customHeight="1" x14ac:dyDescent="0.3">
      <c r="A318" s="3">
        <v>10837</v>
      </c>
      <c r="B318" s="4" t="s">
        <v>371</v>
      </c>
      <c r="C318" s="4" t="s">
        <v>35</v>
      </c>
      <c r="D318" s="4" t="s">
        <v>23</v>
      </c>
      <c r="E318" s="4" t="s">
        <v>24</v>
      </c>
      <c r="F318" s="4" t="s">
        <v>372</v>
      </c>
      <c r="G318" s="4" t="s">
        <v>373</v>
      </c>
      <c r="H318" s="4" t="s">
        <v>374</v>
      </c>
      <c r="I318" s="4" t="s">
        <v>375</v>
      </c>
      <c r="J318" s="4" t="s">
        <v>376</v>
      </c>
      <c r="K318" s="4" t="s">
        <v>31</v>
      </c>
      <c r="L318" s="3">
        <v>286</v>
      </c>
      <c r="M318" s="4" t="s">
        <v>41</v>
      </c>
      <c r="N318" s="4" t="s">
        <v>111</v>
      </c>
      <c r="O318" s="4" t="s">
        <v>42</v>
      </c>
      <c r="P318" s="3">
        <v>286</v>
      </c>
      <c r="Q318" s="4" t="s">
        <v>1787</v>
      </c>
      <c r="R318" s="4" t="s">
        <v>811</v>
      </c>
      <c r="S318" s="4" t="s">
        <v>1009</v>
      </c>
      <c r="T318" s="4" t="s">
        <v>1527</v>
      </c>
      <c r="U318" s="4" t="s">
        <v>1105</v>
      </c>
      <c r="V318" s="1" t="s">
        <v>810</v>
      </c>
      <c r="W318" s="4" t="s">
        <v>19</v>
      </c>
      <c r="X318" s="4" t="s">
        <v>20</v>
      </c>
      <c r="Y318" s="4" t="s">
        <v>7768</v>
      </c>
    </row>
    <row r="319" spans="1:25" ht="31.5" customHeight="1" x14ac:dyDescent="0.3">
      <c r="A319" s="3">
        <v>10837</v>
      </c>
      <c r="B319" s="4" t="s">
        <v>371</v>
      </c>
      <c r="C319" s="4" t="s">
        <v>35</v>
      </c>
      <c r="D319" s="4" t="s">
        <v>23</v>
      </c>
      <c r="E319" s="4" t="s">
        <v>24</v>
      </c>
      <c r="F319" s="4" t="s">
        <v>372</v>
      </c>
      <c r="G319" s="4" t="s">
        <v>373</v>
      </c>
      <c r="H319" s="4" t="s">
        <v>374</v>
      </c>
      <c r="I319" s="4" t="s">
        <v>375</v>
      </c>
      <c r="J319" s="4" t="s">
        <v>376</v>
      </c>
      <c r="K319" s="4" t="s">
        <v>31</v>
      </c>
      <c r="L319" s="3">
        <v>298</v>
      </c>
      <c r="M319" s="4" t="s">
        <v>41</v>
      </c>
      <c r="N319" s="4" t="s">
        <v>111</v>
      </c>
      <c r="O319" s="4" t="s">
        <v>42</v>
      </c>
      <c r="P319" s="3">
        <v>298</v>
      </c>
      <c r="Q319" s="4" t="s">
        <v>1815</v>
      </c>
      <c r="R319" s="4" t="s">
        <v>811</v>
      </c>
      <c r="S319" s="4" t="s">
        <v>1138</v>
      </c>
      <c r="T319" s="4" t="s">
        <v>1743</v>
      </c>
      <c r="U319" s="4" t="s">
        <v>1746</v>
      </c>
      <c r="V319" s="1" t="s">
        <v>810</v>
      </c>
      <c r="W319" s="4" t="s">
        <v>19</v>
      </c>
      <c r="X319" s="4" t="s">
        <v>20</v>
      </c>
      <c r="Y319" s="4" t="s">
        <v>7768</v>
      </c>
    </row>
    <row r="320" spans="1:25" ht="31.5" customHeight="1" x14ac:dyDescent="0.3">
      <c r="A320" s="3">
        <v>10837</v>
      </c>
      <c r="B320" s="4" t="s">
        <v>371</v>
      </c>
      <c r="C320" s="4" t="s">
        <v>35</v>
      </c>
      <c r="D320" s="4" t="s">
        <v>23</v>
      </c>
      <c r="E320" s="4" t="s">
        <v>24</v>
      </c>
      <c r="F320" s="4" t="s">
        <v>372</v>
      </c>
      <c r="G320" s="4" t="s">
        <v>373</v>
      </c>
      <c r="H320" s="4" t="s">
        <v>374</v>
      </c>
      <c r="I320" s="4" t="s">
        <v>375</v>
      </c>
      <c r="J320" s="4" t="s">
        <v>376</v>
      </c>
      <c r="K320" s="4" t="s">
        <v>31</v>
      </c>
      <c r="L320" s="3">
        <v>302</v>
      </c>
      <c r="M320" s="4" t="s">
        <v>41</v>
      </c>
      <c r="N320" s="4" t="s">
        <v>111</v>
      </c>
      <c r="O320" s="4" t="s">
        <v>42</v>
      </c>
      <c r="P320" s="3">
        <v>302</v>
      </c>
      <c r="Q320" s="4" t="s">
        <v>1823</v>
      </c>
      <c r="R320" s="4" t="s">
        <v>811</v>
      </c>
      <c r="S320" s="4" t="s">
        <v>1138</v>
      </c>
      <c r="T320" s="4" t="s">
        <v>1743</v>
      </c>
      <c r="U320" s="4" t="s">
        <v>1746</v>
      </c>
      <c r="V320" s="1" t="s">
        <v>810</v>
      </c>
      <c r="W320" s="4" t="s">
        <v>19</v>
      </c>
      <c r="X320" s="4" t="s">
        <v>20</v>
      </c>
      <c r="Y320" s="4" t="s">
        <v>7768</v>
      </c>
    </row>
    <row r="321" spans="1:25" ht="31.5" customHeight="1" x14ac:dyDescent="0.3">
      <c r="A321" s="3">
        <v>10837</v>
      </c>
      <c r="B321" s="4" t="s">
        <v>371</v>
      </c>
      <c r="C321" s="4" t="s">
        <v>35</v>
      </c>
      <c r="D321" s="4" t="s">
        <v>23</v>
      </c>
      <c r="E321" s="4" t="s">
        <v>24</v>
      </c>
      <c r="F321" s="4" t="s">
        <v>372</v>
      </c>
      <c r="G321" s="4" t="s">
        <v>373</v>
      </c>
      <c r="H321" s="4" t="s">
        <v>374</v>
      </c>
      <c r="I321" s="4" t="s">
        <v>375</v>
      </c>
      <c r="J321" s="4" t="s">
        <v>376</v>
      </c>
      <c r="K321" s="4" t="s">
        <v>31</v>
      </c>
      <c r="L321" s="3">
        <v>312</v>
      </c>
      <c r="M321" s="4" t="s">
        <v>41</v>
      </c>
      <c r="N321" s="4" t="s">
        <v>111</v>
      </c>
      <c r="O321" s="4" t="s">
        <v>42</v>
      </c>
      <c r="P321" s="3">
        <v>312</v>
      </c>
      <c r="Q321" s="4" t="s">
        <v>1842</v>
      </c>
      <c r="R321" s="4" t="s">
        <v>811</v>
      </c>
      <c r="S321" s="4" t="s">
        <v>1009</v>
      </c>
      <c r="T321" s="4" t="s">
        <v>1826</v>
      </c>
      <c r="U321" s="4" t="s">
        <v>1105</v>
      </c>
      <c r="V321" s="1" t="s">
        <v>810</v>
      </c>
      <c r="W321" s="4" t="s">
        <v>19</v>
      </c>
      <c r="X321" s="4" t="s">
        <v>20</v>
      </c>
      <c r="Y321" s="4" t="s">
        <v>7768</v>
      </c>
    </row>
    <row r="322" spans="1:25" ht="31.5" customHeight="1" x14ac:dyDescent="0.3">
      <c r="A322" s="3">
        <v>10837</v>
      </c>
      <c r="B322" s="4" t="s">
        <v>371</v>
      </c>
      <c r="C322" s="4" t="s">
        <v>35</v>
      </c>
      <c r="D322" s="4" t="s">
        <v>23</v>
      </c>
      <c r="E322" s="4" t="s">
        <v>24</v>
      </c>
      <c r="F322" s="4" t="s">
        <v>372</v>
      </c>
      <c r="G322" s="4" t="s">
        <v>373</v>
      </c>
      <c r="H322" s="4" t="s">
        <v>374</v>
      </c>
      <c r="I322" s="4" t="s">
        <v>375</v>
      </c>
      <c r="J322" s="4" t="s">
        <v>376</v>
      </c>
      <c r="K322" s="4" t="s">
        <v>31</v>
      </c>
      <c r="L322" s="3">
        <v>341</v>
      </c>
      <c r="M322" s="4" t="s">
        <v>41</v>
      </c>
      <c r="N322" s="4" t="s">
        <v>111</v>
      </c>
      <c r="O322" s="4" t="s">
        <v>42</v>
      </c>
      <c r="P322" s="3">
        <v>341</v>
      </c>
      <c r="Q322" s="4" t="s">
        <v>1909</v>
      </c>
      <c r="R322" s="4" t="s">
        <v>811</v>
      </c>
      <c r="S322" s="4" t="s">
        <v>999</v>
      </c>
      <c r="T322" s="4" t="s">
        <v>998</v>
      </c>
      <c r="U322" s="4" t="s">
        <v>1746</v>
      </c>
      <c r="V322" s="1" t="s">
        <v>810</v>
      </c>
      <c r="W322" s="4" t="s">
        <v>19</v>
      </c>
      <c r="X322" s="4" t="s">
        <v>20</v>
      </c>
      <c r="Y322" s="4" t="s">
        <v>7768</v>
      </c>
    </row>
    <row r="323" spans="1:25" ht="31.5" customHeight="1" x14ac:dyDescent="0.3">
      <c r="A323" s="3">
        <v>10837</v>
      </c>
      <c r="B323" s="4" t="s">
        <v>371</v>
      </c>
      <c r="C323" s="4" t="s">
        <v>35</v>
      </c>
      <c r="D323" s="4" t="s">
        <v>23</v>
      </c>
      <c r="E323" s="4" t="s">
        <v>24</v>
      </c>
      <c r="F323" s="4" t="s">
        <v>372</v>
      </c>
      <c r="G323" s="4" t="s">
        <v>373</v>
      </c>
      <c r="H323" s="4" t="s">
        <v>374</v>
      </c>
      <c r="I323" s="4" t="s">
        <v>375</v>
      </c>
      <c r="J323" s="4" t="s">
        <v>376</v>
      </c>
      <c r="K323" s="4" t="s">
        <v>31</v>
      </c>
      <c r="L323" s="3">
        <v>342</v>
      </c>
      <c r="M323" s="4" t="s">
        <v>41</v>
      </c>
      <c r="N323" s="4" t="s">
        <v>111</v>
      </c>
      <c r="O323" s="4" t="s">
        <v>42</v>
      </c>
      <c r="P323" s="3">
        <v>342</v>
      </c>
      <c r="Q323" s="4" t="s">
        <v>1911</v>
      </c>
      <c r="R323" s="4" t="s">
        <v>811</v>
      </c>
      <c r="S323" s="4" t="s">
        <v>1138</v>
      </c>
      <c r="T323" s="4" t="s">
        <v>1743</v>
      </c>
      <c r="U323" s="4" t="s">
        <v>1105</v>
      </c>
      <c r="V323" s="1" t="s">
        <v>810</v>
      </c>
      <c r="W323" s="4" t="s">
        <v>19</v>
      </c>
      <c r="X323" s="4" t="s">
        <v>20</v>
      </c>
      <c r="Y323" s="4" t="s">
        <v>7768</v>
      </c>
    </row>
    <row r="324" spans="1:25" ht="31.5" customHeight="1" x14ac:dyDescent="0.3">
      <c r="A324" s="3">
        <v>10837</v>
      </c>
      <c r="B324" s="4" t="s">
        <v>371</v>
      </c>
      <c r="C324" s="4" t="s">
        <v>35</v>
      </c>
      <c r="D324" s="4" t="s">
        <v>23</v>
      </c>
      <c r="E324" s="4" t="s">
        <v>24</v>
      </c>
      <c r="F324" s="4" t="s">
        <v>372</v>
      </c>
      <c r="G324" s="4" t="s">
        <v>373</v>
      </c>
      <c r="H324" s="4" t="s">
        <v>374</v>
      </c>
      <c r="I324" s="4" t="s">
        <v>375</v>
      </c>
      <c r="J324" s="4" t="s">
        <v>376</v>
      </c>
      <c r="K324" s="4" t="s">
        <v>31</v>
      </c>
      <c r="L324" s="3">
        <v>347</v>
      </c>
      <c r="M324" s="4" t="s">
        <v>41</v>
      </c>
      <c r="N324" s="4" t="s">
        <v>111</v>
      </c>
      <c r="O324" s="4" t="s">
        <v>42</v>
      </c>
      <c r="P324" s="3">
        <v>347</v>
      </c>
      <c r="Q324" s="4" t="s">
        <v>1921</v>
      </c>
      <c r="R324" s="4" t="s">
        <v>811</v>
      </c>
      <c r="S324" s="4" t="s">
        <v>1009</v>
      </c>
      <c r="T324" s="4" t="s">
        <v>1527</v>
      </c>
      <c r="U324" s="4" t="s">
        <v>1105</v>
      </c>
      <c r="V324" s="1" t="s">
        <v>810</v>
      </c>
      <c r="W324" s="4" t="s">
        <v>19</v>
      </c>
      <c r="X324" s="4" t="s">
        <v>20</v>
      </c>
      <c r="Y324" s="4" t="s">
        <v>7768</v>
      </c>
    </row>
    <row r="325" spans="1:25" ht="31.5" customHeight="1" x14ac:dyDescent="0.3">
      <c r="A325" s="3">
        <v>10837</v>
      </c>
      <c r="B325" s="4" t="s">
        <v>371</v>
      </c>
      <c r="C325" s="4" t="s">
        <v>35</v>
      </c>
      <c r="D325" s="4" t="s">
        <v>23</v>
      </c>
      <c r="E325" s="4" t="s">
        <v>24</v>
      </c>
      <c r="F325" s="4" t="s">
        <v>372</v>
      </c>
      <c r="G325" s="4" t="s">
        <v>373</v>
      </c>
      <c r="H325" s="4" t="s">
        <v>374</v>
      </c>
      <c r="I325" s="4" t="s">
        <v>375</v>
      </c>
      <c r="J325" s="4" t="s">
        <v>376</v>
      </c>
      <c r="K325" s="4" t="s">
        <v>31</v>
      </c>
      <c r="L325" s="3">
        <v>350</v>
      </c>
      <c r="M325" s="4" t="s">
        <v>41</v>
      </c>
      <c r="N325" s="4" t="s">
        <v>111</v>
      </c>
      <c r="O325" s="4" t="s">
        <v>42</v>
      </c>
      <c r="P325" s="3">
        <v>350</v>
      </c>
      <c r="Q325" s="4" t="s">
        <v>1927</v>
      </c>
      <c r="R325" s="4" t="s">
        <v>811</v>
      </c>
      <c r="S325" s="4" t="s">
        <v>1009</v>
      </c>
      <c r="T325" s="4" t="s">
        <v>1826</v>
      </c>
      <c r="U325" s="4" t="s">
        <v>1746</v>
      </c>
      <c r="V325" s="1" t="s">
        <v>810</v>
      </c>
      <c r="W325" s="4" t="s">
        <v>19</v>
      </c>
      <c r="X325" s="4" t="s">
        <v>20</v>
      </c>
      <c r="Y325" s="4" t="s">
        <v>7768</v>
      </c>
    </row>
    <row r="326" spans="1:25" ht="31.5" customHeight="1" x14ac:dyDescent="0.3">
      <c r="A326" s="3">
        <v>10837</v>
      </c>
      <c r="B326" s="4" t="s">
        <v>371</v>
      </c>
      <c r="C326" s="4" t="s">
        <v>35</v>
      </c>
      <c r="D326" s="4" t="s">
        <v>23</v>
      </c>
      <c r="E326" s="4" t="s">
        <v>24</v>
      </c>
      <c r="F326" s="4" t="s">
        <v>372</v>
      </c>
      <c r="G326" s="4" t="s">
        <v>373</v>
      </c>
      <c r="H326" s="4" t="s">
        <v>374</v>
      </c>
      <c r="I326" s="4" t="s">
        <v>375</v>
      </c>
      <c r="J326" s="4" t="s">
        <v>376</v>
      </c>
      <c r="K326" s="4" t="s">
        <v>31</v>
      </c>
      <c r="L326" s="3">
        <v>352</v>
      </c>
      <c r="M326" s="4" t="s">
        <v>41</v>
      </c>
      <c r="N326" s="4" t="s">
        <v>111</v>
      </c>
      <c r="O326" s="4" t="s">
        <v>42</v>
      </c>
      <c r="P326" s="3">
        <v>352</v>
      </c>
      <c r="Q326" s="4" t="s">
        <v>1931</v>
      </c>
      <c r="R326" s="4" t="s">
        <v>811</v>
      </c>
      <c r="S326" s="4" t="s">
        <v>999</v>
      </c>
      <c r="T326" s="4" t="s">
        <v>1811</v>
      </c>
      <c r="U326" s="4" t="s">
        <v>1746</v>
      </c>
      <c r="V326" s="1" t="s">
        <v>810</v>
      </c>
      <c r="W326" s="4" t="s">
        <v>19</v>
      </c>
      <c r="X326" s="4" t="s">
        <v>20</v>
      </c>
      <c r="Y326" s="4" t="s">
        <v>7768</v>
      </c>
    </row>
    <row r="327" spans="1:25" ht="31.5" customHeight="1" x14ac:dyDescent="0.3">
      <c r="A327" s="3">
        <v>10837</v>
      </c>
      <c r="B327" s="4" t="s">
        <v>371</v>
      </c>
      <c r="C327" s="4" t="s">
        <v>35</v>
      </c>
      <c r="D327" s="4" t="s">
        <v>23</v>
      </c>
      <c r="E327" s="4" t="s">
        <v>24</v>
      </c>
      <c r="F327" s="4" t="s">
        <v>372</v>
      </c>
      <c r="G327" s="4" t="s">
        <v>373</v>
      </c>
      <c r="H327" s="4" t="s">
        <v>374</v>
      </c>
      <c r="I327" s="4" t="s">
        <v>375</v>
      </c>
      <c r="J327" s="4" t="s">
        <v>376</v>
      </c>
      <c r="K327" s="4" t="s">
        <v>31</v>
      </c>
      <c r="L327" s="3">
        <v>356</v>
      </c>
      <c r="M327" s="4" t="s">
        <v>41</v>
      </c>
      <c r="N327" s="4" t="s">
        <v>111</v>
      </c>
      <c r="O327" s="4" t="s">
        <v>42</v>
      </c>
      <c r="P327" s="3">
        <v>356</v>
      </c>
      <c r="Q327" s="4" t="s">
        <v>1939</v>
      </c>
      <c r="R327" s="4" t="s">
        <v>811</v>
      </c>
      <c r="S327" s="4" t="s">
        <v>813</v>
      </c>
      <c r="T327" s="4" t="s">
        <v>812</v>
      </c>
      <c r="U327" s="4" t="s">
        <v>1941</v>
      </c>
      <c r="V327" s="1" t="s">
        <v>810</v>
      </c>
      <c r="W327" s="4" t="s">
        <v>19</v>
      </c>
      <c r="X327" s="4" t="s">
        <v>20</v>
      </c>
      <c r="Y327" s="4" t="s">
        <v>7768</v>
      </c>
    </row>
    <row r="328" spans="1:25" ht="31.5" customHeight="1" x14ac:dyDescent="0.3">
      <c r="A328" s="3">
        <v>10837</v>
      </c>
      <c r="B328" s="4" t="s">
        <v>371</v>
      </c>
      <c r="C328" s="4" t="s">
        <v>35</v>
      </c>
      <c r="D328" s="4" t="s">
        <v>23</v>
      </c>
      <c r="E328" s="4" t="s">
        <v>24</v>
      </c>
      <c r="F328" s="4" t="s">
        <v>372</v>
      </c>
      <c r="G328" s="4" t="s">
        <v>373</v>
      </c>
      <c r="H328" s="4" t="s">
        <v>374</v>
      </c>
      <c r="I328" s="4" t="s">
        <v>375</v>
      </c>
      <c r="J328" s="4" t="s">
        <v>376</v>
      </c>
      <c r="K328" s="4" t="s">
        <v>31</v>
      </c>
      <c r="L328" s="3">
        <v>367</v>
      </c>
      <c r="M328" s="4" t="s">
        <v>41</v>
      </c>
      <c r="N328" s="4" t="s">
        <v>111</v>
      </c>
      <c r="O328" s="4" t="s">
        <v>42</v>
      </c>
      <c r="P328" s="3">
        <v>367</v>
      </c>
      <c r="Q328" s="4" t="s">
        <v>1970</v>
      </c>
      <c r="R328" s="4" t="s">
        <v>811</v>
      </c>
      <c r="S328" s="4" t="s">
        <v>999</v>
      </c>
      <c r="T328" s="4" t="s">
        <v>1634</v>
      </c>
      <c r="U328" s="4" t="s">
        <v>1968</v>
      </c>
      <c r="V328" s="1" t="s">
        <v>810</v>
      </c>
      <c r="W328" s="4" t="s">
        <v>19</v>
      </c>
      <c r="X328" s="4" t="s">
        <v>20</v>
      </c>
      <c r="Y328" s="4" t="s">
        <v>7768</v>
      </c>
    </row>
    <row r="329" spans="1:25" ht="31.5" customHeight="1" x14ac:dyDescent="0.3">
      <c r="A329" s="3">
        <v>10837</v>
      </c>
      <c r="B329" s="4" t="s">
        <v>371</v>
      </c>
      <c r="C329" s="4" t="s">
        <v>35</v>
      </c>
      <c r="D329" s="4" t="s">
        <v>23</v>
      </c>
      <c r="E329" s="4" t="s">
        <v>24</v>
      </c>
      <c r="F329" s="4" t="s">
        <v>372</v>
      </c>
      <c r="G329" s="4" t="s">
        <v>373</v>
      </c>
      <c r="H329" s="4" t="s">
        <v>374</v>
      </c>
      <c r="I329" s="4" t="s">
        <v>375</v>
      </c>
      <c r="J329" s="4" t="s">
        <v>376</v>
      </c>
      <c r="K329" s="4" t="s">
        <v>31</v>
      </c>
      <c r="L329" s="3">
        <v>381</v>
      </c>
      <c r="M329" s="4" t="s">
        <v>41</v>
      </c>
      <c r="N329" s="4" t="s">
        <v>111</v>
      </c>
      <c r="O329" s="4" t="s">
        <v>42</v>
      </c>
      <c r="P329" s="3">
        <v>381</v>
      </c>
      <c r="Q329" s="4" t="s">
        <v>2009</v>
      </c>
      <c r="R329" s="4" t="s">
        <v>811</v>
      </c>
      <c r="S329" s="4" t="s">
        <v>1138</v>
      </c>
      <c r="T329" s="4" t="s">
        <v>1609</v>
      </c>
      <c r="U329" s="4" t="s">
        <v>2010</v>
      </c>
      <c r="V329" s="1" t="s">
        <v>810</v>
      </c>
      <c r="W329" s="4" t="s">
        <v>19</v>
      </c>
      <c r="X329" s="4" t="s">
        <v>20</v>
      </c>
      <c r="Y329" s="4" t="s">
        <v>7768</v>
      </c>
    </row>
    <row r="330" spans="1:25" ht="31.5" customHeight="1" x14ac:dyDescent="0.3">
      <c r="A330" s="3">
        <v>10837</v>
      </c>
      <c r="B330" s="4" t="s">
        <v>371</v>
      </c>
      <c r="C330" s="4" t="s">
        <v>35</v>
      </c>
      <c r="D330" s="4" t="s">
        <v>23</v>
      </c>
      <c r="E330" s="4" t="s">
        <v>24</v>
      </c>
      <c r="F330" s="4" t="s">
        <v>372</v>
      </c>
      <c r="G330" s="4" t="s">
        <v>373</v>
      </c>
      <c r="H330" s="4" t="s">
        <v>374</v>
      </c>
      <c r="I330" s="4" t="s">
        <v>375</v>
      </c>
      <c r="J330" s="4" t="s">
        <v>376</v>
      </c>
      <c r="K330" s="4" t="s">
        <v>31</v>
      </c>
      <c r="L330" s="3">
        <v>382</v>
      </c>
      <c r="M330" s="4" t="s">
        <v>41</v>
      </c>
      <c r="N330" s="4" t="s">
        <v>111</v>
      </c>
      <c r="O330" s="4" t="s">
        <v>42</v>
      </c>
      <c r="P330" s="3">
        <v>382</v>
      </c>
      <c r="Q330" s="4" t="s">
        <v>2012</v>
      </c>
      <c r="R330" s="4" t="s">
        <v>811</v>
      </c>
      <c r="S330" s="4" t="s">
        <v>1138</v>
      </c>
      <c r="T330" s="4" t="s">
        <v>1609</v>
      </c>
      <c r="U330" s="4" t="s">
        <v>955</v>
      </c>
      <c r="V330" s="1" t="s">
        <v>810</v>
      </c>
      <c r="W330" s="4" t="s">
        <v>19</v>
      </c>
      <c r="X330" s="4" t="s">
        <v>20</v>
      </c>
      <c r="Y330" s="4" t="s">
        <v>7768</v>
      </c>
    </row>
    <row r="331" spans="1:25" ht="31.5" customHeight="1" x14ac:dyDescent="0.3">
      <c r="A331" s="3">
        <v>10837</v>
      </c>
      <c r="B331" s="4" t="s">
        <v>371</v>
      </c>
      <c r="C331" s="4" t="s">
        <v>35</v>
      </c>
      <c r="D331" s="4" t="s">
        <v>23</v>
      </c>
      <c r="E331" s="4" t="s">
        <v>24</v>
      </c>
      <c r="F331" s="4" t="s">
        <v>372</v>
      </c>
      <c r="G331" s="4" t="s">
        <v>373</v>
      </c>
      <c r="H331" s="4" t="s">
        <v>374</v>
      </c>
      <c r="I331" s="4" t="s">
        <v>375</v>
      </c>
      <c r="J331" s="4" t="s">
        <v>376</v>
      </c>
      <c r="K331" s="4" t="s">
        <v>31</v>
      </c>
      <c r="L331" s="3">
        <v>395</v>
      </c>
      <c r="M331" s="4" t="s">
        <v>41</v>
      </c>
      <c r="N331" s="4" t="s">
        <v>111</v>
      </c>
      <c r="O331" s="4" t="s">
        <v>42</v>
      </c>
      <c r="P331" s="3">
        <v>395</v>
      </c>
      <c r="Q331" s="4" t="s">
        <v>2045</v>
      </c>
      <c r="R331" s="4" t="s">
        <v>811</v>
      </c>
      <c r="S331" s="4" t="s">
        <v>1009</v>
      </c>
      <c r="T331" s="4" t="s">
        <v>1527</v>
      </c>
      <c r="U331" s="4" t="s">
        <v>2046</v>
      </c>
      <c r="V331" s="1" t="s">
        <v>810</v>
      </c>
      <c r="W331" s="4" t="s">
        <v>19</v>
      </c>
      <c r="X331" s="4" t="s">
        <v>20</v>
      </c>
      <c r="Y331" s="4" t="s">
        <v>7768</v>
      </c>
    </row>
    <row r="332" spans="1:25" ht="31.5" customHeight="1" x14ac:dyDescent="0.3">
      <c r="A332" s="3">
        <v>10837</v>
      </c>
      <c r="B332" s="4" t="s">
        <v>371</v>
      </c>
      <c r="C332" s="4" t="s">
        <v>35</v>
      </c>
      <c r="D332" s="4" t="s">
        <v>23</v>
      </c>
      <c r="E332" s="4" t="s">
        <v>24</v>
      </c>
      <c r="F332" s="4" t="s">
        <v>372</v>
      </c>
      <c r="G332" s="4" t="s">
        <v>373</v>
      </c>
      <c r="H332" s="4" t="s">
        <v>374</v>
      </c>
      <c r="I332" s="4" t="s">
        <v>375</v>
      </c>
      <c r="J332" s="4" t="s">
        <v>376</v>
      </c>
      <c r="K332" s="4" t="s">
        <v>31</v>
      </c>
      <c r="L332" s="3">
        <v>401</v>
      </c>
      <c r="M332" s="4" t="s">
        <v>41</v>
      </c>
      <c r="N332" s="4" t="s">
        <v>111</v>
      </c>
      <c r="O332" s="4" t="s">
        <v>42</v>
      </c>
      <c r="P332" s="3">
        <v>401</v>
      </c>
      <c r="Q332" s="4" t="s">
        <v>2062</v>
      </c>
      <c r="R332" s="4" t="s">
        <v>811</v>
      </c>
      <c r="S332" s="4" t="s">
        <v>999</v>
      </c>
      <c r="T332" s="4" t="s">
        <v>998</v>
      </c>
      <c r="U332" s="4" t="s">
        <v>2063</v>
      </c>
      <c r="V332" s="1" t="s">
        <v>810</v>
      </c>
      <c r="W332" s="4" t="s">
        <v>19</v>
      </c>
      <c r="X332" s="4" t="s">
        <v>20</v>
      </c>
      <c r="Y332" s="4" t="s">
        <v>7768</v>
      </c>
    </row>
    <row r="333" spans="1:25" ht="31.5" customHeight="1" x14ac:dyDescent="0.3">
      <c r="A333" s="3">
        <v>10837</v>
      </c>
      <c r="B333" s="4" t="s">
        <v>371</v>
      </c>
      <c r="C333" s="4" t="s">
        <v>35</v>
      </c>
      <c r="D333" s="4" t="s">
        <v>23</v>
      </c>
      <c r="E333" s="4" t="s">
        <v>24</v>
      </c>
      <c r="F333" s="4" t="s">
        <v>372</v>
      </c>
      <c r="G333" s="4" t="s">
        <v>373</v>
      </c>
      <c r="H333" s="4" t="s">
        <v>374</v>
      </c>
      <c r="I333" s="4" t="s">
        <v>375</v>
      </c>
      <c r="J333" s="4" t="s">
        <v>376</v>
      </c>
      <c r="K333" s="4" t="s">
        <v>31</v>
      </c>
      <c r="L333" s="3">
        <v>403</v>
      </c>
      <c r="M333" s="4" t="s">
        <v>41</v>
      </c>
      <c r="N333" s="4" t="s">
        <v>111</v>
      </c>
      <c r="O333" s="4" t="s">
        <v>42</v>
      </c>
      <c r="P333" s="3">
        <v>403</v>
      </c>
      <c r="Q333" s="4" t="s">
        <v>2068</v>
      </c>
      <c r="R333" s="4" t="s">
        <v>811</v>
      </c>
      <c r="S333" s="4" t="s">
        <v>999</v>
      </c>
      <c r="T333" s="4" t="s">
        <v>998</v>
      </c>
      <c r="U333" s="4" t="s">
        <v>2069</v>
      </c>
      <c r="V333" s="1" t="s">
        <v>810</v>
      </c>
      <c r="W333" s="4" t="s">
        <v>19</v>
      </c>
      <c r="X333" s="4" t="s">
        <v>20</v>
      </c>
      <c r="Y333" s="4" t="s">
        <v>7768</v>
      </c>
    </row>
    <row r="334" spans="1:25" ht="31.5" customHeight="1" x14ac:dyDescent="0.3">
      <c r="A334" s="3">
        <v>10837</v>
      </c>
      <c r="B334" s="4" t="s">
        <v>371</v>
      </c>
      <c r="C334" s="4" t="s">
        <v>35</v>
      </c>
      <c r="D334" s="4" t="s">
        <v>23</v>
      </c>
      <c r="E334" s="4" t="s">
        <v>24</v>
      </c>
      <c r="F334" s="4" t="s">
        <v>372</v>
      </c>
      <c r="G334" s="4" t="s">
        <v>373</v>
      </c>
      <c r="H334" s="4" t="s">
        <v>374</v>
      </c>
      <c r="I334" s="4" t="s">
        <v>375</v>
      </c>
      <c r="J334" s="4" t="s">
        <v>376</v>
      </c>
      <c r="K334" s="4" t="s">
        <v>31</v>
      </c>
      <c r="L334" s="3">
        <v>421</v>
      </c>
      <c r="M334" s="4" t="s">
        <v>41</v>
      </c>
      <c r="N334" s="4" t="s">
        <v>111</v>
      </c>
      <c r="O334" s="4" t="s">
        <v>42</v>
      </c>
      <c r="P334" s="3">
        <v>421</v>
      </c>
      <c r="Q334" s="4" t="s">
        <v>2118</v>
      </c>
      <c r="R334" s="4" t="s">
        <v>811</v>
      </c>
      <c r="S334" s="4" t="s">
        <v>1009</v>
      </c>
      <c r="T334" s="4" t="s">
        <v>1527</v>
      </c>
      <c r="U334" s="4" t="s">
        <v>2119</v>
      </c>
      <c r="V334" s="1" t="s">
        <v>810</v>
      </c>
      <c r="W334" s="4" t="s">
        <v>19</v>
      </c>
      <c r="X334" s="4" t="s">
        <v>20</v>
      </c>
      <c r="Y334" s="4" t="s">
        <v>7768</v>
      </c>
    </row>
    <row r="335" spans="1:25" ht="31.5" customHeight="1" x14ac:dyDescent="0.3">
      <c r="A335" s="3">
        <v>10837</v>
      </c>
      <c r="B335" s="4" t="s">
        <v>371</v>
      </c>
      <c r="C335" s="4" t="s">
        <v>35</v>
      </c>
      <c r="D335" s="4" t="s">
        <v>23</v>
      </c>
      <c r="E335" s="4" t="s">
        <v>24</v>
      </c>
      <c r="F335" s="4" t="s">
        <v>372</v>
      </c>
      <c r="G335" s="4" t="s">
        <v>373</v>
      </c>
      <c r="H335" s="4" t="s">
        <v>374</v>
      </c>
      <c r="I335" s="4" t="s">
        <v>375</v>
      </c>
      <c r="J335" s="4" t="s">
        <v>376</v>
      </c>
      <c r="K335" s="4" t="s">
        <v>31</v>
      </c>
      <c r="L335" s="3">
        <v>433</v>
      </c>
      <c r="M335" s="4" t="s">
        <v>41</v>
      </c>
      <c r="N335" s="4" t="s">
        <v>111</v>
      </c>
      <c r="O335" s="4" t="s">
        <v>42</v>
      </c>
      <c r="P335" s="3">
        <v>433</v>
      </c>
      <c r="Q335" s="4" t="s">
        <v>2150</v>
      </c>
      <c r="R335" s="4" t="s">
        <v>811</v>
      </c>
      <c r="S335" s="4" t="s">
        <v>1009</v>
      </c>
      <c r="T335" s="4" t="s">
        <v>1527</v>
      </c>
      <c r="U335" s="4" t="s">
        <v>2151</v>
      </c>
      <c r="V335" s="1" t="s">
        <v>810</v>
      </c>
      <c r="W335" s="4" t="s">
        <v>19</v>
      </c>
      <c r="X335" s="4" t="s">
        <v>20</v>
      </c>
      <c r="Y335" s="4" t="s">
        <v>7768</v>
      </c>
    </row>
    <row r="336" spans="1:25" ht="31.5" customHeight="1" x14ac:dyDescent="0.3">
      <c r="A336" s="3">
        <v>10837</v>
      </c>
      <c r="B336" s="4" t="s">
        <v>371</v>
      </c>
      <c r="C336" s="4" t="s">
        <v>35</v>
      </c>
      <c r="D336" s="4" t="s">
        <v>23</v>
      </c>
      <c r="E336" s="4" t="s">
        <v>24</v>
      </c>
      <c r="F336" s="4" t="s">
        <v>372</v>
      </c>
      <c r="G336" s="4" t="s">
        <v>373</v>
      </c>
      <c r="H336" s="4" t="s">
        <v>374</v>
      </c>
      <c r="I336" s="4" t="s">
        <v>375</v>
      </c>
      <c r="J336" s="4" t="s">
        <v>376</v>
      </c>
      <c r="K336" s="4" t="s">
        <v>31</v>
      </c>
      <c r="L336" s="3">
        <v>434</v>
      </c>
      <c r="M336" s="4" t="s">
        <v>41</v>
      </c>
      <c r="N336" s="4" t="s">
        <v>111</v>
      </c>
      <c r="O336" s="4" t="s">
        <v>42</v>
      </c>
      <c r="P336" s="3">
        <v>434</v>
      </c>
      <c r="Q336" s="4" t="s">
        <v>2153</v>
      </c>
      <c r="R336" s="4" t="s">
        <v>811</v>
      </c>
      <c r="S336" s="4" t="s">
        <v>1009</v>
      </c>
      <c r="T336" s="4" t="s">
        <v>1527</v>
      </c>
      <c r="U336" s="4" t="s">
        <v>2154</v>
      </c>
      <c r="V336" s="1" t="s">
        <v>810</v>
      </c>
      <c r="W336" s="4" t="s">
        <v>19</v>
      </c>
      <c r="X336" s="4" t="s">
        <v>20</v>
      </c>
      <c r="Y336" s="4" t="s">
        <v>7768</v>
      </c>
    </row>
    <row r="337" spans="1:25" ht="31.5" customHeight="1" x14ac:dyDescent="0.3">
      <c r="A337" s="3">
        <v>10837</v>
      </c>
      <c r="B337" s="4" t="s">
        <v>371</v>
      </c>
      <c r="C337" s="4" t="s">
        <v>35</v>
      </c>
      <c r="D337" s="4" t="s">
        <v>23</v>
      </c>
      <c r="E337" s="4" t="s">
        <v>24</v>
      </c>
      <c r="F337" s="4" t="s">
        <v>372</v>
      </c>
      <c r="G337" s="4" t="s">
        <v>373</v>
      </c>
      <c r="H337" s="4" t="s">
        <v>374</v>
      </c>
      <c r="I337" s="4" t="s">
        <v>375</v>
      </c>
      <c r="J337" s="4" t="s">
        <v>376</v>
      </c>
      <c r="K337" s="4" t="s">
        <v>31</v>
      </c>
      <c r="L337" s="3">
        <v>435</v>
      </c>
      <c r="M337" s="4" t="s">
        <v>41</v>
      </c>
      <c r="N337" s="4" t="s">
        <v>111</v>
      </c>
      <c r="O337" s="4" t="s">
        <v>42</v>
      </c>
      <c r="P337" s="3">
        <v>435</v>
      </c>
      <c r="Q337" s="4" t="s">
        <v>2156</v>
      </c>
      <c r="R337" s="4" t="s">
        <v>811</v>
      </c>
      <c r="S337" s="4" t="s">
        <v>1138</v>
      </c>
      <c r="T337" s="4" t="s">
        <v>1609</v>
      </c>
      <c r="U337" s="4" t="s">
        <v>2157</v>
      </c>
      <c r="V337" s="1" t="s">
        <v>810</v>
      </c>
      <c r="W337" s="4" t="s">
        <v>19</v>
      </c>
      <c r="X337" s="4" t="s">
        <v>20</v>
      </c>
      <c r="Y337" s="4" t="s">
        <v>7768</v>
      </c>
    </row>
    <row r="338" spans="1:25" ht="31.5" customHeight="1" x14ac:dyDescent="0.3">
      <c r="A338" s="3">
        <v>10837</v>
      </c>
      <c r="B338" s="4" t="s">
        <v>371</v>
      </c>
      <c r="C338" s="4" t="s">
        <v>35</v>
      </c>
      <c r="D338" s="4" t="s">
        <v>23</v>
      </c>
      <c r="E338" s="4" t="s">
        <v>24</v>
      </c>
      <c r="F338" s="4" t="s">
        <v>372</v>
      </c>
      <c r="G338" s="4" t="s">
        <v>373</v>
      </c>
      <c r="H338" s="4" t="s">
        <v>374</v>
      </c>
      <c r="I338" s="4" t="s">
        <v>375</v>
      </c>
      <c r="J338" s="4" t="s">
        <v>376</v>
      </c>
      <c r="K338" s="4" t="s">
        <v>31</v>
      </c>
      <c r="L338" s="3">
        <v>436</v>
      </c>
      <c r="M338" s="4" t="s">
        <v>41</v>
      </c>
      <c r="N338" s="4" t="s">
        <v>111</v>
      </c>
      <c r="O338" s="4" t="s">
        <v>42</v>
      </c>
      <c r="P338" s="3">
        <v>436</v>
      </c>
      <c r="Q338" s="4" t="s">
        <v>2159</v>
      </c>
      <c r="R338" s="4" t="s">
        <v>811</v>
      </c>
      <c r="S338" s="4" t="s">
        <v>1009</v>
      </c>
      <c r="T338" s="4" t="s">
        <v>1527</v>
      </c>
      <c r="U338" s="4" t="s">
        <v>2160</v>
      </c>
      <c r="V338" s="1" t="s">
        <v>810</v>
      </c>
      <c r="W338" s="4" t="s">
        <v>19</v>
      </c>
      <c r="X338" s="4" t="s">
        <v>20</v>
      </c>
      <c r="Y338" s="4" t="s">
        <v>7768</v>
      </c>
    </row>
    <row r="339" spans="1:25" ht="31.5" customHeight="1" x14ac:dyDescent="0.3">
      <c r="A339" s="3">
        <v>10837</v>
      </c>
      <c r="B339" s="4" t="s">
        <v>371</v>
      </c>
      <c r="C339" s="4" t="s">
        <v>35</v>
      </c>
      <c r="D339" s="4" t="s">
        <v>23</v>
      </c>
      <c r="E339" s="4" t="s">
        <v>24</v>
      </c>
      <c r="F339" s="4" t="s">
        <v>372</v>
      </c>
      <c r="G339" s="4" t="s">
        <v>373</v>
      </c>
      <c r="H339" s="4" t="s">
        <v>374</v>
      </c>
      <c r="I339" s="4" t="s">
        <v>375</v>
      </c>
      <c r="J339" s="4" t="s">
        <v>376</v>
      </c>
      <c r="K339" s="4" t="s">
        <v>31</v>
      </c>
      <c r="L339" s="3">
        <v>437</v>
      </c>
      <c r="M339" s="4" t="s">
        <v>41</v>
      </c>
      <c r="N339" s="4" t="s">
        <v>111</v>
      </c>
      <c r="O339" s="4" t="s">
        <v>42</v>
      </c>
      <c r="P339" s="3">
        <v>437</v>
      </c>
      <c r="Q339" s="4" t="s">
        <v>2162</v>
      </c>
      <c r="R339" s="4" t="s">
        <v>811</v>
      </c>
      <c r="S339" s="4" t="s">
        <v>1009</v>
      </c>
      <c r="T339" s="4" t="s">
        <v>1527</v>
      </c>
      <c r="U339" s="4" t="s">
        <v>2163</v>
      </c>
      <c r="V339" s="1" t="s">
        <v>810</v>
      </c>
      <c r="W339" s="4" t="s">
        <v>19</v>
      </c>
      <c r="X339" s="4" t="s">
        <v>20</v>
      </c>
      <c r="Y339" s="4" t="s">
        <v>7768</v>
      </c>
    </row>
    <row r="340" spans="1:25" ht="31.5" customHeight="1" x14ac:dyDescent="0.3">
      <c r="A340" s="3">
        <v>10837</v>
      </c>
      <c r="B340" s="4" t="s">
        <v>371</v>
      </c>
      <c r="C340" s="4" t="s">
        <v>35</v>
      </c>
      <c r="D340" s="4" t="s">
        <v>23</v>
      </c>
      <c r="E340" s="4" t="s">
        <v>24</v>
      </c>
      <c r="F340" s="4" t="s">
        <v>372</v>
      </c>
      <c r="G340" s="4" t="s">
        <v>373</v>
      </c>
      <c r="H340" s="4" t="s">
        <v>374</v>
      </c>
      <c r="I340" s="4" t="s">
        <v>375</v>
      </c>
      <c r="J340" s="4" t="s">
        <v>376</v>
      </c>
      <c r="K340" s="4" t="s">
        <v>31</v>
      </c>
      <c r="L340" s="3">
        <v>451</v>
      </c>
      <c r="M340" s="4" t="s">
        <v>41</v>
      </c>
      <c r="N340" s="4" t="s">
        <v>111</v>
      </c>
      <c r="O340" s="4" t="s">
        <v>42</v>
      </c>
      <c r="P340" s="3">
        <v>451</v>
      </c>
      <c r="Q340" s="4" t="s">
        <v>2205</v>
      </c>
      <c r="R340" s="4" t="s">
        <v>811</v>
      </c>
      <c r="S340" s="4" t="s">
        <v>1009</v>
      </c>
      <c r="T340" s="4" t="s">
        <v>1527</v>
      </c>
      <c r="U340" s="4" t="s">
        <v>2206</v>
      </c>
      <c r="V340" s="1" t="s">
        <v>810</v>
      </c>
      <c r="W340" s="4" t="s">
        <v>19</v>
      </c>
      <c r="X340" s="4" t="s">
        <v>20</v>
      </c>
      <c r="Y340" s="4" t="s">
        <v>7768</v>
      </c>
    </row>
    <row r="341" spans="1:25" ht="31.5" customHeight="1" x14ac:dyDescent="0.3">
      <c r="A341" s="3">
        <v>10837</v>
      </c>
      <c r="B341" s="4" t="s">
        <v>371</v>
      </c>
      <c r="C341" s="4" t="s">
        <v>35</v>
      </c>
      <c r="D341" s="4" t="s">
        <v>23</v>
      </c>
      <c r="E341" s="4" t="s">
        <v>24</v>
      </c>
      <c r="F341" s="4" t="s">
        <v>372</v>
      </c>
      <c r="G341" s="4" t="s">
        <v>373</v>
      </c>
      <c r="H341" s="4" t="s">
        <v>374</v>
      </c>
      <c r="I341" s="4" t="s">
        <v>375</v>
      </c>
      <c r="J341" s="4" t="s">
        <v>376</v>
      </c>
      <c r="K341" s="4" t="s">
        <v>31</v>
      </c>
      <c r="L341" s="3">
        <v>483</v>
      </c>
      <c r="M341" s="4" t="s">
        <v>41</v>
      </c>
      <c r="N341" s="4" t="s">
        <v>111</v>
      </c>
      <c r="O341" s="4" t="s">
        <v>42</v>
      </c>
      <c r="P341" s="3">
        <v>483</v>
      </c>
      <c r="Q341" s="4" t="s">
        <v>2297</v>
      </c>
      <c r="R341" s="4" t="s">
        <v>811</v>
      </c>
      <c r="S341" s="4" t="s">
        <v>1009</v>
      </c>
      <c r="T341" s="4" t="s">
        <v>1527</v>
      </c>
      <c r="U341" s="4" t="s">
        <v>2298</v>
      </c>
      <c r="V341" s="1" t="s">
        <v>810</v>
      </c>
      <c r="W341" s="4" t="s">
        <v>19</v>
      </c>
      <c r="X341" s="4" t="s">
        <v>20</v>
      </c>
      <c r="Y341" s="4" t="s">
        <v>7768</v>
      </c>
    </row>
    <row r="342" spans="1:25" ht="31.5" customHeight="1" x14ac:dyDescent="0.3">
      <c r="A342" s="3">
        <v>10837</v>
      </c>
      <c r="B342" s="4" t="s">
        <v>371</v>
      </c>
      <c r="C342" s="4" t="s">
        <v>35</v>
      </c>
      <c r="D342" s="4" t="s">
        <v>23</v>
      </c>
      <c r="E342" s="4" t="s">
        <v>24</v>
      </c>
      <c r="F342" s="4" t="s">
        <v>372</v>
      </c>
      <c r="G342" s="4" t="s">
        <v>373</v>
      </c>
      <c r="H342" s="4" t="s">
        <v>374</v>
      </c>
      <c r="I342" s="4" t="s">
        <v>375</v>
      </c>
      <c r="J342" s="4" t="s">
        <v>376</v>
      </c>
      <c r="K342" s="4" t="s">
        <v>31</v>
      </c>
      <c r="L342" s="3">
        <v>484</v>
      </c>
      <c r="M342" s="4" t="s">
        <v>41</v>
      </c>
      <c r="N342" s="4" t="s">
        <v>111</v>
      </c>
      <c r="O342" s="4" t="s">
        <v>42</v>
      </c>
      <c r="P342" s="3">
        <v>484</v>
      </c>
      <c r="Q342" s="4" t="s">
        <v>2300</v>
      </c>
      <c r="R342" s="4" t="s">
        <v>811</v>
      </c>
      <c r="S342" s="4" t="s">
        <v>959</v>
      </c>
      <c r="T342" s="4" t="s">
        <v>1156</v>
      </c>
      <c r="U342" s="4" t="s">
        <v>2301</v>
      </c>
      <c r="V342" s="1" t="s">
        <v>810</v>
      </c>
      <c r="W342" s="4" t="s">
        <v>19</v>
      </c>
      <c r="X342" s="4" t="s">
        <v>20</v>
      </c>
      <c r="Y342" s="4" t="s">
        <v>7768</v>
      </c>
    </row>
    <row r="343" spans="1:25" ht="31.5" customHeight="1" x14ac:dyDescent="0.3">
      <c r="A343" s="3">
        <v>10837</v>
      </c>
      <c r="B343" s="4" t="s">
        <v>371</v>
      </c>
      <c r="C343" s="4" t="s">
        <v>35</v>
      </c>
      <c r="D343" s="4" t="s">
        <v>23</v>
      </c>
      <c r="E343" s="4" t="s">
        <v>24</v>
      </c>
      <c r="F343" s="4" t="s">
        <v>372</v>
      </c>
      <c r="G343" s="4" t="s">
        <v>373</v>
      </c>
      <c r="H343" s="4" t="s">
        <v>374</v>
      </c>
      <c r="I343" s="4" t="s">
        <v>375</v>
      </c>
      <c r="J343" s="4" t="s">
        <v>376</v>
      </c>
      <c r="K343" s="4" t="s">
        <v>31</v>
      </c>
      <c r="L343" s="3">
        <v>488</v>
      </c>
      <c r="M343" s="4" t="s">
        <v>41</v>
      </c>
      <c r="N343" s="4" t="s">
        <v>111</v>
      </c>
      <c r="O343" s="4" t="s">
        <v>42</v>
      </c>
      <c r="P343" s="3">
        <v>488</v>
      </c>
      <c r="Q343" s="4" t="s">
        <v>2314</v>
      </c>
      <c r="R343" s="4" t="s">
        <v>811</v>
      </c>
      <c r="S343" s="4" t="s">
        <v>1009</v>
      </c>
      <c r="T343" s="4" t="s">
        <v>2315</v>
      </c>
      <c r="U343" s="4" t="s">
        <v>2316</v>
      </c>
      <c r="V343" s="1" t="s">
        <v>810</v>
      </c>
      <c r="W343" s="4" t="s">
        <v>19</v>
      </c>
      <c r="X343" s="4" t="s">
        <v>20</v>
      </c>
      <c r="Y343" s="4" t="s">
        <v>7768</v>
      </c>
    </row>
    <row r="344" spans="1:25" ht="31.5" customHeight="1" x14ac:dyDescent="0.3">
      <c r="A344" s="3">
        <v>10837</v>
      </c>
      <c r="B344" s="4" t="s">
        <v>371</v>
      </c>
      <c r="C344" s="4" t="s">
        <v>35</v>
      </c>
      <c r="D344" s="4" t="s">
        <v>23</v>
      </c>
      <c r="E344" s="4" t="s">
        <v>24</v>
      </c>
      <c r="F344" s="4" t="s">
        <v>372</v>
      </c>
      <c r="G344" s="4" t="s">
        <v>373</v>
      </c>
      <c r="H344" s="4" t="s">
        <v>374</v>
      </c>
      <c r="I344" s="4" t="s">
        <v>375</v>
      </c>
      <c r="J344" s="4" t="s">
        <v>376</v>
      </c>
      <c r="K344" s="4" t="s">
        <v>31</v>
      </c>
      <c r="L344" s="3">
        <v>492</v>
      </c>
      <c r="M344" s="4" t="s">
        <v>41</v>
      </c>
      <c r="N344" s="4" t="s">
        <v>111</v>
      </c>
      <c r="O344" s="4" t="s">
        <v>42</v>
      </c>
      <c r="P344" s="3">
        <v>492</v>
      </c>
      <c r="Q344" s="4" t="s">
        <v>2325</v>
      </c>
      <c r="R344" s="4" t="s">
        <v>811</v>
      </c>
      <c r="S344" s="4" t="s">
        <v>1009</v>
      </c>
      <c r="T344" s="4" t="s">
        <v>2315</v>
      </c>
      <c r="U344" s="4" t="s">
        <v>2312</v>
      </c>
      <c r="V344" s="1" t="s">
        <v>810</v>
      </c>
      <c r="W344" s="4" t="s">
        <v>19</v>
      </c>
      <c r="X344" s="4" t="s">
        <v>20</v>
      </c>
      <c r="Y344" s="4" t="s">
        <v>7768</v>
      </c>
    </row>
    <row r="345" spans="1:25" ht="31.5" customHeight="1" x14ac:dyDescent="0.3">
      <c r="A345" s="3">
        <v>10837</v>
      </c>
      <c r="B345" s="4" t="s">
        <v>371</v>
      </c>
      <c r="C345" s="4" t="s">
        <v>35</v>
      </c>
      <c r="D345" s="4" t="s">
        <v>23</v>
      </c>
      <c r="E345" s="4" t="s">
        <v>24</v>
      </c>
      <c r="F345" s="4" t="s">
        <v>372</v>
      </c>
      <c r="G345" s="4" t="s">
        <v>373</v>
      </c>
      <c r="H345" s="4" t="s">
        <v>374</v>
      </c>
      <c r="I345" s="4" t="s">
        <v>375</v>
      </c>
      <c r="J345" s="4" t="s">
        <v>376</v>
      </c>
      <c r="K345" s="4" t="s">
        <v>31</v>
      </c>
      <c r="L345" s="3">
        <v>496</v>
      </c>
      <c r="M345" s="4" t="s">
        <v>41</v>
      </c>
      <c r="N345" s="4" t="s">
        <v>111</v>
      </c>
      <c r="O345" s="4" t="s">
        <v>42</v>
      </c>
      <c r="P345" s="3">
        <v>496</v>
      </c>
      <c r="Q345" s="4" t="s">
        <v>2334</v>
      </c>
      <c r="R345" s="4" t="s">
        <v>811</v>
      </c>
      <c r="S345" s="4" t="s">
        <v>1009</v>
      </c>
      <c r="T345" s="4" t="s">
        <v>2315</v>
      </c>
      <c r="U345" s="4" t="s">
        <v>2335</v>
      </c>
      <c r="V345" s="1" t="s">
        <v>810</v>
      </c>
      <c r="W345" s="4" t="s">
        <v>19</v>
      </c>
      <c r="X345" s="4" t="s">
        <v>20</v>
      </c>
      <c r="Y345" s="4" t="s">
        <v>7768</v>
      </c>
    </row>
    <row r="346" spans="1:25" ht="31.5" customHeight="1" x14ac:dyDescent="0.3">
      <c r="A346" s="3">
        <v>10837</v>
      </c>
      <c r="B346" s="4" t="s">
        <v>371</v>
      </c>
      <c r="C346" s="4" t="s">
        <v>35</v>
      </c>
      <c r="D346" s="4" t="s">
        <v>23</v>
      </c>
      <c r="E346" s="4" t="s">
        <v>24</v>
      </c>
      <c r="F346" s="4" t="s">
        <v>372</v>
      </c>
      <c r="G346" s="4" t="s">
        <v>373</v>
      </c>
      <c r="H346" s="4" t="s">
        <v>374</v>
      </c>
      <c r="I346" s="4" t="s">
        <v>375</v>
      </c>
      <c r="J346" s="4" t="s">
        <v>376</v>
      </c>
      <c r="K346" s="4" t="s">
        <v>31</v>
      </c>
      <c r="L346" s="3">
        <v>508</v>
      </c>
      <c r="M346" s="4" t="s">
        <v>41</v>
      </c>
      <c r="N346" s="4" t="s">
        <v>111</v>
      </c>
      <c r="O346" s="4" t="s">
        <v>42</v>
      </c>
      <c r="P346" s="3">
        <v>508</v>
      </c>
      <c r="Q346" s="4" t="s">
        <v>2374</v>
      </c>
      <c r="R346" s="4" t="s">
        <v>811</v>
      </c>
      <c r="S346" s="4" t="s">
        <v>999</v>
      </c>
      <c r="T346" s="4" t="s">
        <v>2355</v>
      </c>
      <c r="U346" s="4" t="s">
        <v>2362</v>
      </c>
      <c r="V346" s="1" t="s">
        <v>810</v>
      </c>
      <c r="W346" s="4" t="s">
        <v>19</v>
      </c>
      <c r="X346" s="4" t="s">
        <v>20</v>
      </c>
      <c r="Y346" s="4" t="s">
        <v>7768</v>
      </c>
    </row>
    <row r="347" spans="1:25" ht="31.5" customHeight="1" x14ac:dyDescent="0.3">
      <c r="A347" s="3">
        <v>10837</v>
      </c>
      <c r="B347" s="4" t="s">
        <v>371</v>
      </c>
      <c r="C347" s="4" t="s">
        <v>35</v>
      </c>
      <c r="D347" s="4" t="s">
        <v>23</v>
      </c>
      <c r="E347" s="4" t="s">
        <v>24</v>
      </c>
      <c r="F347" s="4" t="s">
        <v>372</v>
      </c>
      <c r="G347" s="4" t="s">
        <v>373</v>
      </c>
      <c r="H347" s="4" t="s">
        <v>374</v>
      </c>
      <c r="I347" s="4" t="s">
        <v>375</v>
      </c>
      <c r="J347" s="4" t="s">
        <v>376</v>
      </c>
      <c r="K347" s="4" t="s">
        <v>31</v>
      </c>
      <c r="L347" s="3">
        <v>509</v>
      </c>
      <c r="M347" s="4" t="s">
        <v>41</v>
      </c>
      <c r="N347" s="4" t="s">
        <v>111</v>
      </c>
      <c r="O347" s="4" t="s">
        <v>42</v>
      </c>
      <c r="P347" s="3">
        <v>509</v>
      </c>
      <c r="Q347" s="4" t="s">
        <v>2376</v>
      </c>
      <c r="R347" s="4" t="s">
        <v>811</v>
      </c>
      <c r="S347" s="4" t="s">
        <v>1009</v>
      </c>
      <c r="T347" s="4" t="s">
        <v>1527</v>
      </c>
      <c r="U347" s="4" t="s">
        <v>2377</v>
      </c>
      <c r="V347" s="1" t="s">
        <v>810</v>
      </c>
      <c r="W347" s="4" t="s">
        <v>19</v>
      </c>
      <c r="X347" s="4" t="s">
        <v>20</v>
      </c>
      <c r="Y347" s="4" t="s">
        <v>7768</v>
      </c>
    </row>
    <row r="348" spans="1:25" ht="31.5" customHeight="1" x14ac:dyDescent="0.3">
      <c r="A348" s="3">
        <v>10837</v>
      </c>
      <c r="B348" s="4" t="s">
        <v>371</v>
      </c>
      <c r="C348" s="4" t="s">
        <v>35</v>
      </c>
      <c r="D348" s="4" t="s">
        <v>23</v>
      </c>
      <c r="E348" s="4" t="s">
        <v>24</v>
      </c>
      <c r="F348" s="4" t="s">
        <v>372</v>
      </c>
      <c r="G348" s="4" t="s">
        <v>373</v>
      </c>
      <c r="H348" s="4" t="s">
        <v>374</v>
      </c>
      <c r="I348" s="4" t="s">
        <v>375</v>
      </c>
      <c r="J348" s="4" t="s">
        <v>376</v>
      </c>
      <c r="K348" s="4" t="s">
        <v>31</v>
      </c>
      <c r="L348" s="3">
        <v>510</v>
      </c>
      <c r="M348" s="4" t="s">
        <v>41</v>
      </c>
      <c r="N348" s="4" t="s">
        <v>111</v>
      </c>
      <c r="O348" s="4" t="s">
        <v>42</v>
      </c>
      <c r="P348" s="3">
        <v>510</v>
      </c>
      <c r="Q348" s="4" t="s">
        <v>2379</v>
      </c>
      <c r="R348" s="4" t="s">
        <v>811</v>
      </c>
      <c r="S348" s="4" t="s">
        <v>1009</v>
      </c>
      <c r="T348" s="4" t="s">
        <v>2315</v>
      </c>
      <c r="U348" s="4" t="s">
        <v>2380</v>
      </c>
      <c r="V348" s="1" t="s">
        <v>810</v>
      </c>
      <c r="W348" s="4" t="s">
        <v>19</v>
      </c>
      <c r="X348" s="4" t="s">
        <v>20</v>
      </c>
      <c r="Y348" s="4" t="s">
        <v>7768</v>
      </c>
    </row>
    <row r="349" spans="1:25" ht="31.5" customHeight="1" x14ac:dyDescent="0.3">
      <c r="A349" s="3">
        <v>10837</v>
      </c>
      <c r="B349" s="4" t="s">
        <v>371</v>
      </c>
      <c r="C349" s="4" t="s">
        <v>35</v>
      </c>
      <c r="D349" s="4" t="s">
        <v>23</v>
      </c>
      <c r="E349" s="4" t="s">
        <v>24</v>
      </c>
      <c r="F349" s="4" t="s">
        <v>372</v>
      </c>
      <c r="G349" s="4" t="s">
        <v>373</v>
      </c>
      <c r="H349" s="4" t="s">
        <v>374</v>
      </c>
      <c r="I349" s="4" t="s">
        <v>375</v>
      </c>
      <c r="J349" s="4" t="s">
        <v>376</v>
      </c>
      <c r="K349" s="4" t="s">
        <v>31</v>
      </c>
      <c r="L349" s="3">
        <v>511</v>
      </c>
      <c r="M349" s="4" t="s">
        <v>41</v>
      </c>
      <c r="N349" s="4" t="s">
        <v>111</v>
      </c>
      <c r="O349" s="4" t="s">
        <v>42</v>
      </c>
      <c r="P349" s="3">
        <v>511</v>
      </c>
      <c r="Q349" s="4" t="s">
        <v>2382</v>
      </c>
      <c r="R349" s="4" t="s">
        <v>811</v>
      </c>
      <c r="S349" s="4" t="s">
        <v>1009</v>
      </c>
      <c r="T349" s="4" t="s">
        <v>1527</v>
      </c>
      <c r="U349" s="4" t="s">
        <v>2383</v>
      </c>
      <c r="V349" s="1" t="s">
        <v>810</v>
      </c>
      <c r="W349" s="4" t="s">
        <v>19</v>
      </c>
      <c r="X349" s="4" t="s">
        <v>20</v>
      </c>
      <c r="Y349" s="4" t="s">
        <v>7768</v>
      </c>
    </row>
    <row r="350" spans="1:25" ht="31.5" customHeight="1" x14ac:dyDescent="0.3">
      <c r="A350" s="3">
        <v>10837</v>
      </c>
      <c r="B350" s="4" t="s">
        <v>371</v>
      </c>
      <c r="C350" s="4" t="s">
        <v>35</v>
      </c>
      <c r="D350" s="4" t="s">
        <v>23</v>
      </c>
      <c r="E350" s="4" t="s">
        <v>24</v>
      </c>
      <c r="F350" s="4" t="s">
        <v>372</v>
      </c>
      <c r="G350" s="4" t="s">
        <v>373</v>
      </c>
      <c r="H350" s="4" t="s">
        <v>374</v>
      </c>
      <c r="I350" s="4" t="s">
        <v>375</v>
      </c>
      <c r="J350" s="4" t="s">
        <v>376</v>
      </c>
      <c r="K350" s="4" t="s">
        <v>31</v>
      </c>
      <c r="L350" s="3">
        <v>516</v>
      </c>
      <c r="M350" s="4" t="s">
        <v>41</v>
      </c>
      <c r="N350" s="4" t="s">
        <v>111</v>
      </c>
      <c r="O350" s="4" t="s">
        <v>42</v>
      </c>
      <c r="P350" s="3">
        <v>516</v>
      </c>
      <c r="Q350" s="4" t="s">
        <v>2395</v>
      </c>
      <c r="R350" s="4" t="s">
        <v>811</v>
      </c>
      <c r="S350" s="4" t="s">
        <v>1009</v>
      </c>
      <c r="T350" s="4" t="s">
        <v>1527</v>
      </c>
      <c r="U350" s="4" t="s">
        <v>2396</v>
      </c>
      <c r="V350" s="1" t="s">
        <v>810</v>
      </c>
      <c r="W350" s="4" t="s">
        <v>19</v>
      </c>
      <c r="X350" s="4" t="s">
        <v>20</v>
      </c>
      <c r="Y350" s="4" t="s">
        <v>7768</v>
      </c>
    </row>
    <row r="351" spans="1:25" ht="31.5" customHeight="1" x14ac:dyDescent="0.3">
      <c r="A351" s="3">
        <v>10837</v>
      </c>
      <c r="B351" s="4" t="s">
        <v>371</v>
      </c>
      <c r="C351" s="4" t="s">
        <v>35</v>
      </c>
      <c r="D351" s="4" t="s">
        <v>23</v>
      </c>
      <c r="E351" s="4" t="s">
        <v>24</v>
      </c>
      <c r="F351" s="4" t="s">
        <v>372</v>
      </c>
      <c r="G351" s="4" t="s">
        <v>373</v>
      </c>
      <c r="H351" s="4" t="s">
        <v>374</v>
      </c>
      <c r="I351" s="4" t="s">
        <v>375</v>
      </c>
      <c r="J351" s="4" t="s">
        <v>376</v>
      </c>
      <c r="K351" s="4" t="s">
        <v>31</v>
      </c>
      <c r="L351" s="3">
        <v>528</v>
      </c>
      <c r="M351" s="4" t="s">
        <v>41</v>
      </c>
      <c r="N351" s="4" t="s">
        <v>111</v>
      </c>
      <c r="O351" s="4" t="s">
        <v>42</v>
      </c>
      <c r="P351" s="3">
        <v>528</v>
      </c>
      <c r="Q351" s="4" t="s">
        <v>2429</v>
      </c>
      <c r="R351" s="4" t="s">
        <v>811</v>
      </c>
      <c r="S351" s="4" t="s">
        <v>999</v>
      </c>
      <c r="T351" s="4" t="s">
        <v>2355</v>
      </c>
      <c r="U351" s="4" t="s">
        <v>2430</v>
      </c>
      <c r="V351" s="1" t="s">
        <v>810</v>
      </c>
      <c r="W351" s="4" t="s">
        <v>19</v>
      </c>
      <c r="X351" s="4" t="s">
        <v>20</v>
      </c>
      <c r="Y351" s="4" t="s">
        <v>7768</v>
      </c>
    </row>
    <row r="352" spans="1:25" ht="31.5" customHeight="1" x14ac:dyDescent="0.3">
      <c r="A352" s="3">
        <v>10837</v>
      </c>
      <c r="B352" s="4" t="s">
        <v>371</v>
      </c>
      <c r="C352" s="4" t="s">
        <v>35</v>
      </c>
      <c r="D352" s="4" t="s">
        <v>23</v>
      </c>
      <c r="E352" s="4" t="s">
        <v>24</v>
      </c>
      <c r="F352" s="4" t="s">
        <v>372</v>
      </c>
      <c r="G352" s="4" t="s">
        <v>373</v>
      </c>
      <c r="H352" s="4" t="s">
        <v>374</v>
      </c>
      <c r="I352" s="4" t="s">
        <v>375</v>
      </c>
      <c r="J352" s="4" t="s">
        <v>376</v>
      </c>
      <c r="K352" s="4" t="s">
        <v>31</v>
      </c>
      <c r="L352" s="3">
        <v>538</v>
      </c>
      <c r="M352" s="4" t="s">
        <v>41</v>
      </c>
      <c r="N352" s="4" t="s">
        <v>111</v>
      </c>
      <c r="O352" s="4" t="s">
        <v>42</v>
      </c>
      <c r="P352" s="3">
        <v>538</v>
      </c>
      <c r="Q352" s="4" t="s">
        <v>2451</v>
      </c>
      <c r="R352" s="4" t="s">
        <v>811</v>
      </c>
      <c r="S352" s="4" t="s">
        <v>999</v>
      </c>
      <c r="T352" s="4" t="s">
        <v>2355</v>
      </c>
      <c r="U352" s="4" t="s">
        <v>2452</v>
      </c>
      <c r="V352" s="1" t="s">
        <v>810</v>
      </c>
      <c r="W352" s="4" t="s">
        <v>19</v>
      </c>
      <c r="X352" s="4" t="s">
        <v>20</v>
      </c>
      <c r="Y352" s="4" t="s">
        <v>7768</v>
      </c>
    </row>
    <row r="353" spans="1:25" ht="31.5" customHeight="1" x14ac:dyDescent="0.3">
      <c r="A353" s="3">
        <v>10837</v>
      </c>
      <c r="B353" s="4" t="s">
        <v>371</v>
      </c>
      <c r="C353" s="4" t="s">
        <v>35</v>
      </c>
      <c r="D353" s="4" t="s">
        <v>23</v>
      </c>
      <c r="E353" s="4" t="s">
        <v>24</v>
      </c>
      <c r="F353" s="4" t="s">
        <v>372</v>
      </c>
      <c r="G353" s="4" t="s">
        <v>373</v>
      </c>
      <c r="H353" s="4" t="s">
        <v>374</v>
      </c>
      <c r="I353" s="4" t="s">
        <v>375</v>
      </c>
      <c r="J353" s="4" t="s">
        <v>376</v>
      </c>
      <c r="K353" s="4" t="s">
        <v>31</v>
      </c>
      <c r="L353" s="3">
        <v>544</v>
      </c>
      <c r="M353" s="4" t="s">
        <v>41</v>
      </c>
      <c r="N353" s="4" t="s">
        <v>111</v>
      </c>
      <c r="O353" s="4" t="s">
        <v>42</v>
      </c>
      <c r="P353" s="3">
        <v>544</v>
      </c>
      <c r="Q353" s="4" t="s">
        <v>2464</v>
      </c>
      <c r="R353" s="4" t="s">
        <v>811</v>
      </c>
      <c r="S353" s="4" t="s">
        <v>1009</v>
      </c>
      <c r="T353" s="4" t="s">
        <v>1527</v>
      </c>
      <c r="U353" s="4" t="s">
        <v>2465</v>
      </c>
      <c r="V353" s="1" t="s">
        <v>810</v>
      </c>
      <c r="W353" s="4" t="s">
        <v>19</v>
      </c>
      <c r="X353" s="4" t="s">
        <v>20</v>
      </c>
      <c r="Y353" s="4" t="s">
        <v>7768</v>
      </c>
    </row>
    <row r="354" spans="1:25" ht="31.5" customHeight="1" x14ac:dyDescent="0.3">
      <c r="A354" s="3">
        <v>10837</v>
      </c>
      <c r="B354" s="4" t="s">
        <v>371</v>
      </c>
      <c r="C354" s="4" t="s">
        <v>35</v>
      </c>
      <c r="D354" s="4" t="s">
        <v>23</v>
      </c>
      <c r="E354" s="4" t="s">
        <v>24</v>
      </c>
      <c r="F354" s="4" t="s">
        <v>372</v>
      </c>
      <c r="G354" s="4" t="s">
        <v>373</v>
      </c>
      <c r="H354" s="4" t="s">
        <v>374</v>
      </c>
      <c r="I354" s="4" t="s">
        <v>375</v>
      </c>
      <c r="J354" s="4" t="s">
        <v>376</v>
      </c>
      <c r="K354" s="4" t="s">
        <v>31</v>
      </c>
      <c r="L354" s="3">
        <v>563</v>
      </c>
      <c r="M354" s="4" t="s">
        <v>41</v>
      </c>
      <c r="N354" s="4" t="s">
        <v>111</v>
      </c>
      <c r="O354" s="4" t="s">
        <v>42</v>
      </c>
      <c r="P354" s="3">
        <v>563</v>
      </c>
      <c r="Q354" s="4" t="s">
        <v>2502</v>
      </c>
      <c r="R354" s="4" t="s">
        <v>811</v>
      </c>
      <c r="S354" s="4" t="s">
        <v>1138</v>
      </c>
      <c r="T354" s="4" t="s">
        <v>1609</v>
      </c>
      <c r="U354" s="4" t="s">
        <v>2503</v>
      </c>
      <c r="V354" s="1" t="s">
        <v>810</v>
      </c>
      <c r="W354" s="4" t="s">
        <v>19</v>
      </c>
      <c r="X354" s="4" t="s">
        <v>20</v>
      </c>
      <c r="Y354" s="4" t="s">
        <v>7768</v>
      </c>
    </row>
    <row r="355" spans="1:25" ht="31.5" customHeight="1" x14ac:dyDescent="0.3">
      <c r="A355" s="3">
        <v>10837</v>
      </c>
      <c r="B355" s="4" t="s">
        <v>371</v>
      </c>
      <c r="C355" s="4" t="s">
        <v>35</v>
      </c>
      <c r="D355" s="4" t="s">
        <v>23</v>
      </c>
      <c r="E355" s="4" t="s">
        <v>24</v>
      </c>
      <c r="F355" s="4" t="s">
        <v>372</v>
      </c>
      <c r="G355" s="4" t="s">
        <v>373</v>
      </c>
      <c r="H355" s="4" t="s">
        <v>374</v>
      </c>
      <c r="I355" s="4" t="s">
        <v>375</v>
      </c>
      <c r="J355" s="4" t="s">
        <v>376</v>
      </c>
      <c r="K355" s="4" t="s">
        <v>31</v>
      </c>
      <c r="L355" s="3">
        <v>567</v>
      </c>
      <c r="M355" s="4" t="s">
        <v>41</v>
      </c>
      <c r="N355" s="4" t="s">
        <v>111</v>
      </c>
      <c r="O355" s="4" t="s">
        <v>42</v>
      </c>
      <c r="P355" s="3">
        <v>567</v>
      </c>
      <c r="Q355" s="4" t="s">
        <v>2512</v>
      </c>
      <c r="R355" s="4" t="s">
        <v>811</v>
      </c>
      <c r="S355" s="4" t="s">
        <v>1009</v>
      </c>
      <c r="T355" s="4" t="s">
        <v>2315</v>
      </c>
      <c r="U355" s="4" t="s">
        <v>2513</v>
      </c>
      <c r="V355" s="1" t="s">
        <v>810</v>
      </c>
      <c r="W355" s="4" t="s">
        <v>19</v>
      </c>
      <c r="X355" s="4" t="s">
        <v>20</v>
      </c>
      <c r="Y355" s="4" t="s">
        <v>7768</v>
      </c>
    </row>
    <row r="356" spans="1:25" ht="31.5" customHeight="1" x14ac:dyDescent="0.3">
      <c r="A356" s="3">
        <v>10837</v>
      </c>
      <c r="B356" s="4" t="s">
        <v>371</v>
      </c>
      <c r="C356" s="4" t="s">
        <v>35</v>
      </c>
      <c r="D356" s="4" t="s">
        <v>23</v>
      </c>
      <c r="E356" s="4" t="s">
        <v>24</v>
      </c>
      <c r="F356" s="4" t="s">
        <v>372</v>
      </c>
      <c r="G356" s="4" t="s">
        <v>373</v>
      </c>
      <c r="H356" s="4" t="s">
        <v>374</v>
      </c>
      <c r="I356" s="4" t="s">
        <v>375</v>
      </c>
      <c r="J356" s="4" t="s">
        <v>376</v>
      </c>
      <c r="K356" s="4" t="s">
        <v>31</v>
      </c>
      <c r="L356" s="3">
        <v>571</v>
      </c>
      <c r="M356" s="4" t="s">
        <v>41</v>
      </c>
      <c r="N356" s="4" t="s">
        <v>111</v>
      </c>
      <c r="O356" s="4" t="s">
        <v>42</v>
      </c>
      <c r="P356" s="3">
        <v>571</v>
      </c>
      <c r="Q356" s="4" t="s">
        <v>2522</v>
      </c>
      <c r="R356" s="4" t="s">
        <v>811</v>
      </c>
      <c r="S356" s="4" t="s">
        <v>1009</v>
      </c>
      <c r="T356" s="4" t="s">
        <v>2315</v>
      </c>
      <c r="U356" s="4" t="s">
        <v>2380</v>
      </c>
      <c r="V356" s="1" t="s">
        <v>810</v>
      </c>
      <c r="W356" s="4" t="s">
        <v>19</v>
      </c>
      <c r="X356" s="4" t="s">
        <v>20</v>
      </c>
      <c r="Y356" s="4" t="s">
        <v>7768</v>
      </c>
    </row>
    <row r="357" spans="1:25" ht="31.5" customHeight="1" x14ac:dyDescent="0.3">
      <c r="A357" s="3">
        <v>10837</v>
      </c>
      <c r="B357" s="4" t="s">
        <v>371</v>
      </c>
      <c r="C357" s="4" t="s">
        <v>35</v>
      </c>
      <c r="D357" s="4" t="s">
        <v>23</v>
      </c>
      <c r="E357" s="4" t="s">
        <v>24</v>
      </c>
      <c r="F357" s="4" t="s">
        <v>372</v>
      </c>
      <c r="G357" s="4" t="s">
        <v>373</v>
      </c>
      <c r="H357" s="4" t="s">
        <v>374</v>
      </c>
      <c r="I357" s="4" t="s">
        <v>375</v>
      </c>
      <c r="J357" s="4" t="s">
        <v>376</v>
      </c>
      <c r="K357" s="4" t="s">
        <v>31</v>
      </c>
      <c r="L357" s="3">
        <v>589</v>
      </c>
      <c r="M357" s="4" t="s">
        <v>41</v>
      </c>
      <c r="N357" s="4" t="s">
        <v>111</v>
      </c>
      <c r="O357" s="4" t="s">
        <v>42</v>
      </c>
      <c r="P357" s="3">
        <v>589</v>
      </c>
      <c r="Q357" s="4" t="s">
        <v>2569</v>
      </c>
      <c r="R357" s="4" t="s">
        <v>811</v>
      </c>
      <c r="S357" s="4" t="s">
        <v>1009</v>
      </c>
      <c r="T357" s="4" t="s">
        <v>1527</v>
      </c>
      <c r="U357" s="4" t="s">
        <v>2570</v>
      </c>
      <c r="V357" s="1" t="s">
        <v>810</v>
      </c>
      <c r="W357" s="4" t="s">
        <v>19</v>
      </c>
      <c r="X357" s="4" t="s">
        <v>20</v>
      </c>
      <c r="Y357" s="4" t="s">
        <v>7768</v>
      </c>
    </row>
    <row r="358" spans="1:25" ht="31.5" customHeight="1" x14ac:dyDescent="0.3">
      <c r="A358" s="3">
        <v>10837</v>
      </c>
      <c r="B358" s="4" t="s">
        <v>371</v>
      </c>
      <c r="C358" s="4" t="s">
        <v>35</v>
      </c>
      <c r="D358" s="4" t="s">
        <v>23</v>
      </c>
      <c r="E358" s="4" t="s">
        <v>24</v>
      </c>
      <c r="F358" s="4" t="s">
        <v>372</v>
      </c>
      <c r="G358" s="4" t="s">
        <v>373</v>
      </c>
      <c r="H358" s="4" t="s">
        <v>374</v>
      </c>
      <c r="I358" s="4" t="s">
        <v>375</v>
      </c>
      <c r="J358" s="4" t="s">
        <v>376</v>
      </c>
      <c r="K358" s="4" t="s">
        <v>31</v>
      </c>
      <c r="L358" s="3">
        <v>590</v>
      </c>
      <c r="M358" s="4" t="s">
        <v>41</v>
      </c>
      <c r="N358" s="4" t="s">
        <v>111</v>
      </c>
      <c r="O358" s="4" t="s">
        <v>42</v>
      </c>
      <c r="P358" s="3">
        <v>590</v>
      </c>
      <c r="Q358" s="4" t="s">
        <v>2572</v>
      </c>
      <c r="R358" s="4" t="s">
        <v>811</v>
      </c>
      <c r="S358" s="4" t="s">
        <v>1009</v>
      </c>
      <c r="T358" s="4" t="s">
        <v>1527</v>
      </c>
      <c r="U358" s="4" t="s">
        <v>2500</v>
      </c>
      <c r="V358" s="1" t="s">
        <v>810</v>
      </c>
      <c r="W358" s="4" t="s">
        <v>19</v>
      </c>
      <c r="X358" s="4" t="s">
        <v>20</v>
      </c>
      <c r="Y358" s="4" t="s">
        <v>7768</v>
      </c>
    </row>
    <row r="359" spans="1:25" ht="31.5" customHeight="1" x14ac:dyDescent="0.3">
      <c r="A359" s="3">
        <v>10837</v>
      </c>
      <c r="B359" s="4" t="s">
        <v>371</v>
      </c>
      <c r="C359" s="4" t="s">
        <v>35</v>
      </c>
      <c r="D359" s="4" t="s">
        <v>23</v>
      </c>
      <c r="E359" s="4" t="s">
        <v>24</v>
      </c>
      <c r="F359" s="4" t="s">
        <v>372</v>
      </c>
      <c r="G359" s="4" t="s">
        <v>373</v>
      </c>
      <c r="H359" s="4" t="s">
        <v>374</v>
      </c>
      <c r="I359" s="4" t="s">
        <v>375</v>
      </c>
      <c r="J359" s="4" t="s">
        <v>376</v>
      </c>
      <c r="K359" s="4" t="s">
        <v>31</v>
      </c>
      <c r="L359" s="3">
        <v>597</v>
      </c>
      <c r="M359" s="4" t="s">
        <v>41</v>
      </c>
      <c r="N359" s="4" t="s">
        <v>111</v>
      </c>
      <c r="O359" s="4" t="s">
        <v>42</v>
      </c>
      <c r="P359" s="3">
        <v>597</v>
      </c>
      <c r="Q359" s="4" t="s">
        <v>2592</v>
      </c>
      <c r="R359" s="4" t="s">
        <v>811</v>
      </c>
      <c r="S359" s="4" t="s">
        <v>1138</v>
      </c>
      <c r="T359" s="4" t="s">
        <v>1609</v>
      </c>
      <c r="U359" s="4" t="s">
        <v>2593</v>
      </c>
      <c r="V359" s="1" t="s">
        <v>810</v>
      </c>
      <c r="W359" s="4" t="s">
        <v>19</v>
      </c>
      <c r="X359" s="4" t="s">
        <v>20</v>
      </c>
      <c r="Y359" s="4" t="s">
        <v>7768</v>
      </c>
    </row>
    <row r="360" spans="1:25" ht="31.5" customHeight="1" x14ac:dyDescent="0.3">
      <c r="A360" s="3">
        <v>10837</v>
      </c>
      <c r="B360" s="4" t="s">
        <v>371</v>
      </c>
      <c r="C360" s="4" t="s">
        <v>35</v>
      </c>
      <c r="D360" s="4" t="s">
        <v>23</v>
      </c>
      <c r="E360" s="4" t="s">
        <v>24</v>
      </c>
      <c r="F360" s="4" t="s">
        <v>372</v>
      </c>
      <c r="G360" s="4" t="s">
        <v>373</v>
      </c>
      <c r="H360" s="4" t="s">
        <v>374</v>
      </c>
      <c r="I360" s="4" t="s">
        <v>375</v>
      </c>
      <c r="J360" s="4" t="s">
        <v>376</v>
      </c>
      <c r="K360" s="4" t="s">
        <v>31</v>
      </c>
      <c r="L360" s="3">
        <v>599</v>
      </c>
      <c r="M360" s="4" t="s">
        <v>41</v>
      </c>
      <c r="N360" s="4" t="s">
        <v>111</v>
      </c>
      <c r="O360" s="4" t="s">
        <v>42</v>
      </c>
      <c r="P360" s="3">
        <v>599</v>
      </c>
      <c r="Q360" s="4" t="s">
        <v>2598</v>
      </c>
      <c r="R360" s="4" t="s">
        <v>811</v>
      </c>
      <c r="S360" s="4" t="s">
        <v>1009</v>
      </c>
      <c r="T360" s="4" t="s">
        <v>1527</v>
      </c>
      <c r="U360" s="4" t="s">
        <v>2599</v>
      </c>
      <c r="V360" s="1" t="s">
        <v>810</v>
      </c>
      <c r="W360" s="4" t="s">
        <v>19</v>
      </c>
      <c r="X360" s="4" t="s">
        <v>20</v>
      </c>
      <c r="Y360" s="4" t="s">
        <v>7768</v>
      </c>
    </row>
    <row r="361" spans="1:25" ht="31.5" customHeight="1" x14ac:dyDescent="0.3">
      <c r="A361" s="3">
        <v>10837</v>
      </c>
      <c r="B361" s="4" t="s">
        <v>371</v>
      </c>
      <c r="C361" s="4" t="s">
        <v>35</v>
      </c>
      <c r="D361" s="4" t="s">
        <v>23</v>
      </c>
      <c r="E361" s="4" t="s">
        <v>24</v>
      </c>
      <c r="F361" s="4" t="s">
        <v>372</v>
      </c>
      <c r="G361" s="4" t="s">
        <v>373</v>
      </c>
      <c r="H361" s="4" t="s">
        <v>374</v>
      </c>
      <c r="I361" s="4" t="s">
        <v>375</v>
      </c>
      <c r="J361" s="4" t="s">
        <v>376</v>
      </c>
      <c r="K361" s="4" t="s">
        <v>31</v>
      </c>
      <c r="L361" s="3">
        <v>618</v>
      </c>
      <c r="M361" s="4" t="s">
        <v>41</v>
      </c>
      <c r="N361" s="4" t="s">
        <v>111</v>
      </c>
      <c r="O361" s="4" t="s">
        <v>42</v>
      </c>
      <c r="P361" s="3">
        <v>618</v>
      </c>
      <c r="Q361" s="4" t="s">
        <v>2638</v>
      </c>
      <c r="R361" s="4" t="s">
        <v>811</v>
      </c>
      <c r="S361" s="4" t="s">
        <v>1009</v>
      </c>
      <c r="T361" s="4" t="s">
        <v>1204</v>
      </c>
      <c r="U361" s="4" t="s">
        <v>2304</v>
      </c>
      <c r="V361" s="1" t="s">
        <v>810</v>
      </c>
      <c r="W361" s="4" t="s">
        <v>19</v>
      </c>
      <c r="X361" s="4" t="s">
        <v>20</v>
      </c>
      <c r="Y361" s="4" t="s">
        <v>7768</v>
      </c>
    </row>
    <row r="362" spans="1:25" ht="31.5" customHeight="1" x14ac:dyDescent="0.3">
      <c r="A362" s="3">
        <v>10837</v>
      </c>
      <c r="B362" s="4" t="s">
        <v>371</v>
      </c>
      <c r="C362" s="4" t="s">
        <v>35</v>
      </c>
      <c r="D362" s="4" t="s">
        <v>23</v>
      </c>
      <c r="E362" s="4" t="s">
        <v>24</v>
      </c>
      <c r="F362" s="4" t="s">
        <v>372</v>
      </c>
      <c r="G362" s="4" t="s">
        <v>373</v>
      </c>
      <c r="H362" s="4" t="s">
        <v>374</v>
      </c>
      <c r="I362" s="4" t="s">
        <v>375</v>
      </c>
      <c r="J362" s="4" t="s">
        <v>376</v>
      </c>
      <c r="K362" s="4" t="s">
        <v>31</v>
      </c>
      <c r="L362" s="3">
        <v>619</v>
      </c>
      <c r="M362" s="4" t="s">
        <v>41</v>
      </c>
      <c r="N362" s="4" t="s">
        <v>111</v>
      </c>
      <c r="O362" s="4" t="s">
        <v>42</v>
      </c>
      <c r="P362" s="3">
        <v>619</v>
      </c>
      <c r="Q362" s="4" t="s">
        <v>2640</v>
      </c>
      <c r="R362" s="4" t="s">
        <v>811</v>
      </c>
      <c r="S362" s="4" t="s">
        <v>959</v>
      </c>
      <c r="T362" s="4" t="s">
        <v>1156</v>
      </c>
      <c r="U362" s="4" t="s">
        <v>2641</v>
      </c>
      <c r="V362" s="1" t="s">
        <v>810</v>
      </c>
      <c r="W362" s="4" t="s">
        <v>19</v>
      </c>
      <c r="X362" s="4" t="s">
        <v>20</v>
      </c>
      <c r="Y362" s="4" t="s">
        <v>7768</v>
      </c>
    </row>
    <row r="363" spans="1:25" ht="31.5" customHeight="1" x14ac:dyDescent="0.3">
      <c r="A363" s="3">
        <v>10837</v>
      </c>
      <c r="B363" s="4" t="s">
        <v>371</v>
      </c>
      <c r="C363" s="4" t="s">
        <v>35</v>
      </c>
      <c r="D363" s="4" t="s">
        <v>23</v>
      </c>
      <c r="E363" s="4" t="s">
        <v>24</v>
      </c>
      <c r="F363" s="4" t="s">
        <v>372</v>
      </c>
      <c r="G363" s="4" t="s">
        <v>373</v>
      </c>
      <c r="H363" s="4" t="s">
        <v>374</v>
      </c>
      <c r="I363" s="4" t="s">
        <v>375</v>
      </c>
      <c r="J363" s="4" t="s">
        <v>376</v>
      </c>
      <c r="K363" s="4" t="s">
        <v>31</v>
      </c>
      <c r="L363" s="3">
        <v>622</v>
      </c>
      <c r="M363" s="4" t="s">
        <v>41</v>
      </c>
      <c r="N363" s="4" t="s">
        <v>111</v>
      </c>
      <c r="O363" s="4" t="s">
        <v>42</v>
      </c>
      <c r="P363" s="3">
        <v>622</v>
      </c>
      <c r="Q363" s="4" t="s">
        <v>2648</v>
      </c>
      <c r="R363" s="4" t="s">
        <v>811</v>
      </c>
      <c r="S363" s="4" t="s">
        <v>1009</v>
      </c>
      <c r="T363" s="4" t="s">
        <v>1204</v>
      </c>
      <c r="U363" s="4" t="s">
        <v>2304</v>
      </c>
      <c r="V363" s="1" t="s">
        <v>810</v>
      </c>
      <c r="W363" s="4" t="s">
        <v>19</v>
      </c>
      <c r="X363" s="4" t="s">
        <v>20</v>
      </c>
      <c r="Y363" s="4" t="s">
        <v>7768</v>
      </c>
    </row>
    <row r="364" spans="1:25" ht="31.5" customHeight="1" x14ac:dyDescent="0.3">
      <c r="A364" s="3">
        <v>10837</v>
      </c>
      <c r="B364" s="4" t="s">
        <v>371</v>
      </c>
      <c r="C364" s="4" t="s">
        <v>35</v>
      </c>
      <c r="D364" s="4" t="s">
        <v>23</v>
      </c>
      <c r="E364" s="4" t="s">
        <v>24</v>
      </c>
      <c r="F364" s="4" t="s">
        <v>372</v>
      </c>
      <c r="G364" s="4" t="s">
        <v>373</v>
      </c>
      <c r="H364" s="4" t="s">
        <v>374</v>
      </c>
      <c r="I364" s="4" t="s">
        <v>375</v>
      </c>
      <c r="J364" s="4" t="s">
        <v>376</v>
      </c>
      <c r="K364" s="4" t="s">
        <v>31</v>
      </c>
      <c r="L364" s="3">
        <v>633</v>
      </c>
      <c r="M364" s="4" t="s">
        <v>41</v>
      </c>
      <c r="N364" s="4" t="s">
        <v>111</v>
      </c>
      <c r="O364" s="4" t="s">
        <v>42</v>
      </c>
      <c r="P364" s="3">
        <v>633</v>
      </c>
      <c r="Q364" s="4" t="s">
        <v>2677</v>
      </c>
      <c r="R364" s="4" t="s">
        <v>811</v>
      </c>
      <c r="S364" s="4" t="s">
        <v>959</v>
      </c>
      <c r="T364" s="4" t="s">
        <v>1156</v>
      </c>
      <c r="U364" s="4" t="s">
        <v>2678</v>
      </c>
      <c r="V364" s="1" t="s">
        <v>810</v>
      </c>
      <c r="W364" s="4" t="s">
        <v>19</v>
      </c>
      <c r="X364" s="4" t="s">
        <v>20</v>
      </c>
      <c r="Y364" s="4" t="s">
        <v>7768</v>
      </c>
    </row>
    <row r="365" spans="1:25" ht="31.5" customHeight="1" x14ac:dyDescent="0.3">
      <c r="A365" s="3">
        <v>10837</v>
      </c>
      <c r="B365" s="4" t="s">
        <v>371</v>
      </c>
      <c r="C365" s="4" t="s">
        <v>35</v>
      </c>
      <c r="D365" s="4" t="s">
        <v>23</v>
      </c>
      <c r="E365" s="4" t="s">
        <v>24</v>
      </c>
      <c r="F365" s="4" t="s">
        <v>372</v>
      </c>
      <c r="G365" s="4" t="s">
        <v>373</v>
      </c>
      <c r="H365" s="4" t="s">
        <v>374</v>
      </c>
      <c r="I365" s="4" t="s">
        <v>375</v>
      </c>
      <c r="J365" s="4" t="s">
        <v>376</v>
      </c>
      <c r="K365" s="4" t="s">
        <v>31</v>
      </c>
      <c r="L365" s="3">
        <v>654</v>
      </c>
      <c r="M365" s="4" t="s">
        <v>41</v>
      </c>
      <c r="N365" s="4" t="s">
        <v>111</v>
      </c>
      <c r="O365" s="4" t="s">
        <v>42</v>
      </c>
      <c r="P365" s="3">
        <v>654</v>
      </c>
      <c r="Q365" s="4" t="s">
        <v>2742</v>
      </c>
      <c r="R365" s="4" t="s">
        <v>811</v>
      </c>
      <c r="S365" s="4" t="s">
        <v>1009</v>
      </c>
      <c r="T365" s="4" t="s">
        <v>1826</v>
      </c>
      <c r="U365" s="4" t="s">
        <v>1746</v>
      </c>
      <c r="V365" s="1" t="s">
        <v>810</v>
      </c>
      <c r="W365" s="4" t="s">
        <v>19</v>
      </c>
      <c r="X365" s="4" t="s">
        <v>20</v>
      </c>
      <c r="Y365" s="4" t="s">
        <v>7768</v>
      </c>
    </row>
    <row r="366" spans="1:25" ht="31.5" customHeight="1" x14ac:dyDescent="0.3">
      <c r="A366" s="3">
        <v>10837</v>
      </c>
      <c r="B366" s="4" t="s">
        <v>371</v>
      </c>
      <c r="C366" s="4" t="s">
        <v>35</v>
      </c>
      <c r="D366" s="4" t="s">
        <v>23</v>
      </c>
      <c r="E366" s="4" t="s">
        <v>24</v>
      </c>
      <c r="F366" s="4" t="s">
        <v>372</v>
      </c>
      <c r="G366" s="4" t="s">
        <v>373</v>
      </c>
      <c r="H366" s="4" t="s">
        <v>374</v>
      </c>
      <c r="I366" s="4" t="s">
        <v>375</v>
      </c>
      <c r="J366" s="4" t="s">
        <v>376</v>
      </c>
      <c r="K366" s="4" t="s">
        <v>31</v>
      </c>
      <c r="L366" s="3">
        <v>702</v>
      </c>
      <c r="M366" s="4" t="s">
        <v>41</v>
      </c>
      <c r="N366" s="4" t="s">
        <v>111</v>
      </c>
      <c r="O366" s="4" t="s">
        <v>42</v>
      </c>
      <c r="P366" s="3">
        <v>702</v>
      </c>
      <c r="Q366" s="4" t="s">
        <v>2889</v>
      </c>
      <c r="R366" s="4" t="s">
        <v>811</v>
      </c>
      <c r="S366" s="4" t="s">
        <v>1138</v>
      </c>
      <c r="T366" s="4" t="s">
        <v>1137</v>
      </c>
      <c r="U366" s="4" t="s">
        <v>2066</v>
      </c>
      <c r="V366" s="1" t="s">
        <v>810</v>
      </c>
      <c r="W366" s="4" t="s">
        <v>19</v>
      </c>
      <c r="X366" s="4" t="s">
        <v>20</v>
      </c>
      <c r="Y366" s="4" t="s">
        <v>7768</v>
      </c>
    </row>
    <row r="367" spans="1:25" ht="31.5" customHeight="1" x14ac:dyDescent="0.3">
      <c r="A367" s="3">
        <v>10837</v>
      </c>
      <c r="B367" s="4" t="s">
        <v>371</v>
      </c>
      <c r="C367" s="4" t="s">
        <v>35</v>
      </c>
      <c r="D367" s="4" t="s">
        <v>23</v>
      </c>
      <c r="E367" s="4" t="s">
        <v>24</v>
      </c>
      <c r="F367" s="4" t="s">
        <v>372</v>
      </c>
      <c r="G367" s="4" t="s">
        <v>373</v>
      </c>
      <c r="H367" s="4" t="s">
        <v>374</v>
      </c>
      <c r="I367" s="4" t="s">
        <v>375</v>
      </c>
      <c r="J367" s="4" t="s">
        <v>376</v>
      </c>
      <c r="K367" s="4" t="s">
        <v>31</v>
      </c>
      <c r="L367" s="3">
        <v>703</v>
      </c>
      <c r="M367" s="4" t="s">
        <v>41</v>
      </c>
      <c r="N367" s="4" t="s">
        <v>111</v>
      </c>
      <c r="O367" s="4" t="s">
        <v>42</v>
      </c>
      <c r="P367" s="3">
        <v>703</v>
      </c>
      <c r="Q367" s="4" t="s">
        <v>2891</v>
      </c>
      <c r="R367" s="4" t="s">
        <v>811</v>
      </c>
      <c r="S367" s="4" t="s">
        <v>1009</v>
      </c>
      <c r="T367" s="4" t="s">
        <v>1826</v>
      </c>
      <c r="U367" s="4" t="s">
        <v>2682</v>
      </c>
      <c r="V367" s="1" t="s">
        <v>810</v>
      </c>
      <c r="W367" s="4" t="s">
        <v>19</v>
      </c>
      <c r="X367" s="4" t="s">
        <v>20</v>
      </c>
      <c r="Y367" s="4" t="s">
        <v>7768</v>
      </c>
    </row>
    <row r="368" spans="1:25" ht="31.5" customHeight="1" x14ac:dyDescent="0.3">
      <c r="A368" s="3">
        <v>10837</v>
      </c>
      <c r="B368" s="4" t="s">
        <v>371</v>
      </c>
      <c r="C368" s="4" t="s">
        <v>35</v>
      </c>
      <c r="D368" s="4" t="s">
        <v>23</v>
      </c>
      <c r="E368" s="4" t="s">
        <v>24</v>
      </c>
      <c r="F368" s="4" t="s">
        <v>372</v>
      </c>
      <c r="G368" s="4" t="s">
        <v>373</v>
      </c>
      <c r="H368" s="4" t="s">
        <v>374</v>
      </c>
      <c r="I368" s="4" t="s">
        <v>375</v>
      </c>
      <c r="J368" s="4" t="s">
        <v>376</v>
      </c>
      <c r="K368" s="4" t="s">
        <v>31</v>
      </c>
      <c r="L368" s="3">
        <v>704</v>
      </c>
      <c r="M368" s="4" t="s">
        <v>41</v>
      </c>
      <c r="N368" s="4" t="s">
        <v>111</v>
      </c>
      <c r="O368" s="4" t="s">
        <v>42</v>
      </c>
      <c r="P368" s="3">
        <v>704</v>
      </c>
      <c r="Q368" s="4" t="s">
        <v>2893</v>
      </c>
      <c r="R368" s="4" t="s">
        <v>811</v>
      </c>
      <c r="S368" s="4" t="s">
        <v>1009</v>
      </c>
      <c r="T368" s="4" t="s">
        <v>2315</v>
      </c>
      <c r="U368" s="4" t="s">
        <v>2812</v>
      </c>
      <c r="V368" s="1" t="s">
        <v>810</v>
      </c>
      <c r="W368" s="4" t="s">
        <v>19</v>
      </c>
      <c r="X368" s="4" t="s">
        <v>20</v>
      </c>
      <c r="Y368" s="4" t="s">
        <v>7768</v>
      </c>
    </row>
    <row r="369" spans="1:25" ht="31.5" customHeight="1" x14ac:dyDescent="0.3">
      <c r="A369" s="3">
        <v>10837</v>
      </c>
      <c r="B369" s="4" t="s">
        <v>371</v>
      </c>
      <c r="C369" s="4" t="s">
        <v>35</v>
      </c>
      <c r="D369" s="4" t="s">
        <v>23</v>
      </c>
      <c r="E369" s="4" t="s">
        <v>24</v>
      </c>
      <c r="F369" s="4" t="s">
        <v>372</v>
      </c>
      <c r="G369" s="4" t="s">
        <v>373</v>
      </c>
      <c r="H369" s="4" t="s">
        <v>374</v>
      </c>
      <c r="I369" s="4" t="s">
        <v>375</v>
      </c>
      <c r="J369" s="4" t="s">
        <v>376</v>
      </c>
      <c r="K369" s="4" t="s">
        <v>31</v>
      </c>
      <c r="L369" s="3">
        <v>705</v>
      </c>
      <c r="M369" s="4" t="s">
        <v>41</v>
      </c>
      <c r="N369" s="4" t="s">
        <v>111</v>
      </c>
      <c r="O369" s="4" t="s">
        <v>42</v>
      </c>
      <c r="P369" s="3">
        <v>705</v>
      </c>
      <c r="Q369" s="4" t="s">
        <v>2895</v>
      </c>
      <c r="R369" s="4" t="s">
        <v>811</v>
      </c>
      <c r="S369" s="4" t="s">
        <v>1009</v>
      </c>
      <c r="T369" s="4" t="s">
        <v>1826</v>
      </c>
      <c r="U369" s="4" t="s">
        <v>1746</v>
      </c>
      <c r="V369" s="1" t="s">
        <v>810</v>
      </c>
      <c r="W369" s="4" t="s">
        <v>19</v>
      </c>
      <c r="X369" s="4" t="s">
        <v>20</v>
      </c>
      <c r="Y369" s="4" t="s">
        <v>7768</v>
      </c>
    </row>
    <row r="370" spans="1:25" ht="31.5" customHeight="1" x14ac:dyDescent="0.3">
      <c r="A370" s="3">
        <v>10837</v>
      </c>
      <c r="B370" s="4" t="s">
        <v>371</v>
      </c>
      <c r="C370" s="4" t="s">
        <v>35</v>
      </c>
      <c r="D370" s="4" t="s">
        <v>23</v>
      </c>
      <c r="E370" s="4" t="s">
        <v>24</v>
      </c>
      <c r="F370" s="4" t="s">
        <v>372</v>
      </c>
      <c r="G370" s="4" t="s">
        <v>373</v>
      </c>
      <c r="H370" s="4" t="s">
        <v>374</v>
      </c>
      <c r="I370" s="4" t="s">
        <v>375</v>
      </c>
      <c r="J370" s="4" t="s">
        <v>376</v>
      </c>
      <c r="K370" s="4" t="s">
        <v>31</v>
      </c>
      <c r="L370" s="3">
        <v>710</v>
      </c>
      <c r="M370" s="4" t="s">
        <v>41</v>
      </c>
      <c r="N370" s="4" t="s">
        <v>111</v>
      </c>
      <c r="O370" s="4" t="s">
        <v>42</v>
      </c>
      <c r="P370" s="3">
        <v>710</v>
      </c>
      <c r="Q370" s="4" t="s">
        <v>2911</v>
      </c>
      <c r="R370" s="4" t="s">
        <v>811</v>
      </c>
      <c r="S370" s="4" t="s">
        <v>959</v>
      </c>
      <c r="T370" s="4" t="s">
        <v>1156</v>
      </c>
      <c r="U370" s="4" t="s">
        <v>2912</v>
      </c>
      <c r="V370" s="1" t="s">
        <v>810</v>
      </c>
      <c r="W370" s="4" t="s">
        <v>19</v>
      </c>
      <c r="X370" s="4" t="s">
        <v>20</v>
      </c>
      <c r="Y370" s="4" t="s">
        <v>7768</v>
      </c>
    </row>
    <row r="371" spans="1:25" ht="31.5" customHeight="1" x14ac:dyDescent="0.3">
      <c r="A371" s="3">
        <v>10837</v>
      </c>
      <c r="B371" s="4" t="s">
        <v>371</v>
      </c>
      <c r="C371" s="4" t="s">
        <v>35</v>
      </c>
      <c r="D371" s="4" t="s">
        <v>23</v>
      </c>
      <c r="E371" s="4" t="s">
        <v>24</v>
      </c>
      <c r="F371" s="4" t="s">
        <v>372</v>
      </c>
      <c r="G371" s="4" t="s">
        <v>373</v>
      </c>
      <c r="H371" s="4" t="s">
        <v>374</v>
      </c>
      <c r="I371" s="4" t="s">
        <v>375</v>
      </c>
      <c r="J371" s="4" t="s">
        <v>376</v>
      </c>
      <c r="K371" s="4" t="s">
        <v>31</v>
      </c>
      <c r="L371" s="3">
        <v>711</v>
      </c>
      <c r="M371" s="4" t="s">
        <v>41</v>
      </c>
      <c r="N371" s="4" t="s">
        <v>111</v>
      </c>
      <c r="O371" s="4" t="s">
        <v>42</v>
      </c>
      <c r="P371" s="3">
        <v>711</v>
      </c>
      <c r="Q371" s="4" t="s">
        <v>2913</v>
      </c>
      <c r="R371" s="4" t="s">
        <v>811</v>
      </c>
      <c r="S371" s="4" t="s">
        <v>1009</v>
      </c>
      <c r="T371" s="4" t="s">
        <v>1527</v>
      </c>
      <c r="U371" s="4" t="s">
        <v>2914</v>
      </c>
      <c r="V371" s="1" t="s">
        <v>810</v>
      </c>
      <c r="W371" s="4" t="s">
        <v>19</v>
      </c>
      <c r="X371" s="4" t="s">
        <v>20</v>
      </c>
      <c r="Y371" s="4" t="s">
        <v>7768</v>
      </c>
    </row>
    <row r="372" spans="1:25" ht="31.5" customHeight="1" x14ac:dyDescent="0.3">
      <c r="A372" s="3">
        <v>10837</v>
      </c>
      <c r="B372" s="4" t="s">
        <v>371</v>
      </c>
      <c r="C372" s="4" t="s">
        <v>35</v>
      </c>
      <c r="D372" s="4" t="s">
        <v>23</v>
      </c>
      <c r="E372" s="4" t="s">
        <v>24</v>
      </c>
      <c r="F372" s="4" t="s">
        <v>372</v>
      </c>
      <c r="G372" s="4" t="s">
        <v>373</v>
      </c>
      <c r="H372" s="4" t="s">
        <v>374</v>
      </c>
      <c r="I372" s="4" t="s">
        <v>375</v>
      </c>
      <c r="J372" s="4" t="s">
        <v>376</v>
      </c>
      <c r="K372" s="4" t="s">
        <v>31</v>
      </c>
      <c r="L372" s="3">
        <v>796</v>
      </c>
      <c r="M372" s="4" t="s">
        <v>41</v>
      </c>
      <c r="N372" s="4" t="s">
        <v>111</v>
      </c>
      <c r="O372" s="4" t="s">
        <v>42</v>
      </c>
      <c r="P372" s="3">
        <v>796</v>
      </c>
      <c r="Q372" s="4" t="s">
        <v>3140</v>
      </c>
      <c r="R372" s="4" t="s">
        <v>811</v>
      </c>
      <c r="S372" s="4" t="s">
        <v>959</v>
      </c>
      <c r="T372" s="4" t="s">
        <v>1156</v>
      </c>
      <c r="U372" s="4" t="s">
        <v>3142</v>
      </c>
      <c r="V372" s="1" t="s">
        <v>810</v>
      </c>
      <c r="W372" s="4" t="s">
        <v>19</v>
      </c>
      <c r="X372" s="4" t="s">
        <v>20</v>
      </c>
      <c r="Y372" s="4" t="s">
        <v>7768</v>
      </c>
    </row>
    <row r="373" spans="1:25" ht="31.5" customHeight="1" x14ac:dyDescent="0.3">
      <c r="A373" s="3">
        <v>10837</v>
      </c>
      <c r="B373" s="4" t="s">
        <v>371</v>
      </c>
      <c r="C373" s="4" t="s">
        <v>35</v>
      </c>
      <c r="D373" s="4" t="s">
        <v>23</v>
      </c>
      <c r="E373" s="4" t="s">
        <v>24</v>
      </c>
      <c r="F373" s="4" t="s">
        <v>372</v>
      </c>
      <c r="G373" s="4" t="s">
        <v>373</v>
      </c>
      <c r="H373" s="4" t="s">
        <v>374</v>
      </c>
      <c r="I373" s="4" t="s">
        <v>375</v>
      </c>
      <c r="J373" s="4" t="s">
        <v>376</v>
      </c>
      <c r="K373" s="4" t="s">
        <v>31</v>
      </c>
      <c r="L373" s="3">
        <v>797</v>
      </c>
      <c r="M373" s="4" t="s">
        <v>41</v>
      </c>
      <c r="N373" s="4" t="s">
        <v>111</v>
      </c>
      <c r="O373" s="4" t="s">
        <v>42</v>
      </c>
      <c r="P373" s="3">
        <v>797</v>
      </c>
      <c r="Q373" s="4" t="s">
        <v>3144</v>
      </c>
      <c r="R373" s="4" t="s">
        <v>811</v>
      </c>
      <c r="S373" s="4" t="s">
        <v>959</v>
      </c>
      <c r="T373" s="4" t="s">
        <v>2519</v>
      </c>
      <c r="U373" s="4" t="s">
        <v>1746</v>
      </c>
      <c r="V373" s="1" t="s">
        <v>810</v>
      </c>
      <c r="W373" s="4" t="s">
        <v>19</v>
      </c>
      <c r="X373" s="4" t="s">
        <v>20</v>
      </c>
      <c r="Y373" s="4" t="s">
        <v>7768</v>
      </c>
    </row>
    <row r="374" spans="1:25" ht="31.5" customHeight="1" x14ac:dyDescent="0.3">
      <c r="A374" s="3">
        <v>10837</v>
      </c>
      <c r="B374" s="4" t="s">
        <v>371</v>
      </c>
      <c r="C374" s="4" t="s">
        <v>35</v>
      </c>
      <c r="D374" s="4" t="s">
        <v>23</v>
      </c>
      <c r="E374" s="4" t="s">
        <v>24</v>
      </c>
      <c r="F374" s="4" t="s">
        <v>372</v>
      </c>
      <c r="G374" s="4" t="s">
        <v>373</v>
      </c>
      <c r="H374" s="4" t="s">
        <v>374</v>
      </c>
      <c r="I374" s="4" t="s">
        <v>375</v>
      </c>
      <c r="J374" s="4" t="s">
        <v>376</v>
      </c>
      <c r="K374" s="4" t="s">
        <v>31</v>
      </c>
      <c r="L374" s="3">
        <v>799</v>
      </c>
      <c r="M374" s="4" t="s">
        <v>41</v>
      </c>
      <c r="N374" s="4" t="s">
        <v>111</v>
      </c>
      <c r="O374" s="4" t="s">
        <v>42</v>
      </c>
      <c r="P374" s="3">
        <v>799</v>
      </c>
      <c r="Q374" s="4" t="s">
        <v>3146</v>
      </c>
      <c r="R374" s="4" t="s">
        <v>811</v>
      </c>
      <c r="S374" s="4" t="s">
        <v>959</v>
      </c>
      <c r="T374" s="4" t="s">
        <v>1156</v>
      </c>
      <c r="U374" s="4" t="s">
        <v>2682</v>
      </c>
      <c r="V374" s="1" t="s">
        <v>810</v>
      </c>
      <c r="W374" s="4" t="s">
        <v>19</v>
      </c>
      <c r="X374" s="4" t="s">
        <v>20</v>
      </c>
      <c r="Y374" s="4" t="s">
        <v>7768</v>
      </c>
    </row>
    <row r="375" spans="1:25" ht="31.5" customHeight="1" x14ac:dyDescent="0.3">
      <c r="A375" s="3">
        <v>10837</v>
      </c>
      <c r="B375" s="4" t="s">
        <v>371</v>
      </c>
      <c r="C375" s="4" t="s">
        <v>35</v>
      </c>
      <c r="D375" s="4" t="s">
        <v>23</v>
      </c>
      <c r="E375" s="4" t="s">
        <v>24</v>
      </c>
      <c r="F375" s="4" t="s">
        <v>372</v>
      </c>
      <c r="G375" s="4" t="s">
        <v>373</v>
      </c>
      <c r="H375" s="4" t="s">
        <v>374</v>
      </c>
      <c r="I375" s="4" t="s">
        <v>375</v>
      </c>
      <c r="J375" s="4" t="s">
        <v>376</v>
      </c>
      <c r="K375" s="4" t="s">
        <v>31</v>
      </c>
      <c r="L375" s="3">
        <v>847</v>
      </c>
      <c r="M375" s="4" t="s">
        <v>41</v>
      </c>
      <c r="N375" s="4" t="s">
        <v>111</v>
      </c>
      <c r="O375" s="4" t="s">
        <v>42</v>
      </c>
      <c r="P375" s="3">
        <v>847</v>
      </c>
      <c r="Q375" s="4" t="s">
        <v>3258</v>
      </c>
      <c r="R375" s="4" t="s">
        <v>811</v>
      </c>
      <c r="S375" s="4" t="s">
        <v>1009</v>
      </c>
      <c r="T375" s="4" t="s">
        <v>1527</v>
      </c>
      <c r="U375" s="4" t="s">
        <v>2557</v>
      </c>
      <c r="V375" s="1" t="s">
        <v>810</v>
      </c>
      <c r="W375" s="4" t="s">
        <v>19</v>
      </c>
      <c r="X375" s="4" t="s">
        <v>20</v>
      </c>
      <c r="Y375" s="4" t="s">
        <v>7768</v>
      </c>
    </row>
    <row r="376" spans="1:25" ht="31.5" customHeight="1" x14ac:dyDescent="0.3">
      <c r="A376" s="3">
        <v>10837</v>
      </c>
      <c r="B376" s="4" t="s">
        <v>371</v>
      </c>
      <c r="C376" s="4" t="s">
        <v>35</v>
      </c>
      <c r="D376" s="4" t="s">
        <v>23</v>
      </c>
      <c r="E376" s="4" t="s">
        <v>24</v>
      </c>
      <c r="F376" s="4" t="s">
        <v>372</v>
      </c>
      <c r="G376" s="4" t="s">
        <v>373</v>
      </c>
      <c r="H376" s="4" t="s">
        <v>374</v>
      </c>
      <c r="I376" s="4" t="s">
        <v>375</v>
      </c>
      <c r="J376" s="4" t="s">
        <v>376</v>
      </c>
      <c r="K376" s="4" t="s">
        <v>31</v>
      </c>
      <c r="L376" s="3">
        <v>851</v>
      </c>
      <c r="M376" s="4" t="s">
        <v>41</v>
      </c>
      <c r="N376" s="4" t="s">
        <v>111</v>
      </c>
      <c r="O376" s="4" t="s">
        <v>42</v>
      </c>
      <c r="P376" s="3">
        <v>851</v>
      </c>
      <c r="Q376" s="4" t="s">
        <v>3268</v>
      </c>
      <c r="R376" s="4" t="s">
        <v>811</v>
      </c>
      <c r="S376" s="4" t="s">
        <v>1009</v>
      </c>
      <c r="T376" s="4" t="s">
        <v>1527</v>
      </c>
      <c r="U376" s="4" t="s">
        <v>2682</v>
      </c>
      <c r="V376" s="1" t="s">
        <v>810</v>
      </c>
      <c r="W376" s="4" t="s">
        <v>19</v>
      </c>
      <c r="X376" s="4" t="s">
        <v>20</v>
      </c>
      <c r="Y376" s="4" t="s">
        <v>7768</v>
      </c>
    </row>
    <row r="377" spans="1:25" ht="31.5" customHeight="1" x14ac:dyDescent="0.3">
      <c r="A377" s="3">
        <v>10837</v>
      </c>
      <c r="B377" s="4" t="s">
        <v>371</v>
      </c>
      <c r="C377" s="4" t="s">
        <v>35</v>
      </c>
      <c r="D377" s="4" t="s">
        <v>23</v>
      </c>
      <c r="E377" s="4" t="s">
        <v>24</v>
      </c>
      <c r="F377" s="4" t="s">
        <v>372</v>
      </c>
      <c r="G377" s="4" t="s">
        <v>373</v>
      </c>
      <c r="H377" s="4" t="s">
        <v>374</v>
      </c>
      <c r="I377" s="4" t="s">
        <v>375</v>
      </c>
      <c r="J377" s="4" t="s">
        <v>376</v>
      </c>
      <c r="K377" s="4" t="s">
        <v>31</v>
      </c>
      <c r="L377" s="3">
        <v>921</v>
      </c>
      <c r="M377" s="4" t="s">
        <v>41</v>
      </c>
      <c r="N377" s="4" t="s">
        <v>111</v>
      </c>
      <c r="O377" s="4" t="s">
        <v>42</v>
      </c>
      <c r="P377" s="3">
        <v>921</v>
      </c>
      <c r="Q377" s="4" t="s">
        <v>3441</v>
      </c>
      <c r="R377" s="4" t="s">
        <v>811</v>
      </c>
      <c r="S377" s="4" t="s">
        <v>1009</v>
      </c>
      <c r="T377" s="4" t="s">
        <v>2371</v>
      </c>
      <c r="U377" s="4" t="s">
        <v>3442</v>
      </c>
      <c r="V377" s="1" t="s">
        <v>810</v>
      </c>
      <c r="W377" s="4" t="s">
        <v>19</v>
      </c>
      <c r="X377" s="4" t="s">
        <v>20</v>
      </c>
      <c r="Y377" s="4" t="s">
        <v>7768</v>
      </c>
    </row>
    <row r="378" spans="1:25" ht="31.5" customHeight="1" x14ac:dyDescent="0.3">
      <c r="A378" s="3">
        <v>10837</v>
      </c>
      <c r="B378" s="4" t="s">
        <v>371</v>
      </c>
      <c r="C378" s="4" t="s">
        <v>35</v>
      </c>
      <c r="D378" s="4" t="s">
        <v>23</v>
      </c>
      <c r="E378" s="4" t="s">
        <v>24</v>
      </c>
      <c r="F378" s="4" t="s">
        <v>372</v>
      </c>
      <c r="G378" s="4" t="s">
        <v>373</v>
      </c>
      <c r="H378" s="4" t="s">
        <v>374</v>
      </c>
      <c r="I378" s="4" t="s">
        <v>375</v>
      </c>
      <c r="J378" s="4" t="s">
        <v>376</v>
      </c>
      <c r="K378" s="4" t="s">
        <v>31</v>
      </c>
      <c r="L378" s="3">
        <v>1099</v>
      </c>
      <c r="M378" s="4" t="s">
        <v>41</v>
      </c>
      <c r="N378" s="4" t="s">
        <v>111</v>
      </c>
      <c r="O378" s="4" t="s">
        <v>42</v>
      </c>
      <c r="P378" s="3">
        <v>1099</v>
      </c>
      <c r="Q378" s="4" t="s">
        <v>3706</v>
      </c>
      <c r="R378" s="4" t="s">
        <v>811</v>
      </c>
      <c r="S378" s="4" t="s">
        <v>1009</v>
      </c>
      <c r="T378" s="4" t="s">
        <v>2371</v>
      </c>
      <c r="U378" s="4" t="s">
        <v>2812</v>
      </c>
      <c r="V378" s="1" t="s">
        <v>810</v>
      </c>
      <c r="W378" s="4" t="s">
        <v>19</v>
      </c>
      <c r="X378" s="4" t="s">
        <v>20</v>
      </c>
      <c r="Y378" s="4" t="s">
        <v>7768</v>
      </c>
    </row>
    <row r="379" spans="1:25" ht="31.5" customHeight="1" x14ac:dyDescent="0.3">
      <c r="A379" s="3">
        <v>10837</v>
      </c>
      <c r="B379" s="4" t="s">
        <v>371</v>
      </c>
      <c r="C379" s="4" t="s">
        <v>35</v>
      </c>
      <c r="D379" s="4" t="s">
        <v>23</v>
      </c>
      <c r="E379" s="4" t="s">
        <v>24</v>
      </c>
      <c r="F379" s="4" t="s">
        <v>372</v>
      </c>
      <c r="G379" s="4" t="s">
        <v>373</v>
      </c>
      <c r="H379" s="4" t="s">
        <v>374</v>
      </c>
      <c r="I379" s="4" t="s">
        <v>375</v>
      </c>
      <c r="J379" s="4" t="s">
        <v>376</v>
      </c>
      <c r="K379" s="4" t="s">
        <v>31</v>
      </c>
      <c r="L379" s="3">
        <v>1303</v>
      </c>
      <c r="M379" s="4" t="s">
        <v>41</v>
      </c>
      <c r="N379" s="4" t="s">
        <v>111</v>
      </c>
      <c r="O379" s="4" t="s">
        <v>42</v>
      </c>
      <c r="P379" s="3">
        <v>1303</v>
      </c>
      <c r="Q379" s="4" t="s">
        <v>4177</v>
      </c>
      <c r="R379" s="4" t="s">
        <v>811</v>
      </c>
      <c r="S379" s="4" t="s">
        <v>1009</v>
      </c>
      <c r="T379" s="4" t="s">
        <v>1527</v>
      </c>
      <c r="U379" s="4" t="s">
        <v>2682</v>
      </c>
      <c r="V379" s="1" t="s">
        <v>810</v>
      </c>
      <c r="W379" s="4" t="s">
        <v>19</v>
      </c>
      <c r="X379" s="4" t="s">
        <v>20</v>
      </c>
      <c r="Y379" s="4" t="s">
        <v>7768</v>
      </c>
    </row>
    <row r="380" spans="1:25" ht="31.5" customHeight="1" x14ac:dyDescent="0.3">
      <c r="A380" s="3">
        <v>10837</v>
      </c>
      <c r="B380" s="4" t="s">
        <v>371</v>
      </c>
      <c r="C380" s="4" t="s">
        <v>35</v>
      </c>
      <c r="D380" s="4" t="s">
        <v>23</v>
      </c>
      <c r="E380" s="4" t="s">
        <v>24</v>
      </c>
      <c r="F380" s="4" t="s">
        <v>372</v>
      </c>
      <c r="G380" s="4" t="s">
        <v>373</v>
      </c>
      <c r="H380" s="4" t="s">
        <v>374</v>
      </c>
      <c r="I380" s="4" t="s">
        <v>375</v>
      </c>
      <c r="J380" s="4" t="s">
        <v>376</v>
      </c>
      <c r="K380" s="4" t="s">
        <v>31</v>
      </c>
      <c r="L380" s="3">
        <v>1304</v>
      </c>
      <c r="M380" s="4" t="s">
        <v>41</v>
      </c>
      <c r="N380" s="4" t="s">
        <v>111</v>
      </c>
      <c r="O380" s="4" t="s">
        <v>42</v>
      </c>
      <c r="P380" s="3">
        <v>1304</v>
      </c>
      <c r="Q380" s="4" t="s">
        <v>4179</v>
      </c>
      <c r="R380" s="4" t="s">
        <v>811</v>
      </c>
      <c r="S380" s="4" t="s">
        <v>1009</v>
      </c>
      <c r="T380" s="4" t="s">
        <v>1527</v>
      </c>
      <c r="U380" s="4" t="s">
        <v>2682</v>
      </c>
      <c r="V380" s="1" t="s">
        <v>810</v>
      </c>
      <c r="W380" s="4" t="s">
        <v>19</v>
      </c>
      <c r="X380" s="4" t="s">
        <v>20</v>
      </c>
      <c r="Y380" s="4" t="s">
        <v>7768</v>
      </c>
    </row>
    <row r="381" spans="1:25" ht="31.5" customHeight="1" x14ac:dyDescent="0.3">
      <c r="A381" s="3">
        <v>10837</v>
      </c>
      <c r="B381" s="4" t="s">
        <v>371</v>
      </c>
      <c r="C381" s="4" t="s">
        <v>35</v>
      </c>
      <c r="D381" s="4" t="s">
        <v>23</v>
      </c>
      <c r="E381" s="4" t="s">
        <v>24</v>
      </c>
      <c r="F381" s="4" t="s">
        <v>372</v>
      </c>
      <c r="G381" s="4" t="s">
        <v>373</v>
      </c>
      <c r="H381" s="4" t="s">
        <v>374</v>
      </c>
      <c r="I381" s="4" t="s">
        <v>375</v>
      </c>
      <c r="J381" s="4" t="s">
        <v>376</v>
      </c>
      <c r="K381" s="4" t="s">
        <v>31</v>
      </c>
      <c r="L381" s="3">
        <v>1307</v>
      </c>
      <c r="M381" s="4" t="s">
        <v>41</v>
      </c>
      <c r="N381" s="4" t="s">
        <v>111</v>
      </c>
      <c r="O381" s="4" t="s">
        <v>42</v>
      </c>
      <c r="P381" s="3">
        <v>1307</v>
      </c>
      <c r="Q381" s="4" t="s">
        <v>4186</v>
      </c>
      <c r="R381" s="4" t="s">
        <v>811</v>
      </c>
      <c r="S381" s="4" t="s">
        <v>999</v>
      </c>
      <c r="T381" s="4" t="s">
        <v>998</v>
      </c>
      <c r="U381" s="4" t="s">
        <v>2139</v>
      </c>
      <c r="V381" s="1" t="s">
        <v>810</v>
      </c>
      <c r="W381" s="4" t="s">
        <v>19</v>
      </c>
      <c r="X381" s="4" t="s">
        <v>20</v>
      </c>
      <c r="Y381" s="4" t="s">
        <v>7768</v>
      </c>
    </row>
    <row r="382" spans="1:25" ht="31.5" customHeight="1" x14ac:dyDescent="0.3">
      <c r="A382" s="3">
        <v>10837</v>
      </c>
      <c r="B382" s="4" t="s">
        <v>371</v>
      </c>
      <c r="C382" s="4" t="s">
        <v>35</v>
      </c>
      <c r="D382" s="4" t="s">
        <v>23</v>
      </c>
      <c r="E382" s="4" t="s">
        <v>24</v>
      </c>
      <c r="F382" s="4" t="s">
        <v>372</v>
      </c>
      <c r="G382" s="4" t="s">
        <v>373</v>
      </c>
      <c r="H382" s="4" t="s">
        <v>374</v>
      </c>
      <c r="I382" s="4" t="s">
        <v>375</v>
      </c>
      <c r="J382" s="4" t="s">
        <v>376</v>
      </c>
      <c r="K382" s="4" t="s">
        <v>31</v>
      </c>
      <c r="L382" s="3">
        <v>1324</v>
      </c>
      <c r="M382" s="4" t="s">
        <v>41</v>
      </c>
      <c r="N382" s="4" t="s">
        <v>111</v>
      </c>
      <c r="O382" s="4" t="s">
        <v>42</v>
      </c>
      <c r="P382" s="3">
        <v>1324</v>
      </c>
      <c r="Q382" s="4" t="s">
        <v>4221</v>
      </c>
      <c r="R382" s="4" t="s">
        <v>811</v>
      </c>
      <c r="S382" s="4" t="s">
        <v>959</v>
      </c>
      <c r="T382" s="4" t="s">
        <v>1156</v>
      </c>
      <c r="U382" s="4" t="s">
        <v>2175</v>
      </c>
      <c r="V382" s="1" t="s">
        <v>810</v>
      </c>
      <c r="W382" s="4" t="s">
        <v>19</v>
      </c>
      <c r="X382" s="4" t="s">
        <v>20</v>
      </c>
      <c r="Y382" s="4" t="s">
        <v>7768</v>
      </c>
    </row>
    <row r="383" spans="1:25" ht="31.5" customHeight="1" x14ac:dyDescent="0.3">
      <c r="A383" s="3">
        <v>10837</v>
      </c>
      <c r="B383" s="4" t="s">
        <v>371</v>
      </c>
      <c r="C383" s="4" t="s">
        <v>35</v>
      </c>
      <c r="D383" s="4" t="s">
        <v>23</v>
      </c>
      <c r="E383" s="4" t="s">
        <v>24</v>
      </c>
      <c r="F383" s="4" t="s">
        <v>372</v>
      </c>
      <c r="G383" s="4" t="s">
        <v>373</v>
      </c>
      <c r="H383" s="4" t="s">
        <v>374</v>
      </c>
      <c r="I383" s="4" t="s">
        <v>375</v>
      </c>
      <c r="J383" s="4" t="s">
        <v>376</v>
      </c>
      <c r="K383" s="4" t="s">
        <v>31</v>
      </c>
      <c r="L383" s="3">
        <v>1329</v>
      </c>
      <c r="M383" s="4" t="s">
        <v>41</v>
      </c>
      <c r="N383" s="4" t="s">
        <v>111</v>
      </c>
      <c r="O383" s="4" t="s">
        <v>42</v>
      </c>
      <c r="P383" s="3">
        <v>1329</v>
      </c>
      <c r="Q383" s="4" t="s">
        <v>4233</v>
      </c>
      <c r="R383" s="4" t="s">
        <v>811</v>
      </c>
      <c r="S383" s="4" t="s">
        <v>1009</v>
      </c>
      <c r="T383" s="4" t="s">
        <v>1527</v>
      </c>
      <c r="U383" s="4" t="s">
        <v>3743</v>
      </c>
      <c r="V383" s="1" t="s">
        <v>810</v>
      </c>
      <c r="W383" s="4" t="s">
        <v>19</v>
      </c>
      <c r="X383" s="4" t="s">
        <v>20</v>
      </c>
      <c r="Y383" s="4" t="s">
        <v>7768</v>
      </c>
    </row>
    <row r="384" spans="1:25" ht="31.5" customHeight="1" x14ac:dyDescent="0.3">
      <c r="A384" s="3">
        <v>10837</v>
      </c>
      <c r="B384" s="4" t="s">
        <v>371</v>
      </c>
      <c r="C384" s="4" t="s">
        <v>35</v>
      </c>
      <c r="D384" s="4" t="s">
        <v>23</v>
      </c>
      <c r="E384" s="4" t="s">
        <v>24</v>
      </c>
      <c r="F384" s="4" t="s">
        <v>372</v>
      </c>
      <c r="G384" s="4" t="s">
        <v>373</v>
      </c>
      <c r="H384" s="4" t="s">
        <v>374</v>
      </c>
      <c r="I384" s="4" t="s">
        <v>375</v>
      </c>
      <c r="J384" s="4" t="s">
        <v>376</v>
      </c>
      <c r="K384" s="4" t="s">
        <v>31</v>
      </c>
      <c r="L384" s="3">
        <v>1330</v>
      </c>
      <c r="M384" s="4" t="s">
        <v>41</v>
      </c>
      <c r="N384" s="4" t="s">
        <v>111</v>
      </c>
      <c r="O384" s="4" t="s">
        <v>42</v>
      </c>
      <c r="P384" s="3">
        <v>1330</v>
      </c>
      <c r="Q384" s="4" t="s">
        <v>4235</v>
      </c>
      <c r="R384" s="4" t="s">
        <v>811</v>
      </c>
      <c r="S384" s="4" t="s">
        <v>1009</v>
      </c>
      <c r="T384" s="4" t="s">
        <v>1826</v>
      </c>
      <c r="U384" s="4" t="s">
        <v>1759</v>
      </c>
      <c r="V384" s="1" t="s">
        <v>810</v>
      </c>
      <c r="W384" s="4" t="s">
        <v>19</v>
      </c>
      <c r="X384" s="4" t="s">
        <v>20</v>
      </c>
      <c r="Y384" s="4" t="s">
        <v>7768</v>
      </c>
    </row>
    <row r="385" spans="1:25" ht="31.5" customHeight="1" x14ac:dyDescent="0.3">
      <c r="A385" s="3">
        <v>10837</v>
      </c>
      <c r="B385" s="4" t="s">
        <v>371</v>
      </c>
      <c r="C385" s="4" t="s">
        <v>35</v>
      </c>
      <c r="D385" s="4" t="s">
        <v>23</v>
      </c>
      <c r="E385" s="4" t="s">
        <v>24</v>
      </c>
      <c r="F385" s="4" t="s">
        <v>372</v>
      </c>
      <c r="G385" s="4" t="s">
        <v>373</v>
      </c>
      <c r="H385" s="4" t="s">
        <v>374</v>
      </c>
      <c r="I385" s="4" t="s">
        <v>375</v>
      </c>
      <c r="J385" s="4" t="s">
        <v>376</v>
      </c>
      <c r="K385" s="4" t="s">
        <v>31</v>
      </c>
      <c r="L385" s="3">
        <v>1332</v>
      </c>
      <c r="M385" s="4" t="s">
        <v>41</v>
      </c>
      <c r="N385" s="4" t="s">
        <v>111</v>
      </c>
      <c r="O385" s="4" t="s">
        <v>42</v>
      </c>
      <c r="P385" s="3">
        <v>1332</v>
      </c>
      <c r="Q385" s="4" t="s">
        <v>4240</v>
      </c>
      <c r="R385" s="4" t="s">
        <v>811</v>
      </c>
      <c r="S385" s="4" t="s">
        <v>1009</v>
      </c>
      <c r="T385" s="4" t="s">
        <v>2315</v>
      </c>
      <c r="U385" s="4" t="s">
        <v>2356</v>
      </c>
      <c r="V385" s="1" t="s">
        <v>810</v>
      </c>
      <c r="W385" s="4" t="s">
        <v>19</v>
      </c>
      <c r="X385" s="4" t="s">
        <v>20</v>
      </c>
      <c r="Y385" s="4" t="s">
        <v>7768</v>
      </c>
    </row>
    <row r="386" spans="1:25" ht="31.5" customHeight="1" x14ac:dyDescent="0.3">
      <c r="A386" s="3">
        <v>10837</v>
      </c>
      <c r="B386" s="4" t="s">
        <v>371</v>
      </c>
      <c r="C386" s="4" t="s">
        <v>35</v>
      </c>
      <c r="D386" s="4" t="s">
        <v>23</v>
      </c>
      <c r="E386" s="4" t="s">
        <v>24</v>
      </c>
      <c r="F386" s="4" t="s">
        <v>372</v>
      </c>
      <c r="G386" s="4" t="s">
        <v>373</v>
      </c>
      <c r="H386" s="4" t="s">
        <v>374</v>
      </c>
      <c r="I386" s="4" t="s">
        <v>375</v>
      </c>
      <c r="J386" s="4" t="s">
        <v>376</v>
      </c>
      <c r="K386" s="4" t="s">
        <v>31</v>
      </c>
      <c r="L386" s="3">
        <v>1383</v>
      </c>
      <c r="M386" s="4" t="s">
        <v>41</v>
      </c>
      <c r="N386" s="4" t="s">
        <v>111</v>
      </c>
      <c r="O386" s="4" t="s">
        <v>42</v>
      </c>
      <c r="P386" s="3">
        <v>1383</v>
      </c>
      <c r="Q386" s="4" t="s">
        <v>4292</v>
      </c>
      <c r="R386" s="4" t="s">
        <v>811</v>
      </c>
      <c r="S386" s="4" t="s">
        <v>1009</v>
      </c>
      <c r="T386" s="4" t="s">
        <v>1527</v>
      </c>
      <c r="U386" s="4" t="s">
        <v>4189</v>
      </c>
      <c r="V386" s="1" t="s">
        <v>810</v>
      </c>
      <c r="W386" s="4" t="s">
        <v>19</v>
      </c>
      <c r="X386" s="4" t="s">
        <v>20</v>
      </c>
      <c r="Y386" s="4" t="s">
        <v>7768</v>
      </c>
    </row>
    <row r="387" spans="1:25" ht="31.5" customHeight="1" x14ac:dyDescent="0.3">
      <c r="A387" s="3">
        <v>10837</v>
      </c>
      <c r="B387" s="4" t="s">
        <v>371</v>
      </c>
      <c r="C387" s="4" t="s">
        <v>35</v>
      </c>
      <c r="D387" s="4" t="s">
        <v>23</v>
      </c>
      <c r="E387" s="4" t="s">
        <v>24</v>
      </c>
      <c r="F387" s="4" t="s">
        <v>372</v>
      </c>
      <c r="G387" s="4" t="s">
        <v>373</v>
      </c>
      <c r="H387" s="4" t="s">
        <v>374</v>
      </c>
      <c r="I387" s="4" t="s">
        <v>375</v>
      </c>
      <c r="J387" s="4" t="s">
        <v>376</v>
      </c>
      <c r="K387" s="4" t="s">
        <v>31</v>
      </c>
      <c r="L387" s="3">
        <v>1606</v>
      </c>
      <c r="M387" s="4" t="s">
        <v>41</v>
      </c>
      <c r="N387" s="4" t="s">
        <v>111</v>
      </c>
      <c r="O387" s="4" t="s">
        <v>42</v>
      </c>
      <c r="P387" s="3">
        <v>1606</v>
      </c>
      <c r="Q387" s="4" t="s">
        <v>4536</v>
      </c>
      <c r="R387" s="4" t="s">
        <v>811</v>
      </c>
      <c r="S387" s="4" t="s">
        <v>1138</v>
      </c>
      <c r="T387" s="4" t="s">
        <v>1609</v>
      </c>
      <c r="U387" s="4" t="s">
        <v>2343</v>
      </c>
      <c r="V387" s="1" t="s">
        <v>810</v>
      </c>
      <c r="W387" s="4" t="s">
        <v>19</v>
      </c>
      <c r="X387" s="4" t="s">
        <v>20</v>
      </c>
      <c r="Y387" s="4" t="s">
        <v>7768</v>
      </c>
    </row>
    <row r="388" spans="1:25" ht="31.5" customHeight="1" x14ac:dyDescent="0.3">
      <c r="A388" s="3">
        <v>10837</v>
      </c>
      <c r="B388" s="4" t="s">
        <v>371</v>
      </c>
      <c r="C388" s="4" t="s">
        <v>35</v>
      </c>
      <c r="D388" s="4" t="s">
        <v>23</v>
      </c>
      <c r="E388" s="4" t="s">
        <v>24</v>
      </c>
      <c r="F388" s="4" t="s">
        <v>372</v>
      </c>
      <c r="G388" s="4" t="s">
        <v>373</v>
      </c>
      <c r="H388" s="4" t="s">
        <v>374</v>
      </c>
      <c r="I388" s="4" t="s">
        <v>375</v>
      </c>
      <c r="J388" s="4" t="s">
        <v>376</v>
      </c>
      <c r="K388" s="4" t="s">
        <v>31</v>
      </c>
      <c r="L388" s="3">
        <v>1608</v>
      </c>
      <c r="M388" s="4" t="s">
        <v>41</v>
      </c>
      <c r="N388" s="4" t="s">
        <v>111</v>
      </c>
      <c r="O388" s="4" t="s">
        <v>42</v>
      </c>
      <c r="P388" s="3">
        <v>1608</v>
      </c>
      <c r="Q388" s="4" t="s">
        <v>4541</v>
      </c>
      <c r="R388" s="4" t="s">
        <v>811</v>
      </c>
      <c r="S388" s="4" t="s">
        <v>1138</v>
      </c>
      <c r="T388" s="4" t="s">
        <v>2924</v>
      </c>
      <c r="U388" s="4" t="s">
        <v>2304</v>
      </c>
      <c r="V388" s="1" t="s">
        <v>810</v>
      </c>
      <c r="W388" s="4" t="s">
        <v>19</v>
      </c>
      <c r="X388" s="4" t="s">
        <v>20</v>
      </c>
      <c r="Y388" s="4" t="s">
        <v>7768</v>
      </c>
    </row>
    <row r="389" spans="1:25" ht="31.5" customHeight="1" x14ac:dyDescent="0.3">
      <c r="A389" s="3">
        <v>10837</v>
      </c>
      <c r="B389" s="4" t="s">
        <v>371</v>
      </c>
      <c r="C389" s="4" t="s">
        <v>35</v>
      </c>
      <c r="D389" s="4" t="s">
        <v>23</v>
      </c>
      <c r="E389" s="4" t="s">
        <v>24</v>
      </c>
      <c r="F389" s="4" t="s">
        <v>372</v>
      </c>
      <c r="G389" s="4" t="s">
        <v>373</v>
      </c>
      <c r="H389" s="4" t="s">
        <v>374</v>
      </c>
      <c r="I389" s="4" t="s">
        <v>375</v>
      </c>
      <c r="J389" s="4" t="s">
        <v>376</v>
      </c>
      <c r="K389" s="4" t="s">
        <v>31</v>
      </c>
      <c r="L389" s="3">
        <v>1611</v>
      </c>
      <c r="M389" s="4" t="s">
        <v>41</v>
      </c>
      <c r="N389" s="4" t="s">
        <v>111</v>
      </c>
      <c r="O389" s="4" t="s">
        <v>42</v>
      </c>
      <c r="P389" s="3">
        <v>1611</v>
      </c>
      <c r="Q389" s="4" t="s">
        <v>4548</v>
      </c>
      <c r="R389" s="4" t="s">
        <v>811</v>
      </c>
      <c r="S389" s="4" t="s">
        <v>1138</v>
      </c>
      <c r="T389" s="4" t="s">
        <v>1609</v>
      </c>
      <c r="U389" s="4" t="s">
        <v>2343</v>
      </c>
      <c r="V389" s="1" t="s">
        <v>810</v>
      </c>
      <c r="W389" s="4" t="s">
        <v>19</v>
      </c>
      <c r="X389" s="4" t="s">
        <v>20</v>
      </c>
      <c r="Y389" s="4" t="s">
        <v>7768</v>
      </c>
    </row>
    <row r="390" spans="1:25" ht="31.5" customHeight="1" x14ac:dyDescent="0.3">
      <c r="A390" s="3">
        <v>10837</v>
      </c>
      <c r="B390" s="4" t="s">
        <v>371</v>
      </c>
      <c r="C390" s="4" t="s">
        <v>35</v>
      </c>
      <c r="D390" s="4" t="s">
        <v>23</v>
      </c>
      <c r="E390" s="4" t="s">
        <v>24</v>
      </c>
      <c r="F390" s="4" t="s">
        <v>372</v>
      </c>
      <c r="G390" s="4" t="s">
        <v>373</v>
      </c>
      <c r="H390" s="4" t="s">
        <v>374</v>
      </c>
      <c r="I390" s="4" t="s">
        <v>375</v>
      </c>
      <c r="J390" s="4" t="s">
        <v>376</v>
      </c>
      <c r="K390" s="4" t="s">
        <v>31</v>
      </c>
      <c r="L390" s="3">
        <v>1691</v>
      </c>
      <c r="M390" s="4" t="s">
        <v>41</v>
      </c>
      <c r="N390" s="4" t="s">
        <v>111</v>
      </c>
      <c r="O390" s="4" t="s">
        <v>42</v>
      </c>
      <c r="P390" s="3">
        <v>1691</v>
      </c>
      <c r="Q390" s="4" t="s">
        <v>4721</v>
      </c>
      <c r="R390" s="4" t="s">
        <v>811</v>
      </c>
      <c r="S390" s="4" t="s">
        <v>1009</v>
      </c>
      <c r="T390" s="4" t="s">
        <v>1204</v>
      </c>
      <c r="U390" s="4" t="s">
        <v>4722</v>
      </c>
      <c r="V390" s="1" t="s">
        <v>810</v>
      </c>
      <c r="W390" s="4" t="s">
        <v>19</v>
      </c>
      <c r="X390" s="4" t="s">
        <v>20</v>
      </c>
      <c r="Y390" s="4" t="s">
        <v>7768</v>
      </c>
    </row>
    <row r="391" spans="1:25" ht="31.5" customHeight="1" x14ac:dyDescent="0.3">
      <c r="A391" s="3">
        <v>10837</v>
      </c>
      <c r="B391" s="4" t="s">
        <v>371</v>
      </c>
      <c r="C391" s="4" t="s">
        <v>35</v>
      </c>
      <c r="D391" s="4" t="s">
        <v>23</v>
      </c>
      <c r="E391" s="4" t="s">
        <v>24</v>
      </c>
      <c r="F391" s="4" t="s">
        <v>372</v>
      </c>
      <c r="G391" s="4" t="s">
        <v>373</v>
      </c>
      <c r="H391" s="4" t="s">
        <v>374</v>
      </c>
      <c r="I391" s="4" t="s">
        <v>375</v>
      </c>
      <c r="J391" s="4" t="s">
        <v>376</v>
      </c>
      <c r="K391" s="4" t="s">
        <v>31</v>
      </c>
      <c r="L391" s="3">
        <v>1693</v>
      </c>
      <c r="M391" s="4" t="s">
        <v>41</v>
      </c>
      <c r="N391" s="4" t="s">
        <v>111</v>
      </c>
      <c r="O391" s="4" t="s">
        <v>42</v>
      </c>
      <c r="P391" s="3">
        <v>1693</v>
      </c>
      <c r="Q391" s="4" t="s">
        <v>4726</v>
      </c>
      <c r="R391" s="4" t="s">
        <v>811</v>
      </c>
      <c r="S391" s="4" t="s">
        <v>1009</v>
      </c>
      <c r="T391" s="4" t="s">
        <v>1527</v>
      </c>
      <c r="U391" s="4" t="s">
        <v>4539</v>
      </c>
      <c r="V391" s="1" t="s">
        <v>810</v>
      </c>
      <c r="W391" s="4" t="s">
        <v>19</v>
      </c>
      <c r="X391" s="4" t="s">
        <v>20</v>
      </c>
      <c r="Y391" s="4" t="s">
        <v>7768</v>
      </c>
    </row>
    <row r="392" spans="1:25" ht="31.5" customHeight="1" x14ac:dyDescent="0.3">
      <c r="A392" s="3">
        <v>10837</v>
      </c>
      <c r="B392" s="4" t="s">
        <v>371</v>
      </c>
      <c r="C392" s="4" t="s">
        <v>35</v>
      </c>
      <c r="D392" s="4" t="s">
        <v>23</v>
      </c>
      <c r="E392" s="4" t="s">
        <v>24</v>
      </c>
      <c r="F392" s="4" t="s">
        <v>372</v>
      </c>
      <c r="G392" s="4" t="s">
        <v>373</v>
      </c>
      <c r="H392" s="4" t="s">
        <v>374</v>
      </c>
      <c r="I392" s="4" t="s">
        <v>375</v>
      </c>
      <c r="J392" s="4" t="s">
        <v>376</v>
      </c>
      <c r="K392" s="4" t="s">
        <v>31</v>
      </c>
      <c r="L392" s="3">
        <v>1695</v>
      </c>
      <c r="M392" s="4" t="s">
        <v>41</v>
      </c>
      <c r="N392" s="4" t="s">
        <v>111</v>
      </c>
      <c r="O392" s="4" t="s">
        <v>42</v>
      </c>
      <c r="P392" s="3">
        <v>1695</v>
      </c>
      <c r="Q392" s="4" t="s">
        <v>4728</v>
      </c>
      <c r="R392" s="4" t="s">
        <v>811</v>
      </c>
      <c r="S392" s="4" t="s">
        <v>1009</v>
      </c>
      <c r="T392" s="4" t="s">
        <v>1527</v>
      </c>
      <c r="U392" s="4" t="s">
        <v>2289</v>
      </c>
      <c r="V392" s="1" t="s">
        <v>810</v>
      </c>
      <c r="W392" s="4" t="s">
        <v>19</v>
      </c>
      <c r="X392" s="4" t="s">
        <v>20</v>
      </c>
      <c r="Y392" s="4" t="s">
        <v>7768</v>
      </c>
    </row>
    <row r="393" spans="1:25" ht="31.5" customHeight="1" x14ac:dyDescent="0.3">
      <c r="A393" s="3">
        <v>10837</v>
      </c>
      <c r="B393" s="4" t="s">
        <v>371</v>
      </c>
      <c r="C393" s="4" t="s">
        <v>35</v>
      </c>
      <c r="D393" s="4" t="s">
        <v>23</v>
      </c>
      <c r="E393" s="4" t="s">
        <v>24</v>
      </c>
      <c r="F393" s="4" t="s">
        <v>372</v>
      </c>
      <c r="G393" s="4" t="s">
        <v>373</v>
      </c>
      <c r="H393" s="4" t="s">
        <v>374</v>
      </c>
      <c r="I393" s="4" t="s">
        <v>375</v>
      </c>
      <c r="J393" s="4" t="s">
        <v>376</v>
      </c>
      <c r="K393" s="4" t="s">
        <v>31</v>
      </c>
      <c r="L393" s="3">
        <v>1698</v>
      </c>
      <c r="M393" s="4" t="s">
        <v>41</v>
      </c>
      <c r="N393" s="4" t="s">
        <v>111</v>
      </c>
      <c r="O393" s="4" t="s">
        <v>42</v>
      </c>
      <c r="P393" s="3">
        <v>1698</v>
      </c>
      <c r="Q393" s="4" t="s">
        <v>4735</v>
      </c>
      <c r="R393" s="4" t="s">
        <v>811</v>
      </c>
      <c r="S393" s="4" t="s">
        <v>959</v>
      </c>
      <c r="T393" s="4" t="s">
        <v>1156</v>
      </c>
      <c r="U393" s="4" t="s">
        <v>2343</v>
      </c>
      <c r="V393" s="1" t="s">
        <v>810</v>
      </c>
      <c r="W393" s="4" t="s">
        <v>19</v>
      </c>
      <c r="X393" s="4" t="s">
        <v>20</v>
      </c>
      <c r="Y393" s="4" t="s">
        <v>7768</v>
      </c>
    </row>
    <row r="394" spans="1:25" ht="31.5" customHeight="1" x14ac:dyDescent="0.3">
      <c r="A394" s="3">
        <v>10837</v>
      </c>
      <c r="B394" s="4" t="s">
        <v>371</v>
      </c>
      <c r="C394" s="4" t="s">
        <v>35</v>
      </c>
      <c r="D394" s="4" t="s">
        <v>23</v>
      </c>
      <c r="E394" s="4" t="s">
        <v>24</v>
      </c>
      <c r="F394" s="4" t="s">
        <v>372</v>
      </c>
      <c r="G394" s="4" t="s">
        <v>373</v>
      </c>
      <c r="H394" s="4" t="s">
        <v>374</v>
      </c>
      <c r="I394" s="4" t="s">
        <v>375</v>
      </c>
      <c r="J394" s="4" t="s">
        <v>376</v>
      </c>
      <c r="K394" s="4" t="s">
        <v>31</v>
      </c>
      <c r="L394" s="3">
        <v>3314</v>
      </c>
      <c r="M394" s="4" t="s">
        <v>41</v>
      </c>
      <c r="N394" s="4" t="s">
        <v>111</v>
      </c>
      <c r="O394" s="4" t="s">
        <v>42</v>
      </c>
      <c r="P394" s="3">
        <v>3314</v>
      </c>
      <c r="Q394" s="4" t="s">
        <v>6252</v>
      </c>
      <c r="R394" s="4" t="s">
        <v>4978</v>
      </c>
      <c r="S394" s="4" t="s">
        <v>1009</v>
      </c>
      <c r="T394" s="4" t="s">
        <v>1204</v>
      </c>
      <c r="U394" s="4" t="s">
        <v>6254</v>
      </c>
      <c r="V394" s="1" t="s">
        <v>810</v>
      </c>
      <c r="W394" s="4" t="s">
        <v>19</v>
      </c>
      <c r="X394" s="4" t="s">
        <v>20</v>
      </c>
      <c r="Y394" s="4" t="s">
        <v>7768</v>
      </c>
    </row>
    <row r="395" spans="1:25" ht="31.5" customHeight="1" x14ac:dyDescent="0.3">
      <c r="A395" s="3">
        <v>10837</v>
      </c>
      <c r="B395" s="4" t="s">
        <v>371</v>
      </c>
      <c r="C395" s="4" t="s">
        <v>35</v>
      </c>
      <c r="D395" s="4" t="s">
        <v>23</v>
      </c>
      <c r="E395" s="4" t="s">
        <v>24</v>
      </c>
      <c r="F395" s="4" t="s">
        <v>372</v>
      </c>
      <c r="G395" s="4" t="s">
        <v>373</v>
      </c>
      <c r="H395" s="4" t="s">
        <v>374</v>
      </c>
      <c r="I395" s="4" t="s">
        <v>375</v>
      </c>
      <c r="J395" s="4" t="s">
        <v>376</v>
      </c>
      <c r="K395" s="4" t="s">
        <v>31</v>
      </c>
      <c r="L395" s="3">
        <v>3359</v>
      </c>
      <c r="M395" s="4" t="s">
        <v>41</v>
      </c>
      <c r="N395" s="4" t="s">
        <v>111</v>
      </c>
      <c r="O395" s="4" t="s">
        <v>42</v>
      </c>
      <c r="P395" s="3">
        <v>3359</v>
      </c>
      <c r="Q395" s="4" t="s">
        <v>6275</v>
      </c>
      <c r="R395" s="4" t="s">
        <v>4978</v>
      </c>
      <c r="S395" s="4" t="s">
        <v>1009</v>
      </c>
      <c r="T395" s="4" t="s">
        <v>2315</v>
      </c>
      <c r="U395" s="4" t="s">
        <v>6276</v>
      </c>
      <c r="V395" s="1" t="s">
        <v>810</v>
      </c>
      <c r="W395" s="4" t="s">
        <v>19</v>
      </c>
      <c r="X395" s="4" t="s">
        <v>20</v>
      </c>
      <c r="Y395" s="4" t="s">
        <v>7768</v>
      </c>
    </row>
    <row r="396" spans="1:25" ht="31.5" customHeight="1" x14ac:dyDescent="0.3">
      <c r="A396" s="3">
        <v>10837</v>
      </c>
      <c r="B396" s="4" t="s">
        <v>371</v>
      </c>
      <c r="C396" s="4" t="s">
        <v>35</v>
      </c>
      <c r="D396" s="4" t="s">
        <v>23</v>
      </c>
      <c r="E396" s="4" t="s">
        <v>24</v>
      </c>
      <c r="F396" s="4" t="s">
        <v>372</v>
      </c>
      <c r="G396" s="4" t="s">
        <v>373</v>
      </c>
      <c r="H396" s="4" t="s">
        <v>374</v>
      </c>
      <c r="I396" s="4" t="s">
        <v>375</v>
      </c>
      <c r="J396" s="4" t="s">
        <v>376</v>
      </c>
      <c r="K396" s="4" t="s">
        <v>31</v>
      </c>
      <c r="L396" s="3">
        <v>3363</v>
      </c>
      <c r="M396" s="4" t="s">
        <v>41</v>
      </c>
      <c r="N396" s="4" t="s">
        <v>111</v>
      </c>
      <c r="O396" s="4" t="s">
        <v>42</v>
      </c>
      <c r="P396" s="3">
        <v>3363</v>
      </c>
      <c r="Q396" s="4" t="s">
        <v>6281</v>
      </c>
      <c r="R396" s="4" t="s">
        <v>4978</v>
      </c>
      <c r="S396" s="4" t="s">
        <v>1009</v>
      </c>
      <c r="T396" s="4" t="s">
        <v>2315</v>
      </c>
      <c r="U396" s="4" t="s">
        <v>6282</v>
      </c>
      <c r="V396" s="1" t="s">
        <v>810</v>
      </c>
      <c r="W396" s="4" t="s">
        <v>19</v>
      </c>
      <c r="X396" s="4" t="s">
        <v>20</v>
      </c>
      <c r="Y396" s="4" t="s">
        <v>7768</v>
      </c>
    </row>
    <row r="397" spans="1:25" ht="31.5" customHeight="1" x14ac:dyDescent="0.3">
      <c r="A397" s="3">
        <v>10837</v>
      </c>
      <c r="B397" s="4" t="s">
        <v>371</v>
      </c>
      <c r="C397" s="4" t="s">
        <v>35</v>
      </c>
      <c r="D397" s="4" t="s">
        <v>23</v>
      </c>
      <c r="E397" s="4" t="s">
        <v>24</v>
      </c>
      <c r="F397" s="4" t="s">
        <v>372</v>
      </c>
      <c r="G397" s="4" t="s">
        <v>373</v>
      </c>
      <c r="H397" s="4" t="s">
        <v>374</v>
      </c>
      <c r="I397" s="4" t="s">
        <v>375</v>
      </c>
      <c r="J397" s="4" t="s">
        <v>376</v>
      </c>
      <c r="K397" s="4" t="s">
        <v>31</v>
      </c>
      <c r="L397" s="3">
        <v>3373</v>
      </c>
      <c r="M397" s="4" t="s">
        <v>41</v>
      </c>
      <c r="N397" s="4" t="s">
        <v>111</v>
      </c>
      <c r="O397" s="4" t="s">
        <v>42</v>
      </c>
      <c r="P397" s="3">
        <v>3373</v>
      </c>
      <c r="Q397" s="4" t="s">
        <v>5705</v>
      </c>
      <c r="R397" s="4" t="s">
        <v>4978</v>
      </c>
      <c r="S397" s="4" t="s">
        <v>1009</v>
      </c>
      <c r="T397" s="4" t="s">
        <v>1826</v>
      </c>
      <c r="U397" s="4" t="s">
        <v>5706</v>
      </c>
      <c r="V397" s="1" t="s">
        <v>810</v>
      </c>
      <c r="W397" s="4" t="s">
        <v>19</v>
      </c>
      <c r="X397" s="4" t="s">
        <v>20</v>
      </c>
      <c r="Y397" s="4" t="s">
        <v>7768</v>
      </c>
    </row>
    <row r="398" spans="1:25" ht="31.5" customHeight="1" x14ac:dyDescent="0.3">
      <c r="A398" s="3">
        <v>10837</v>
      </c>
      <c r="B398" s="4" t="s">
        <v>371</v>
      </c>
      <c r="C398" s="4" t="s">
        <v>35</v>
      </c>
      <c r="D398" s="4" t="s">
        <v>23</v>
      </c>
      <c r="E398" s="4" t="s">
        <v>24</v>
      </c>
      <c r="F398" s="4" t="s">
        <v>372</v>
      </c>
      <c r="G398" s="4" t="s">
        <v>373</v>
      </c>
      <c r="H398" s="4" t="s">
        <v>374</v>
      </c>
      <c r="I398" s="4" t="s">
        <v>375</v>
      </c>
      <c r="J398" s="4" t="s">
        <v>376</v>
      </c>
      <c r="K398" s="4" t="s">
        <v>31</v>
      </c>
      <c r="L398" s="3">
        <v>3376</v>
      </c>
      <c r="M398" s="4" t="s">
        <v>41</v>
      </c>
      <c r="N398" s="4" t="s">
        <v>111</v>
      </c>
      <c r="O398" s="4" t="s">
        <v>42</v>
      </c>
      <c r="P398" s="3">
        <v>3376</v>
      </c>
      <c r="Q398" s="4" t="s">
        <v>6287</v>
      </c>
      <c r="R398" s="4" t="s">
        <v>4978</v>
      </c>
      <c r="S398" s="4" t="s">
        <v>1009</v>
      </c>
      <c r="T398" s="4" t="s">
        <v>1826</v>
      </c>
      <c r="U398" s="4" t="s">
        <v>6289</v>
      </c>
      <c r="V398" s="1" t="s">
        <v>810</v>
      </c>
      <c r="W398" s="4" t="s">
        <v>19</v>
      </c>
      <c r="X398" s="4" t="s">
        <v>20</v>
      </c>
      <c r="Y398" s="4" t="s">
        <v>7768</v>
      </c>
    </row>
    <row r="399" spans="1:25" ht="31.5" customHeight="1" x14ac:dyDescent="0.3">
      <c r="A399" s="3">
        <v>10837</v>
      </c>
      <c r="B399" s="4" t="s">
        <v>371</v>
      </c>
      <c r="C399" s="4" t="s">
        <v>35</v>
      </c>
      <c r="D399" s="4" t="s">
        <v>23</v>
      </c>
      <c r="E399" s="4" t="s">
        <v>24</v>
      </c>
      <c r="F399" s="4" t="s">
        <v>372</v>
      </c>
      <c r="G399" s="4" t="s">
        <v>373</v>
      </c>
      <c r="H399" s="4" t="s">
        <v>374</v>
      </c>
      <c r="I399" s="4" t="s">
        <v>375</v>
      </c>
      <c r="J399" s="4" t="s">
        <v>376</v>
      </c>
      <c r="K399" s="4" t="s">
        <v>31</v>
      </c>
      <c r="L399" s="3">
        <v>3387</v>
      </c>
      <c r="M399" s="4" t="s">
        <v>41</v>
      </c>
      <c r="N399" s="4" t="s">
        <v>111</v>
      </c>
      <c r="O399" s="4" t="s">
        <v>42</v>
      </c>
      <c r="P399" s="3">
        <v>3387</v>
      </c>
      <c r="Q399" s="4" t="s">
        <v>5734</v>
      </c>
      <c r="R399" s="4" t="s">
        <v>4978</v>
      </c>
      <c r="S399" s="4" t="s">
        <v>1009</v>
      </c>
      <c r="T399" s="4" t="s">
        <v>1527</v>
      </c>
      <c r="U399" s="4" t="s">
        <v>5735</v>
      </c>
      <c r="V399" s="1" t="s">
        <v>810</v>
      </c>
      <c r="W399" s="4" t="s">
        <v>19</v>
      </c>
      <c r="X399" s="4" t="s">
        <v>20</v>
      </c>
      <c r="Y399" s="4" t="s">
        <v>7768</v>
      </c>
    </row>
    <row r="400" spans="1:25" ht="31.5" customHeight="1" x14ac:dyDescent="0.3">
      <c r="A400" s="3">
        <v>10837</v>
      </c>
      <c r="B400" s="4" t="s">
        <v>371</v>
      </c>
      <c r="C400" s="4" t="s">
        <v>35</v>
      </c>
      <c r="D400" s="4" t="s">
        <v>23</v>
      </c>
      <c r="E400" s="4" t="s">
        <v>24</v>
      </c>
      <c r="F400" s="4" t="s">
        <v>372</v>
      </c>
      <c r="G400" s="4" t="s">
        <v>373</v>
      </c>
      <c r="H400" s="4" t="s">
        <v>374</v>
      </c>
      <c r="I400" s="4" t="s">
        <v>375</v>
      </c>
      <c r="J400" s="4" t="s">
        <v>376</v>
      </c>
      <c r="K400" s="4" t="s">
        <v>31</v>
      </c>
      <c r="L400" s="3">
        <v>3388</v>
      </c>
      <c r="M400" s="4" t="s">
        <v>41</v>
      </c>
      <c r="N400" s="4" t="s">
        <v>111</v>
      </c>
      <c r="O400" s="4" t="s">
        <v>42</v>
      </c>
      <c r="P400" s="3">
        <v>3388</v>
      </c>
      <c r="Q400" s="4" t="s">
        <v>6294</v>
      </c>
      <c r="R400" s="4" t="s">
        <v>4978</v>
      </c>
      <c r="S400" s="4" t="s">
        <v>1009</v>
      </c>
      <c r="T400" s="4" t="s">
        <v>1527</v>
      </c>
      <c r="U400" s="4" t="s">
        <v>6296</v>
      </c>
      <c r="V400" s="1" t="s">
        <v>810</v>
      </c>
      <c r="W400" s="4" t="s">
        <v>19</v>
      </c>
      <c r="X400" s="4" t="s">
        <v>20</v>
      </c>
      <c r="Y400" s="4" t="s">
        <v>7768</v>
      </c>
    </row>
    <row r="401" spans="1:25" ht="31.5" customHeight="1" x14ac:dyDescent="0.3">
      <c r="A401" s="3">
        <v>10837</v>
      </c>
      <c r="B401" s="4" t="s">
        <v>371</v>
      </c>
      <c r="C401" s="4" t="s">
        <v>35</v>
      </c>
      <c r="D401" s="4" t="s">
        <v>23</v>
      </c>
      <c r="E401" s="4" t="s">
        <v>24</v>
      </c>
      <c r="F401" s="4" t="s">
        <v>372</v>
      </c>
      <c r="G401" s="4" t="s">
        <v>373</v>
      </c>
      <c r="H401" s="4" t="s">
        <v>374</v>
      </c>
      <c r="I401" s="4" t="s">
        <v>375</v>
      </c>
      <c r="J401" s="4" t="s">
        <v>376</v>
      </c>
      <c r="K401" s="4" t="s">
        <v>31</v>
      </c>
      <c r="L401" s="3">
        <v>3394</v>
      </c>
      <c r="M401" s="4" t="s">
        <v>41</v>
      </c>
      <c r="N401" s="4" t="s">
        <v>111</v>
      </c>
      <c r="O401" s="4" t="s">
        <v>42</v>
      </c>
      <c r="P401" s="3">
        <v>3394</v>
      </c>
      <c r="Q401" s="4" t="s">
        <v>6298</v>
      </c>
      <c r="R401" s="4" t="s">
        <v>4978</v>
      </c>
      <c r="S401" s="4" t="s">
        <v>1009</v>
      </c>
      <c r="T401" s="4" t="s">
        <v>1527</v>
      </c>
      <c r="U401" s="4" t="s">
        <v>6299</v>
      </c>
      <c r="V401" s="1" t="s">
        <v>810</v>
      </c>
      <c r="W401" s="4" t="s">
        <v>19</v>
      </c>
      <c r="X401" s="4" t="s">
        <v>20</v>
      </c>
      <c r="Y401" s="4" t="s">
        <v>7768</v>
      </c>
    </row>
    <row r="402" spans="1:25" ht="31.5" customHeight="1" x14ac:dyDescent="0.3">
      <c r="A402" s="3">
        <v>10837</v>
      </c>
      <c r="B402" s="4" t="s">
        <v>371</v>
      </c>
      <c r="C402" s="4" t="s">
        <v>35</v>
      </c>
      <c r="D402" s="4" t="s">
        <v>23</v>
      </c>
      <c r="E402" s="4" t="s">
        <v>24</v>
      </c>
      <c r="F402" s="4" t="s">
        <v>372</v>
      </c>
      <c r="G402" s="4" t="s">
        <v>373</v>
      </c>
      <c r="H402" s="4" t="s">
        <v>374</v>
      </c>
      <c r="I402" s="4" t="s">
        <v>375</v>
      </c>
      <c r="J402" s="4" t="s">
        <v>376</v>
      </c>
      <c r="K402" s="4" t="s">
        <v>31</v>
      </c>
      <c r="L402" s="3">
        <v>3395</v>
      </c>
      <c r="M402" s="4" t="s">
        <v>41</v>
      </c>
      <c r="N402" s="4" t="s">
        <v>111</v>
      </c>
      <c r="O402" s="4" t="s">
        <v>42</v>
      </c>
      <c r="P402" s="3">
        <v>3395</v>
      </c>
      <c r="Q402" s="4" t="s">
        <v>6301</v>
      </c>
      <c r="R402" s="4" t="s">
        <v>4978</v>
      </c>
      <c r="S402" s="4" t="s">
        <v>1009</v>
      </c>
      <c r="T402" s="4" t="s">
        <v>1527</v>
      </c>
      <c r="U402" s="4" t="s">
        <v>6302</v>
      </c>
      <c r="V402" s="1" t="s">
        <v>810</v>
      </c>
      <c r="W402" s="4" t="s">
        <v>19</v>
      </c>
      <c r="X402" s="4" t="s">
        <v>20</v>
      </c>
      <c r="Y402" s="4" t="s">
        <v>7768</v>
      </c>
    </row>
    <row r="403" spans="1:25" ht="31.5" customHeight="1" x14ac:dyDescent="0.3">
      <c r="A403" s="3">
        <v>10837</v>
      </c>
      <c r="B403" s="4" t="s">
        <v>371</v>
      </c>
      <c r="C403" s="4" t="s">
        <v>35</v>
      </c>
      <c r="D403" s="4" t="s">
        <v>23</v>
      </c>
      <c r="E403" s="4" t="s">
        <v>24</v>
      </c>
      <c r="F403" s="4" t="s">
        <v>372</v>
      </c>
      <c r="G403" s="4" t="s">
        <v>373</v>
      </c>
      <c r="H403" s="4" t="s">
        <v>374</v>
      </c>
      <c r="I403" s="4" t="s">
        <v>375</v>
      </c>
      <c r="J403" s="4" t="s">
        <v>376</v>
      </c>
      <c r="K403" s="4" t="s">
        <v>31</v>
      </c>
      <c r="L403" s="3">
        <v>3396</v>
      </c>
      <c r="M403" s="4" t="s">
        <v>41</v>
      </c>
      <c r="N403" s="4" t="s">
        <v>111</v>
      </c>
      <c r="O403" s="4" t="s">
        <v>42</v>
      </c>
      <c r="P403" s="3">
        <v>3396</v>
      </c>
      <c r="Q403" s="4" t="s">
        <v>6304</v>
      </c>
      <c r="R403" s="4" t="s">
        <v>4978</v>
      </c>
      <c r="S403" s="4" t="s">
        <v>1009</v>
      </c>
      <c r="T403" s="4" t="s">
        <v>1527</v>
      </c>
      <c r="U403" s="4" t="s">
        <v>6306</v>
      </c>
      <c r="V403" s="1" t="s">
        <v>810</v>
      </c>
      <c r="W403" s="4" t="s">
        <v>19</v>
      </c>
      <c r="X403" s="4" t="s">
        <v>20</v>
      </c>
      <c r="Y403" s="4" t="s">
        <v>7768</v>
      </c>
    </row>
    <row r="404" spans="1:25" ht="31.5" customHeight="1" x14ac:dyDescent="0.3">
      <c r="A404" s="3">
        <v>10837</v>
      </c>
      <c r="B404" s="4" t="s">
        <v>371</v>
      </c>
      <c r="C404" s="4" t="s">
        <v>35</v>
      </c>
      <c r="D404" s="4" t="s">
        <v>23</v>
      </c>
      <c r="E404" s="4" t="s">
        <v>24</v>
      </c>
      <c r="F404" s="4" t="s">
        <v>372</v>
      </c>
      <c r="G404" s="4" t="s">
        <v>373</v>
      </c>
      <c r="H404" s="4" t="s">
        <v>374</v>
      </c>
      <c r="I404" s="4" t="s">
        <v>375</v>
      </c>
      <c r="J404" s="4" t="s">
        <v>376</v>
      </c>
      <c r="K404" s="4" t="s">
        <v>31</v>
      </c>
      <c r="L404" s="3">
        <v>3397</v>
      </c>
      <c r="M404" s="4" t="s">
        <v>41</v>
      </c>
      <c r="N404" s="4" t="s">
        <v>111</v>
      </c>
      <c r="O404" s="4" t="s">
        <v>42</v>
      </c>
      <c r="P404" s="3">
        <v>3397</v>
      </c>
      <c r="Q404" s="4" t="s">
        <v>6308</v>
      </c>
      <c r="R404" s="4" t="s">
        <v>4978</v>
      </c>
      <c r="S404" s="4" t="s">
        <v>1009</v>
      </c>
      <c r="T404" s="4" t="s">
        <v>1527</v>
      </c>
      <c r="U404" s="4" t="s">
        <v>6310</v>
      </c>
      <c r="V404" s="1" t="s">
        <v>810</v>
      </c>
      <c r="W404" s="4" t="s">
        <v>19</v>
      </c>
      <c r="X404" s="4" t="s">
        <v>20</v>
      </c>
      <c r="Y404" s="4" t="s">
        <v>7768</v>
      </c>
    </row>
    <row r="405" spans="1:25" ht="31.5" customHeight="1" x14ac:dyDescent="0.3">
      <c r="A405" s="3">
        <v>10837</v>
      </c>
      <c r="B405" s="4" t="s">
        <v>371</v>
      </c>
      <c r="C405" s="4" t="s">
        <v>35</v>
      </c>
      <c r="D405" s="4" t="s">
        <v>23</v>
      </c>
      <c r="E405" s="4" t="s">
        <v>24</v>
      </c>
      <c r="F405" s="4" t="s">
        <v>372</v>
      </c>
      <c r="G405" s="4" t="s">
        <v>373</v>
      </c>
      <c r="H405" s="4" t="s">
        <v>374</v>
      </c>
      <c r="I405" s="4" t="s">
        <v>375</v>
      </c>
      <c r="J405" s="4" t="s">
        <v>376</v>
      </c>
      <c r="K405" s="4" t="s">
        <v>31</v>
      </c>
      <c r="L405" s="3">
        <v>3398</v>
      </c>
      <c r="M405" s="4" t="s">
        <v>41</v>
      </c>
      <c r="N405" s="4" t="s">
        <v>111</v>
      </c>
      <c r="O405" s="4" t="s">
        <v>42</v>
      </c>
      <c r="P405" s="3">
        <v>3398</v>
      </c>
      <c r="Q405" s="4" t="s">
        <v>6312</v>
      </c>
      <c r="R405" s="4" t="s">
        <v>4978</v>
      </c>
      <c r="S405" s="4" t="s">
        <v>1009</v>
      </c>
      <c r="T405" s="4" t="s">
        <v>1527</v>
      </c>
      <c r="U405" s="4" t="s">
        <v>6314</v>
      </c>
      <c r="V405" s="1" t="s">
        <v>810</v>
      </c>
      <c r="W405" s="4" t="s">
        <v>19</v>
      </c>
      <c r="X405" s="4" t="s">
        <v>20</v>
      </c>
      <c r="Y405" s="4" t="s">
        <v>7768</v>
      </c>
    </row>
    <row r="406" spans="1:25" ht="31.5" customHeight="1" x14ac:dyDescent="0.3">
      <c r="A406" s="3">
        <v>10837</v>
      </c>
      <c r="B406" s="4" t="s">
        <v>371</v>
      </c>
      <c r="C406" s="4" t="s">
        <v>35</v>
      </c>
      <c r="D406" s="4" t="s">
        <v>23</v>
      </c>
      <c r="E406" s="4" t="s">
        <v>24</v>
      </c>
      <c r="F406" s="4" t="s">
        <v>372</v>
      </c>
      <c r="G406" s="4" t="s">
        <v>373</v>
      </c>
      <c r="H406" s="4" t="s">
        <v>374</v>
      </c>
      <c r="I406" s="4" t="s">
        <v>375</v>
      </c>
      <c r="J406" s="4" t="s">
        <v>376</v>
      </c>
      <c r="K406" s="4" t="s">
        <v>31</v>
      </c>
      <c r="L406" s="3">
        <v>3399</v>
      </c>
      <c r="M406" s="4" t="s">
        <v>41</v>
      </c>
      <c r="N406" s="4" t="s">
        <v>111</v>
      </c>
      <c r="O406" s="4" t="s">
        <v>42</v>
      </c>
      <c r="P406" s="3">
        <v>3399</v>
      </c>
      <c r="Q406" s="4" t="s">
        <v>6316</v>
      </c>
      <c r="R406" s="4" t="s">
        <v>4978</v>
      </c>
      <c r="S406" s="4" t="s">
        <v>1009</v>
      </c>
      <c r="T406" s="4" t="s">
        <v>1527</v>
      </c>
      <c r="U406" s="4" t="s">
        <v>5299</v>
      </c>
      <c r="V406" s="1" t="s">
        <v>810</v>
      </c>
      <c r="W406" s="4" t="s">
        <v>19</v>
      </c>
      <c r="X406" s="4" t="s">
        <v>20</v>
      </c>
      <c r="Y406" s="4" t="s">
        <v>7768</v>
      </c>
    </row>
    <row r="407" spans="1:25" ht="31.5" customHeight="1" x14ac:dyDescent="0.3">
      <c r="A407" s="3">
        <v>10837</v>
      </c>
      <c r="B407" s="4" t="s">
        <v>371</v>
      </c>
      <c r="C407" s="4" t="s">
        <v>35</v>
      </c>
      <c r="D407" s="4" t="s">
        <v>23</v>
      </c>
      <c r="E407" s="4" t="s">
        <v>24</v>
      </c>
      <c r="F407" s="4" t="s">
        <v>372</v>
      </c>
      <c r="G407" s="4" t="s">
        <v>373</v>
      </c>
      <c r="H407" s="4" t="s">
        <v>374</v>
      </c>
      <c r="I407" s="4" t="s">
        <v>375</v>
      </c>
      <c r="J407" s="4" t="s">
        <v>376</v>
      </c>
      <c r="K407" s="4" t="s">
        <v>31</v>
      </c>
      <c r="L407" s="3">
        <v>3406</v>
      </c>
      <c r="M407" s="4" t="s">
        <v>41</v>
      </c>
      <c r="N407" s="4" t="s">
        <v>111</v>
      </c>
      <c r="O407" s="4" t="s">
        <v>42</v>
      </c>
      <c r="P407" s="3">
        <v>3406</v>
      </c>
      <c r="Q407" s="4" t="s">
        <v>6332</v>
      </c>
      <c r="R407" s="4" t="s">
        <v>4978</v>
      </c>
      <c r="S407" s="4" t="s">
        <v>1009</v>
      </c>
      <c r="T407" s="4" t="s">
        <v>1527</v>
      </c>
      <c r="U407" s="4" t="s">
        <v>6333</v>
      </c>
      <c r="V407" s="1" t="s">
        <v>810</v>
      </c>
      <c r="W407" s="4" t="s">
        <v>19</v>
      </c>
      <c r="X407" s="4" t="s">
        <v>20</v>
      </c>
      <c r="Y407" s="4" t="s">
        <v>7768</v>
      </c>
    </row>
    <row r="408" spans="1:25" ht="31.5" customHeight="1" x14ac:dyDescent="0.3">
      <c r="A408" s="3">
        <v>10837</v>
      </c>
      <c r="B408" s="4" t="s">
        <v>371</v>
      </c>
      <c r="C408" s="4" t="s">
        <v>35</v>
      </c>
      <c r="D408" s="4" t="s">
        <v>23</v>
      </c>
      <c r="E408" s="4" t="s">
        <v>24</v>
      </c>
      <c r="F408" s="4" t="s">
        <v>372</v>
      </c>
      <c r="G408" s="4" t="s">
        <v>373</v>
      </c>
      <c r="H408" s="4" t="s">
        <v>374</v>
      </c>
      <c r="I408" s="4" t="s">
        <v>375</v>
      </c>
      <c r="J408" s="4" t="s">
        <v>376</v>
      </c>
      <c r="K408" s="4" t="s">
        <v>31</v>
      </c>
      <c r="L408" s="3">
        <v>3415</v>
      </c>
      <c r="M408" s="4" t="s">
        <v>41</v>
      </c>
      <c r="N408" s="4" t="s">
        <v>111</v>
      </c>
      <c r="O408" s="4" t="s">
        <v>42</v>
      </c>
      <c r="P408" s="3">
        <v>3415</v>
      </c>
      <c r="Q408" s="4" t="s">
        <v>6337</v>
      </c>
      <c r="R408" s="4" t="s">
        <v>4978</v>
      </c>
      <c r="S408" s="4" t="s">
        <v>959</v>
      </c>
      <c r="T408" s="4" t="s">
        <v>2519</v>
      </c>
      <c r="U408" s="4" t="s">
        <v>6338</v>
      </c>
      <c r="V408" s="1" t="s">
        <v>810</v>
      </c>
      <c r="W408" s="4" t="s">
        <v>19</v>
      </c>
      <c r="X408" s="4" t="s">
        <v>20</v>
      </c>
      <c r="Y408" s="4" t="s">
        <v>7768</v>
      </c>
    </row>
    <row r="409" spans="1:25" ht="31.5" customHeight="1" x14ac:dyDescent="0.3">
      <c r="A409" s="3">
        <v>10837</v>
      </c>
      <c r="B409" s="4" t="s">
        <v>371</v>
      </c>
      <c r="C409" s="4" t="s">
        <v>35</v>
      </c>
      <c r="D409" s="4" t="s">
        <v>23</v>
      </c>
      <c r="E409" s="4" t="s">
        <v>24</v>
      </c>
      <c r="F409" s="4" t="s">
        <v>372</v>
      </c>
      <c r="G409" s="4" t="s">
        <v>373</v>
      </c>
      <c r="H409" s="4" t="s">
        <v>374</v>
      </c>
      <c r="I409" s="4" t="s">
        <v>375</v>
      </c>
      <c r="J409" s="4" t="s">
        <v>376</v>
      </c>
      <c r="K409" s="4" t="s">
        <v>31</v>
      </c>
      <c r="L409" s="3">
        <v>3533</v>
      </c>
      <c r="M409" s="4" t="s">
        <v>41</v>
      </c>
      <c r="N409" s="4" t="s">
        <v>111</v>
      </c>
      <c r="O409" s="4" t="s">
        <v>42</v>
      </c>
      <c r="P409" s="3">
        <v>3533</v>
      </c>
      <c r="Q409" s="4" t="s">
        <v>5756</v>
      </c>
      <c r="R409" s="4" t="s">
        <v>4978</v>
      </c>
      <c r="S409" s="4" t="s">
        <v>1138</v>
      </c>
      <c r="T409" s="4" t="s">
        <v>1743</v>
      </c>
      <c r="U409" s="4" t="s">
        <v>5299</v>
      </c>
      <c r="V409" s="1" t="s">
        <v>810</v>
      </c>
      <c r="W409" s="4" t="s">
        <v>19</v>
      </c>
      <c r="X409" s="4" t="s">
        <v>20</v>
      </c>
      <c r="Y409" s="4" t="s">
        <v>7768</v>
      </c>
    </row>
    <row r="410" spans="1:25" ht="31.5" customHeight="1" x14ac:dyDescent="0.3">
      <c r="A410" s="3">
        <v>10837</v>
      </c>
      <c r="B410" s="4" t="s">
        <v>371</v>
      </c>
      <c r="C410" s="4" t="s">
        <v>35</v>
      </c>
      <c r="D410" s="4" t="s">
        <v>23</v>
      </c>
      <c r="E410" s="4" t="s">
        <v>24</v>
      </c>
      <c r="F410" s="4" t="s">
        <v>372</v>
      </c>
      <c r="G410" s="4" t="s">
        <v>373</v>
      </c>
      <c r="H410" s="4" t="s">
        <v>374</v>
      </c>
      <c r="I410" s="4" t="s">
        <v>375</v>
      </c>
      <c r="J410" s="4" t="s">
        <v>376</v>
      </c>
      <c r="K410" s="4" t="s">
        <v>31</v>
      </c>
      <c r="L410" s="3">
        <v>4147</v>
      </c>
      <c r="M410" s="4" t="s">
        <v>41</v>
      </c>
      <c r="N410" s="4" t="s">
        <v>111</v>
      </c>
      <c r="O410" s="4" t="s">
        <v>42</v>
      </c>
      <c r="P410" s="3">
        <v>4147</v>
      </c>
      <c r="Q410" s="4" t="s">
        <v>6450</v>
      </c>
      <c r="R410" s="4" t="s">
        <v>4978</v>
      </c>
      <c r="S410" s="4" t="s">
        <v>1009</v>
      </c>
      <c r="T410" s="4" t="s">
        <v>1527</v>
      </c>
      <c r="U410" s="4" t="s">
        <v>6451</v>
      </c>
      <c r="V410" s="1" t="s">
        <v>810</v>
      </c>
      <c r="W410" s="4" t="s">
        <v>19</v>
      </c>
      <c r="X410" s="4" t="s">
        <v>20</v>
      </c>
      <c r="Y410" s="4" t="s">
        <v>7768</v>
      </c>
    </row>
    <row r="411" spans="1:25" ht="31.5" customHeight="1" x14ac:dyDescent="0.3">
      <c r="A411" s="3">
        <v>10837</v>
      </c>
      <c r="B411" s="4" t="s">
        <v>371</v>
      </c>
      <c r="C411" s="4" t="s">
        <v>35</v>
      </c>
      <c r="D411" s="4" t="s">
        <v>23</v>
      </c>
      <c r="E411" s="4" t="s">
        <v>24</v>
      </c>
      <c r="F411" s="4" t="s">
        <v>372</v>
      </c>
      <c r="G411" s="4" t="s">
        <v>373</v>
      </c>
      <c r="H411" s="4" t="s">
        <v>374</v>
      </c>
      <c r="I411" s="4" t="s">
        <v>375</v>
      </c>
      <c r="J411" s="4" t="s">
        <v>376</v>
      </c>
      <c r="K411" s="4" t="s">
        <v>31</v>
      </c>
      <c r="L411" s="3">
        <v>4149</v>
      </c>
      <c r="M411" s="4" t="s">
        <v>41</v>
      </c>
      <c r="N411" s="4" t="s">
        <v>111</v>
      </c>
      <c r="O411" s="4" t="s">
        <v>42</v>
      </c>
      <c r="P411" s="3">
        <v>4149</v>
      </c>
      <c r="Q411" s="4" t="s">
        <v>6456</v>
      </c>
      <c r="R411" s="4" t="s">
        <v>4978</v>
      </c>
      <c r="S411" s="4" t="s">
        <v>1138</v>
      </c>
      <c r="T411" s="4" t="s">
        <v>1609</v>
      </c>
      <c r="U411" s="4" t="s">
        <v>6458</v>
      </c>
      <c r="V411" s="1" t="s">
        <v>810</v>
      </c>
      <c r="W411" s="4" t="s">
        <v>19</v>
      </c>
      <c r="X411" s="4" t="s">
        <v>20</v>
      </c>
      <c r="Y411" s="4" t="s">
        <v>7768</v>
      </c>
    </row>
    <row r="412" spans="1:25" ht="31.5" customHeight="1" x14ac:dyDescent="0.3">
      <c r="A412" s="3">
        <v>10837</v>
      </c>
      <c r="B412" s="4" t="s">
        <v>371</v>
      </c>
      <c r="C412" s="4" t="s">
        <v>35</v>
      </c>
      <c r="D412" s="4" t="s">
        <v>23</v>
      </c>
      <c r="E412" s="4" t="s">
        <v>24</v>
      </c>
      <c r="F412" s="4" t="s">
        <v>372</v>
      </c>
      <c r="G412" s="4" t="s">
        <v>373</v>
      </c>
      <c r="H412" s="4" t="s">
        <v>374</v>
      </c>
      <c r="I412" s="4" t="s">
        <v>375</v>
      </c>
      <c r="J412" s="4" t="s">
        <v>376</v>
      </c>
      <c r="K412" s="4" t="s">
        <v>31</v>
      </c>
      <c r="L412" s="3">
        <v>4150</v>
      </c>
      <c r="M412" s="4" t="s">
        <v>41</v>
      </c>
      <c r="N412" s="4" t="s">
        <v>111</v>
      </c>
      <c r="O412" s="4" t="s">
        <v>42</v>
      </c>
      <c r="P412" s="3">
        <v>4150</v>
      </c>
      <c r="Q412" s="4" t="s">
        <v>6460</v>
      </c>
      <c r="R412" s="4" t="s">
        <v>4978</v>
      </c>
      <c r="S412" s="4" t="s">
        <v>1138</v>
      </c>
      <c r="T412" s="4" t="s">
        <v>1609</v>
      </c>
      <c r="U412" s="4" t="s">
        <v>6461</v>
      </c>
      <c r="V412" s="1" t="s">
        <v>810</v>
      </c>
      <c r="W412" s="4" t="s">
        <v>19</v>
      </c>
      <c r="X412" s="4" t="s">
        <v>20</v>
      </c>
      <c r="Y412" s="4" t="s">
        <v>7768</v>
      </c>
    </row>
    <row r="413" spans="1:25" ht="31.5" customHeight="1" x14ac:dyDescent="0.3">
      <c r="A413" s="3">
        <v>10866</v>
      </c>
      <c r="B413" s="4" t="s">
        <v>377</v>
      </c>
      <c r="C413" s="4" t="s">
        <v>22</v>
      </c>
      <c r="D413" s="4" t="s">
        <v>23</v>
      </c>
      <c r="E413" s="4" t="s">
        <v>24</v>
      </c>
      <c r="F413" s="4" t="s">
        <v>378</v>
      </c>
      <c r="G413" s="4" t="s">
        <v>379</v>
      </c>
      <c r="H413" s="4" t="s">
        <v>380</v>
      </c>
      <c r="I413" s="4" t="s">
        <v>381</v>
      </c>
      <c r="J413" s="4" t="s">
        <v>382</v>
      </c>
      <c r="K413" s="4" t="s">
        <v>31</v>
      </c>
      <c r="L413" s="3">
        <v>4040</v>
      </c>
      <c r="M413" s="4" t="s">
        <v>32</v>
      </c>
      <c r="N413" s="4" t="s">
        <v>33</v>
      </c>
      <c r="O413" s="4"/>
      <c r="P413" s="3">
        <v>4040</v>
      </c>
      <c r="Q413" s="4" t="s">
        <v>7543</v>
      </c>
      <c r="R413" s="4" t="s">
        <v>4978</v>
      </c>
      <c r="S413" s="4" t="s">
        <v>868</v>
      </c>
      <c r="T413" s="4" t="s">
        <v>3761</v>
      </c>
      <c r="U413" s="4" t="s">
        <v>5046</v>
      </c>
      <c r="V413" s="1" t="s">
        <v>810</v>
      </c>
      <c r="W413" s="4" t="s">
        <v>19</v>
      </c>
      <c r="X413" s="4" t="s">
        <v>20</v>
      </c>
      <c r="Y413" s="4" t="s">
        <v>7768</v>
      </c>
    </row>
    <row r="414" spans="1:25" ht="31.5" customHeight="1" x14ac:dyDescent="0.3">
      <c r="A414" s="3">
        <v>10866</v>
      </c>
      <c r="B414" s="4" t="s">
        <v>377</v>
      </c>
      <c r="C414" s="4" t="s">
        <v>22</v>
      </c>
      <c r="D414" s="4" t="s">
        <v>23</v>
      </c>
      <c r="E414" s="4" t="s">
        <v>24</v>
      </c>
      <c r="F414" s="4" t="s">
        <v>378</v>
      </c>
      <c r="G414" s="4" t="s">
        <v>379</v>
      </c>
      <c r="H414" s="4" t="s">
        <v>380</v>
      </c>
      <c r="I414" s="4" t="s">
        <v>381</v>
      </c>
      <c r="J414" s="4" t="s">
        <v>382</v>
      </c>
      <c r="K414" s="4" t="s">
        <v>31</v>
      </c>
      <c r="L414" s="3">
        <v>4094</v>
      </c>
      <c r="M414" s="4" t="s">
        <v>32</v>
      </c>
      <c r="N414" s="4" t="s">
        <v>33</v>
      </c>
      <c r="O414" s="4"/>
      <c r="P414" s="3">
        <v>4094</v>
      </c>
      <c r="Q414" s="4" t="s">
        <v>7568</v>
      </c>
      <c r="R414" s="4" t="s">
        <v>4978</v>
      </c>
      <c r="S414" s="4" t="s">
        <v>868</v>
      </c>
      <c r="T414" s="4" t="s">
        <v>3761</v>
      </c>
      <c r="U414" s="4" t="s">
        <v>7569</v>
      </c>
      <c r="V414" s="1" t="s">
        <v>810</v>
      </c>
      <c r="W414" s="4" t="s">
        <v>19</v>
      </c>
      <c r="X414" s="4" t="s">
        <v>20</v>
      </c>
      <c r="Y414" s="4" t="s">
        <v>7768</v>
      </c>
    </row>
    <row r="415" spans="1:25" ht="31.5" customHeight="1" x14ac:dyDescent="0.3">
      <c r="A415" s="3">
        <v>10866</v>
      </c>
      <c r="B415" s="4" t="s">
        <v>377</v>
      </c>
      <c r="C415" s="4" t="s">
        <v>22</v>
      </c>
      <c r="D415" s="4" t="s">
        <v>23</v>
      </c>
      <c r="E415" s="4" t="s">
        <v>24</v>
      </c>
      <c r="F415" s="4" t="s">
        <v>378</v>
      </c>
      <c r="G415" s="4" t="s">
        <v>379</v>
      </c>
      <c r="H415" s="4" t="s">
        <v>380</v>
      </c>
      <c r="I415" s="4" t="s">
        <v>381</v>
      </c>
      <c r="J415" s="4" t="s">
        <v>382</v>
      </c>
      <c r="K415" s="4" t="s">
        <v>31</v>
      </c>
      <c r="L415" s="3">
        <v>4095</v>
      </c>
      <c r="M415" s="4" t="s">
        <v>32</v>
      </c>
      <c r="N415" s="4" t="s">
        <v>33</v>
      </c>
      <c r="O415" s="4"/>
      <c r="P415" s="3">
        <v>4095</v>
      </c>
      <c r="Q415" s="4" t="s">
        <v>7571</v>
      </c>
      <c r="R415" s="4" t="s">
        <v>4978</v>
      </c>
      <c r="S415" s="4" t="s">
        <v>868</v>
      </c>
      <c r="T415" s="4" t="s">
        <v>3761</v>
      </c>
      <c r="U415" s="4" t="s">
        <v>7572</v>
      </c>
      <c r="V415" s="1" t="s">
        <v>810</v>
      </c>
      <c r="W415" s="4" t="s">
        <v>19</v>
      </c>
      <c r="X415" s="4" t="s">
        <v>20</v>
      </c>
      <c r="Y415" s="4" t="s">
        <v>7768</v>
      </c>
    </row>
    <row r="416" spans="1:25" ht="31.5" customHeight="1" x14ac:dyDescent="0.3">
      <c r="A416" s="3">
        <v>10866</v>
      </c>
      <c r="B416" s="4" t="s">
        <v>377</v>
      </c>
      <c r="C416" s="4" t="s">
        <v>22</v>
      </c>
      <c r="D416" s="4" t="s">
        <v>23</v>
      </c>
      <c r="E416" s="4" t="s">
        <v>24</v>
      </c>
      <c r="F416" s="4" t="s">
        <v>378</v>
      </c>
      <c r="G416" s="4" t="s">
        <v>379</v>
      </c>
      <c r="H416" s="4" t="s">
        <v>380</v>
      </c>
      <c r="I416" s="4" t="s">
        <v>381</v>
      </c>
      <c r="J416" s="4" t="s">
        <v>382</v>
      </c>
      <c r="K416" s="4" t="s">
        <v>31</v>
      </c>
      <c r="L416" s="3">
        <v>4096</v>
      </c>
      <c r="M416" s="4" t="s">
        <v>32</v>
      </c>
      <c r="N416" s="4" t="s">
        <v>33</v>
      </c>
      <c r="O416" s="4"/>
      <c r="P416" s="3">
        <v>4096</v>
      </c>
      <c r="Q416" s="4" t="s">
        <v>7574</v>
      </c>
      <c r="R416" s="4" t="s">
        <v>4978</v>
      </c>
      <c r="S416" s="4" t="s">
        <v>868</v>
      </c>
      <c r="T416" s="4" t="s">
        <v>3761</v>
      </c>
      <c r="U416" s="4" t="s">
        <v>7575</v>
      </c>
      <c r="V416" s="1" t="s">
        <v>810</v>
      </c>
      <c r="W416" s="4" t="s">
        <v>19</v>
      </c>
      <c r="X416" s="4" t="s">
        <v>20</v>
      </c>
      <c r="Y416" s="4" t="s">
        <v>7768</v>
      </c>
    </row>
    <row r="417" spans="1:25" ht="31.5" customHeight="1" x14ac:dyDescent="0.3">
      <c r="A417" s="3">
        <v>10866</v>
      </c>
      <c r="B417" s="4" t="s">
        <v>377</v>
      </c>
      <c r="C417" s="4" t="s">
        <v>22</v>
      </c>
      <c r="D417" s="4" t="s">
        <v>23</v>
      </c>
      <c r="E417" s="4" t="s">
        <v>24</v>
      </c>
      <c r="F417" s="4" t="s">
        <v>378</v>
      </c>
      <c r="G417" s="4" t="s">
        <v>379</v>
      </c>
      <c r="H417" s="4" t="s">
        <v>380</v>
      </c>
      <c r="I417" s="4" t="s">
        <v>381</v>
      </c>
      <c r="J417" s="4" t="s">
        <v>382</v>
      </c>
      <c r="K417" s="4" t="s">
        <v>31</v>
      </c>
      <c r="L417" s="3">
        <v>4097</v>
      </c>
      <c r="M417" s="4" t="s">
        <v>32</v>
      </c>
      <c r="N417" s="4" t="s">
        <v>33</v>
      </c>
      <c r="O417" s="4"/>
      <c r="P417" s="3">
        <v>4097</v>
      </c>
      <c r="Q417" s="4" t="s">
        <v>7577</v>
      </c>
      <c r="R417" s="4" t="s">
        <v>4978</v>
      </c>
      <c r="S417" s="4" t="s">
        <v>868</v>
      </c>
      <c r="T417" s="4" t="s">
        <v>3761</v>
      </c>
      <c r="U417" s="4" t="s">
        <v>7578</v>
      </c>
      <c r="V417" s="1" t="s">
        <v>810</v>
      </c>
      <c r="W417" s="4" t="s">
        <v>19</v>
      </c>
      <c r="X417" s="4" t="s">
        <v>20</v>
      </c>
      <c r="Y417" s="4" t="s">
        <v>7768</v>
      </c>
    </row>
    <row r="418" spans="1:25" ht="31.5" customHeight="1" x14ac:dyDescent="0.3">
      <c r="A418" s="3">
        <v>10866</v>
      </c>
      <c r="B418" s="4" t="s">
        <v>377</v>
      </c>
      <c r="C418" s="4" t="s">
        <v>22</v>
      </c>
      <c r="D418" s="4" t="s">
        <v>23</v>
      </c>
      <c r="E418" s="4" t="s">
        <v>24</v>
      </c>
      <c r="F418" s="4" t="s">
        <v>378</v>
      </c>
      <c r="G418" s="4" t="s">
        <v>379</v>
      </c>
      <c r="H418" s="4" t="s">
        <v>380</v>
      </c>
      <c r="I418" s="4" t="s">
        <v>381</v>
      </c>
      <c r="J418" s="4" t="s">
        <v>382</v>
      </c>
      <c r="K418" s="4" t="s">
        <v>31</v>
      </c>
      <c r="L418" s="3">
        <v>4101</v>
      </c>
      <c r="M418" s="4" t="s">
        <v>32</v>
      </c>
      <c r="N418" s="4" t="s">
        <v>33</v>
      </c>
      <c r="O418" s="4"/>
      <c r="P418" s="3">
        <v>4101</v>
      </c>
      <c r="Q418" s="4" t="s">
        <v>7582</v>
      </c>
      <c r="R418" s="4" t="s">
        <v>4978</v>
      </c>
      <c r="S418" s="4" t="s">
        <v>868</v>
      </c>
      <c r="T418" s="4" t="s">
        <v>3761</v>
      </c>
      <c r="U418" s="4" t="s">
        <v>2933</v>
      </c>
      <c r="V418" s="1" t="s">
        <v>810</v>
      </c>
      <c r="W418" s="4" t="s">
        <v>19</v>
      </c>
      <c r="X418" s="4" t="s">
        <v>20</v>
      </c>
      <c r="Y418" s="4" t="s">
        <v>7768</v>
      </c>
    </row>
    <row r="419" spans="1:25" ht="31.5" customHeight="1" x14ac:dyDescent="0.3">
      <c r="A419" s="3">
        <v>10866</v>
      </c>
      <c r="B419" s="4" t="s">
        <v>377</v>
      </c>
      <c r="C419" s="4" t="s">
        <v>22</v>
      </c>
      <c r="D419" s="4" t="s">
        <v>23</v>
      </c>
      <c r="E419" s="4" t="s">
        <v>24</v>
      </c>
      <c r="F419" s="4" t="s">
        <v>378</v>
      </c>
      <c r="G419" s="4" t="s">
        <v>379</v>
      </c>
      <c r="H419" s="4" t="s">
        <v>380</v>
      </c>
      <c r="I419" s="4" t="s">
        <v>381</v>
      </c>
      <c r="J419" s="4" t="s">
        <v>382</v>
      </c>
      <c r="K419" s="4" t="s">
        <v>31</v>
      </c>
      <c r="L419" s="3">
        <v>4102</v>
      </c>
      <c r="M419" s="4" t="s">
        <v>32</v>
      </c>
      <c r="N419" s="4" t="s">
        <v>33</v>
      </c>
      <c r="O419" s="4"/>
      <c r="P419" s="3">
        <v>4102</v>
      </c>
      <c r="Q419" s="4" t="s">
        <v>7584</v>
      </c>
      <c r="R419" s="4" t="s">
        <v>4978</v>
      </c>
      <c r="S419" s="4" t="s">
        <v>868</v>
      </c>
      <c r="T419" s="4" t="s">
        <v>3761</v>
      </c>
      <c r="U419" s="4" t="s">
        <v>2933</v>
      </c>
      <c r="V419" s="1" t="s">
        <v>810</v>
      </c>
      <c r="W419" s="4" t="s">
        <v>19</v>
      </c>
      <c r="X419" s="4" t="s">
        <v>20</v>
      </c>
      <c r="Y419" s="4" t="s">
        <v>7768</v>
      </c>
    </row>
    <row r="420" spans="1:25" ht="31.5" customHeight="1" x14ac:dyDescent="0.3">
      <c r="A420" s="3">
        <v>10866</v>
      </c>
      <c r="B420" s="4" t="s">
        <v>377</v>
      </c>
      <c r="C420" s="4" t="s">
        <v>22</v>
      </c>
      <c r="D420" s="4" t="s">
        <v>23</v>
      </c>
      <c r="E420" s="4" t="s">
        <v>24</v>
      </c>
      <c r="F420" s="4" t="s">
        <v>378</v>
      </c>
      <c r="G420" s="4" t="s">
        <v>379</v>
      </c>
      <c r="H420" s="4" t="s">
        <v>380</v>
      </c>
      <c r="I420" s="4" t="s">
        <v>381</v>
      </c>
      <c r="J420" s="4" t="s">
        <v>382</v>
      </c>
      <c r="K420" s="4" t="s">
        <v>31</v>
      </c>
      <c r="L420" s="3">
        <v>4103</v>
      </c>
      <c r="M420" s="4" t="s">
        <v>32</v>
      </c>
      <c r="N420" s="4" t="s">
        <v>33</v>
      </c>
      <c r="O420" s="4"/>
      <c r="P420" s="3">
        <v>4103</v>
      </c>
      <c r="Q420" s="4" t="s">
        <v>7586</v>
      </c>
      <c r="R420" s="4" t="s">
        <v>4978</v>
      </c>
      <c r="S420" s="4" t="s">
        <v>868</v>
      </c>
      <c r="T420" s="4" t="s">
        <v>3761</v>
      </c>
      <c r="U420" s="4" t="s">
        <v>7587</v>
      </c>
      <c r="V420" s="1" t="s">
        <v>810</v>
      </c>
      <c r="W420" s="4" t="s">
        <v>19</v>
      </c>
      <c r="X420" s="4" t="s">
        <v>20</v>
      </c>
      <c r="Y420" s="4" t="s">
        <v>7768</v>
      </c>
    </row>
    <row r="421" spans="1:25" ht="31.5" customHeight="1" x14ac:dyDescent="0.3">
      <c r="A421" s="3">
        <v>10867</v>
      </c>
      <c r="B421" s="4" t="s">
        <v>383</v>
      </c>
      <c r="C421" s="4" t="s">
        <v>22</v>
      </c>
      <c r="D421" s="4" t="s">
        <v>23</v>
      </c>
      <c r="E421" s="4" t="s">
        <v>24</v>
      </c>
      <c r="F421" s="4" t="s">
        <v>378</v>
      </c>
      <c r="G421" s="4" t="s">
        <v>384</v>
      </c>
      <c r="H421" s="4" t="s">
        <v>385</v>
      </c>
      <c r="I421" s="4" t="s">
        <v>386</v>
      </c>
      <c r="J421" s="4" t="s">
        <v>387</v>
      </c>
      <c r="K421" s="4" t="s">
        <v>31</v>
      </c>
      <c r="L421" s="3">
        <v>3005</v>
      </c>
      <c r="M421" s="4" t="s">
        <v>32</v>
      </c>
      <c r="N421" s="4" t="s">
        <v>33</v>
      </c>
      <c r="O421" s="4"/>
      <c r="P421" s="3">
        <v>3005</v>
      </c>
      <c r="Q421" s="4" t="s">
        <v>5889</v>
      </c>
      <c r="R421" s="4" t="s">
        <v>4978</v>
      </c>
      <c r="S421" s="4" t="s">
        <v>1192</v>
      </c>
      <c r="T421" s="4" t="s">
        <v>2629</v>
      </c>
      <c r="U421" s="4" t="s">
        <v>5890</v>
      </c>
      <c r="V421" s="1" t="s">
        <v>810</v>
      </c>
      <c r="W421" s="4" t="s">
        <v>19</v>
      </c>
      <c r="X421" s="4" t="s">
        <v>20</v>
      </c>
      <c r="Y421" s="4" t="s">
        <v>7768</v>
      </c>
    </row>
    <row r="422" spans="1:25" ht="31.5" customHeight="1" x14ac:dyDescent="0.3">
      <c r="A422" s="3">
        <v>10867</v>
      </c>
      <c r="B422" s="4" t="s">
        <v>383</v>
      </c>
      <c r="C422" s="4" t="s">
        <v>22</v>
      </c>
      <c r="D422" s="4" t="s">
        <v>23</v>
      </c>
      <c r="E422" s="4" t="s">
        <v>24</v>
      </c>
      <c r="F422" s="4" t="s">
        <v>378</v>
      </c>
      <c r="G422" s="4" t="s">
        <v>384</v>
      </c>
      <c r="H422" s="4" t="s">
        <v>385</v>
      </c>
      <c r="I422" s="4" t="s">
        <v>386</v>
      </c>
      <c r="J422" s="4" t="s">
        <v>387</v>
      </c>
      <c r="K422" s="4" t="s">
        <v>31</v>
      </c>
      <c r="L422" s="3">
        <v>3008</v>
      </c>
      <c r="M422" s="4" t="s">
        <v>32</v>
      </c>
      <c r="N422" s="4" t="s">
        <v>33</v>
      </c>
      <c r="O422" s="4"/>
      <c r="P422" s="3">
        <v>3008</v>
      </c>
      <c r="Q422" s="4" t="s">
        <v>5892</v>
      </c>
      <c r="R422" s="4" t="s">
        <v>4978</v>
      </c>
      <c r="S422" s="4" t="s">
        <v>1192</v>
      </c>
      <c r="T422" s="4" t="s">
        <v>2629</v>
      </c>
      <c r="U422" s="4" t="s">
        <v>5893</v>
      </c>
      <c r="V422" s="1" t="s">
        <v>810</v>
      </c>
      <c r="W422" s="4" t="s">
        <v>19</v>
      </c>
      <c r="X422" s="4" t="s">
        <v>20</v>
      </c>
      <c r="Y422" s="4" t="s">
        <v>7768</v>
      </c>
    </row>
    <row r="423" spans="1:25" ht="31.5" customHeight="1" x14ac:dyDescent="0.3">
      <c r="A423" s="3">
        <v>10867</v>
      </c>
      <c r="B423" s="4" t="s">
        <v>383</v>
      </c>
      <c r="C423" s="4" t="s">
        <v>22</v>
      </c>
      <c r="D423" s="4" t="s">
        <v>23</v>
      </c>
      <c r="E423" s="4" t="s">
        <v>24</v>
      </c>
      <c r="F423" s="4" t="s">
        <v>378</v>
      </c>
      <c r="G423" s="4" t="s">
        <v>384</v>
      </c>
      <c r="H423" s="4" t="s">
        <v>385</v>
      </c>
      <c r="I423" s="4" t="s">
        <v>386</v>
      </c>
      <c r="J423" s="4" t="s">
        <v>387</v>
      </c>
      <c r="K423" s="4" t="s">
        <v>31</v>
      </c>
      <c r="L423" s="3">
        <v>3022</v>
      </c>
      <c r="M423" s="4" t="s">
        <v>32</v>
      </c>
      <c r="N423" s="4" t="s">
        <v>33</v>
      </c>
      <c r="O423" s="4"/>
      <c r="P423" s="3">
        <v>3022</v>
      </c>
      <c r="Q423" s="4" t="s">
        <v>7618</v>
      </c>
      <c r="R423" s="4" t="s">
        <v>4978</v>
      </c>
      <c r="S423" s="4" t="s">
        <v>1192</v>
      </c>
      <c r="T423" s="4" t="s">
        <v>2629</v>
      </c>
      <c r="U423" s="4" t="s">
        <v>2925</v>
      </c>
      <c r="V423" s="1" t="s">
        <v>810</v>
      </c>
      <c r="W423" s="4" t="s">
        <v>19</v>
      </c>
      <c r="X423" s="4" t="s">
        <v>20</v>
      </c>
      <c r="Y423" s="4" t="s">
        <v>7768</v>
      </c>
    </row>
    <row r="424" spans="1:25" ht="31.5" customHeight="1" x14ac:dyDescent="0.3">
      <c r="A424" s="3">
        <v>10867</v>
      </c>
      <c r="B424" s="4" t="s">
        <v>383</v>
      </c>
      <c r="C424" s="4" t="s">
        <v>22</v>
      </c>
      <c r="D424" s="4" t="s">
        <v>23</v>
      </c>
      <c r="E424" s="4" t="s">
        <v>24</v>
      </c>
      <c r="F424" s="4" t="s">
        <v>378</v>
      </c>
      <c r="G424" s="4" t="s">
        <v>384</v>
      </c>
      <c r="H424" s="4" t="s">
        <v>385</v>
      </c>
      <c r="I424" s="4" t="s">
        <v>386</v>
      </c>
      <c r="J424" s="4" t="s">
        <v>387</v>
      </c>
      <c r="K424" s="4" t="s">
        <v>31</v>
      </c>
      <c r="L424" s="3">
        <v>3039</v>
      </c>
      <c r="M424" s="4" t="s">
        <v>32</v>
      </c>
      <c r="N424" s="4" t="s">
        <v>33</v>
      </c>
      <c r="O424" s="4"/>
      <c r="P424" s="3">
        <v>3039</v>
      </c>
      <c r="Q424" s="4" t="s">
        <v>5954</v>
      </c>
      <c r="R424" s="4" t="s">
        <v>4978</v>
      </c>
      <c r="S424" s="4" t="s">
        <v>1192</v>
      </c>
      <c r="T424" s="4" t="s">
        <v>2632</v>
      </c>
      <c r="U424" s="4" t="s">
        <v>5955</v>
      </c>
      <c r="V424" s="1" t="s">
        <v>810</v>
      </c>
      <c r="W424" s="4" t="s">
        <v>19</v>
      </c>
      <c r="X424" s="4" t="s">
        <v>20</v>
      </c>
      <c r="Y424" s="4" t="s">
        <v>7768</v>
      </c>
    </row>
    <row r="425" spans="1:25" ht="31.5" customHeight="1" x14ac:dyDescent="0.3">
      <c r="A425" s="3">
        <v>10867</v>
      </c>
      <c r="B425" s="4" t="s">
        <v>383</v>
      </c>
      <c r="C425" s="4" t="s">
        <v>22</v>
      </c>
      <c r="D425" s="4" t="s">
        <v>23</v>
      </c>
      <c r="E425" s="4" t="s">
        <v>24</v>
      </c>
      <c r="F425" s="4" t="s">
        <v>378</v>
      </c>
      <c r="G425" s="4" t="s">
        <v>384</v>
      </c>
      <c r="H425" s="4" t="s">
        <v>385</v>
      </c>
      <c r="I425" s="4" t="s">
        <v>386</v>
      </c>
      <c r="J425" s="4" t="s">
        <v>387</v>
      </c>
      <c r="K425" s="4" t="s">
        <v>31</v>
      </c>
      <c r="L425" s="3">
        <v>3121</v>
      </c>
      <c r="M425" s="4" t="s">
        <v>32</v>
      </c>
      <c r="N425" s="4" t="s">
        <v>33</v>
      </c>
      <c r="O425" s="4"/>
      <c r="P425" s="3">
        <v>3121</v>
      </c>
      <c r="Q425" s="4" t="s">
        <v>7660</v>
      </c>
      <c r="R425" s="4" t="s">
        <v>4978</v>
      </c>
      <c r="S425" s="4" t="s">
        <v>1192</v>
      </c>
      <c r="T425" s="4" t="s">
        <v>2629</v>
      </c>
      <c r="U425" s="4" t="s">
        <v>5896</v>
      </c>
      <c r="V425" s="1" t="s">
        <v>810</v>
      </c>
      <c r="W425" s="4" t="s">
        <v>19</v>
      </c>
      <c r="X425" s="4" t="s">
        <v>20</v>
      </c>
      <c r="Y425" s="4" t="s">
        <v>7768</v>
      </c>
    </row>
    <row r="426" spans="1:25" ht="31.5" customHeight="1" x14ac:dyDescent="0.3">
      <c r="A426" s="3">
        <v>10867</v>
      </c>
      <c r="B426" s="4" t="s">
        <v>383</v>
      </c>
      <c r="C426" s="4" t="s">
        <v>22</v>
      </c>
      <c r="D426" s="4" t="s">
        <v>23</v>
      </c>
      <c r="E426" s="4" t="s">
        <v>24</v>
      </c>
      <c r="F426" s="4" t="s">
        <v>378</v>
      </c>
      <c r="G426" s="4" t="s">
        <v>384</v>
      </c>
      <c r="H426" s="4" t="s">
        <v>385</v>
      </c>
      <c r="I426" s="4" t="s">
        <v>386</v>
      </c>
      <c r="J426" s="4" t="s">
        <v>387</v>
      </c>
      <c r="K426" s="4" t="s">
        <v>31</v>
      </c>
      <c r="L426" s="3">
        <v>3122</v>
      </c>
      <c r="M426" s="4" t="s">
        <v>32</v>
      </c>
      <c r="N426" s="4" t="s">
        <v>33</v>
      </c>
      <c r="O426" s="4"/>
      <c r="P426" s="3">
        <v>3122</v>
      </c>
      <c r="Q426" s="4" t="s">
        <v>6052</v>
      </c>
      <c r="R426" s="4" t="s">
        <v>4978</v>
      </c>
      <c r="S426" s="4" t="s">
        <v>1192</v>
      </c>
      <c r="T426" s="4" t="s">
        <v>3027</v>
      </c>
      <c r="U426" s="4" t="s">
        <v>6053</v>
      </c>
      <c r="V426" s="1" t="s">
        <v>810</v>
      </c>
      <c r="W426" s="4" t="s">
        <v>19</v>
      </c>
      <c r="X426" s="4" t="s">
        <v>20</v>
      </c>
      <c r="Y426" s="4" t="s">
        <v>7768</v>
      </c>
    </row>
    <row r="427" spans="1:25" ht="31.5" customHeight="1" x14ac:dyDescent="0.3">
      <c r="A427" s="3">
        <v>10867</v>
      </c>
      <c r="B427" s="4" t="s">
        <v>383</v>
      </c>
      <c r="C427" s="4" t="s">
        <v>22</v>
      </c>
      <c r="D427" s="4" t="s">
        <v>23</v>
      </c>
      <c r="E427" s="4" t="s">
        <v>24</v>
      </c>
      <c r="F427" s="4" t="s">
        <v>378</v>
      </c>
      <c r="G427" s="4" t="s">
        <v>384</v>
      </c>
      <c r="H427" s="4" t="s">
        <v>385</v>
      </c>
      <c r="I427" s="4" t="s">
        <v>386</v>
      </c>
      <c r="J427" s="4" t="s">
        <v>387</v>
      </c>
      <c r="K427" s="4" t="s">
        <v>31</v>
      </c>
      <c r="L427" s="3">
        <v>3123</v>
      </c>
      <c r="M427" s="4" t="s">
        <v>32</v>
      </c>
      <c r="N427" s="4" t="s">
        <v>33</v>
      </c>
      <c r="O427" s="4"/>
      <c r="P427" s="3">
        <v>3123</v>
      </c>
      <c r="Q427" s="4" t="s">
        <v>7345</v>
      </c>
      <c r="R427" s="4" t="s">
        <v>4978</v>
      </c>
      <c r="S427" s="4" t="s">
        <v>1192</v>
      </c>
      <c r="T427" s="4" t="s">
        <v>3027</v>
      </c>
      <c r="U427" s="4" t="s">
        <v>7346</v>
      </c>
      <c r="V427" s="1" t="s">
        <v>810</v>
      </c>
      <c r="W427" s="4" t="s">
        <v>19</v>
      </c>
      <c r="X427" s="4" t="s">
        <v>20</v>
      </c>
      <c r="Y427" s="4" t="s">
        <v>7768</v>
      </c>
    </row>
    <row r="428" spans="1:25" ht="31.5" customHeight="1" x14ac:dyDescent="0.3">
      <c r="A428" s="3">
        <v>10867</v>
      </c>
      <c r="B428" s="4" t="s">
        <v>383</v>
      </c>
      <c r="C428" s="4" t="s">
        <v>22</v>
      </c>
      <c r="D428" s="4" t="s">
        <v>23</v>
      </c>
      <c r="E428" s="4" t="s">
        <v>24</v>
      </c>
      <c r="F428" s="4" t="s">
        <v>378</v>
      </c>
      <c r="G428" s="4" t="s">
        <v>384</v>
      </c>
      <c r="H428" s="4" t="s">
        <v>385</v>
      </c>
      <c r="I428" s="4" t="s">
        <v>386</v>
      </c>
      <c r="J428" s="4" t="s">
        <v>387</v>
      </c>
      <c r="K428" s="4" t="s">
        <v>31</v>
      </c>
      <c r="L428" s="3">
        <v>3124</v>
      </c>
      <c r="M428" s="4" t="s">
        <v>32</v>
      </c>
      <c r="N428" s="4" t="s">
        <v>33</v>
      </c>
      <c r="O428" s="4"/>
      <c r="P428" s="3">
        <v>3124</v>
      </c>
      <c r="Q428" s="4" t="s">
        <v>6055</v>
      </c>
      <c r="R428" s="4" t="s">
        <v>4978</v>
      </c>
      <c r="S428" s="4" t="s">
        <v>1192</v>
      </c>
      <c r="T428" s="4" t="s">
        <v>3027</v>
      </c>
      <c r="U428" s="4" t="s">
        <v>5887</v>
      </c>
      <c r="V428" s="1" t="s">
        <v>810</v>
      </c>
      <c r="W428" s="4" t="s">
        <v>19</v>
      </c>
      <c r="X428" s="4" t="s">
        <v>20</v>
      </c>
      <c r="Y428" s="4" t="s">
        <v>7768</v>
      </c>
    </row>
    <row r="429" spans="1:25" ht="31.5" customHeight="1" x14ac:dyDescent="0.3">
      <c r="A429" s="3">
        <v>10867</v>
      </c>
      <c r="B429" s="4" t="s">
        <v>383</v>
      </c>
      <c r="C429" s="4" t="s">
        <v>22</v>
      </c>
      <c r="D429" s="4" t="s">
        <v>23</v>
      </c>
      <c r="E429" s="4" t="s">
        <v>24</v>
      </c>
      <c r="F429" s="4" t="s">
        <v>378</v>
      </c>
      <c r="G429" s="4" t="s">
        <v>384</v>
      </c>
      <c r="H429" s="4" t="s">
        <v>385</v>
      </c>
      <c r="I429" s="4" t="s">
        <v>386</v>
      </c>
      <c r="J429" s="4" t="s">
        <v>387</v>
      </c>
      <c r="K429" s="4" t="s">
        <v>31</v>
      </c>
      <c r="L429" s="3">
        <v>3127</v>
      </c>
      <c r="M429" s="4" t="s">
        <v>32</v>
      </c>
      <c r="N429" s="4" t="s">
        <v>33</v>
      </c>
      <c r="O429" s="4"/>
      <c r="P429" s="3">
        <v>3127</v>
      </c>
      <c r="Q429" s="4" t="s">
        <v>6057</v>
      </c>
      <c r="R429" s="4" t="s">
        <v>4978</v>
      </c>
      <c r="S429" s="4" t="s">
        <v>1192</v>
      </c>
      <c r="T429" s="4" t="s">
        <v>3027</v>
      </c>
      <c r="U429" s="4" t="s">
        <v>6058</v>
      </c>
      <c r="V429" s="1" t="s">
        <v>810</v>
      </c>
      <c r="W429" s="4" t="s">
        <v>19</v>
      </c>
      <c r="X429" s="4" t="s">
        <v>20</v>
      </c>
      <c r="Y429" s="4" t="s">
        <v>7768</v>
      </c>
    </row>
    <row r="430" spans="1:25" ht="31.5" customHeight="1" x14ac:dyDescent="0.3">
      <c r="A430" s="3">
        <v>10867</v>
      </c>
      <c r="B430" s="4" t="s">
        <v>383</v>
      </c>
      <c r="C430" s="4" t="s">
        <v>22</v>
      </c>
      <c r="D430" s="4" t="s">
        <v>23</v>
      </c>
      <c r="E430" s="4" t="s">
        <v>24</v>
      </c>
      <c r="F430" s="4" t="s">
        <v>378</v>
      </c>
      <c r="G430" s="4" t="s">
        <v>384</v>
      </c>
      <c r="H430" s="4" t="s">
        <v>385</v>
      </c>
      <c r="I430" s="4" t="s">
        <v>386</v>
      </c>
      <c r="J430" s="4" t="s">
        <v>387</v>
      </c>
      <c r="K430" s="4" t="s">
        <v>31</v>
      </c>
      <c r="L430" s="3">
        <v>3128</v>
      </c>
      <c r="M430" s="4" t="s">
        <v>32</v>
      </c>
      <c r="N430" s="4" t="s">
        <v>33</v>
      </c>
      <c r="O430" s="4"/>
      <c r="P430" s="3">
        <v>3128</v>
      </c>
      <c r="Q430" s="4" t="s">
        <v>7348</v>
      </c>
      <c r="R430" s="4" t="s">
        <v>4978</v>
      </c>
      <c r="S430" s="4" t="s">
        <v>1192</v>
      </c>
      <c r="T430" s="4" t="s">
        <v>3027</v>
      </c>
      <c r="U430" s="4" t="s">
        <v>2925</v>
      </c>
      <c r="V430" s="1" t="s">
        <v>810</v>
      </c>
      <c r="W430" s="4" t="s">
        <v>19</v>
      </c>
      <c r="X430" s="4" t="s">
        <v>20</v>
      </c>
      <c r="Y430" s="4" t="s">
        <v>7768</v>
      </c>
    </row>
    <row r="431" spans="1:25" ht="31.5" customHeight="1" x14ac:dyDescent="0.3">
      <c r="A431" s="3">
        <v>10867</v>
      </c>
      <c r="B431" s="4" t="s">
        <v>383</v>
      </c>
      <c r="C431" s="4" t="s">
        <v>22</v>
      </c>
      <c r="D431" s="4" t="s">
        <v>23</v>
      </c>
      <c r="E431" s="4" t="s">
        <v>24</v>
      </c>
      <c r="F431" s="4" t="s">
        <v>378</v>
      </c>
      <c r="G431" s="4" t="s">
        <v>384</v>
      </c>
      <c r="H431" s="4" t="s">
        <v>385</v>
      </c>
      <c r="I431" s="4" t="s">
        <v>386</v>
      </c>
      <c r="J431" s="4" t="s">
        <v>387</v>
      </c>
      <c r="K431" s="4" t="s">
        <v>31</v>
      </c>
      <c r="L431" s="3">
        <v>3129</v>
      </c>
      <c r="M431" s="4" t="s">
        <v>32</v>
      </c>
      <c r="N431" s="4" t="s">
        <v>33</v>
      </c>
      <c r="O431" s="4"/>
      <c r="P431" s="3">
        <v>3129</v>
      </c>
      <c r="Q431" s="4" t="s">
        <v>6060</v>
      </c>
      <c r="R431" s="4" t="s">
        <v>4978</v>
      </c>
      <c r="S431" s="4" t="s">
        <v>1192</v>
      </c>
      <c r="T431" s="4" t="s">
        <v>3027</v>
      </c>
      <c r="U431" s="4" t="s">
        <v>6061</v>
      </c>
      <c r="V431" s="1" t="s">
        <v>810</v>
      </c>
      <c r="W431" s="4" t="s">
        <v>19</v>
      </c>
      <c r="X431" s="4" t="s">
        <v>20</v>
      </c>
      <c r="Y431" s="4" t="s">
        <v>7768</v>
      </c>
    </row>
    <row r="432" spans="1:25" ht="31.5" customHeight="1" x14ac:dyDescent="0.3">
      <c r="A432" s="3">
        <v>10867</v>
      </c>
      <c r="B432" s="4" t="s">
        <v>383</v>
      </c>
      <c r="C432" s="4" t="s">
        <v>22</v>
      </c>
      <c r="D432" s="4" t="s">
        <v>23</v>
      </c>
      <c r="E432" s="4" t="s">
        <v>24</v>
      </c>
      <c r="F432" s="4" t="s">
        <v>378</v>
      </c>
      <c r="G432" s="4" t="s">
        <v>384</v>
      </c>
      <c r="H432" s="4" t="s">
        <v>385</v>
      </c>
      <c r="I432" s="4" t="s">
        <v>386</v>
      </c>
      <c r="J432" s="4" t="s">
        <v>387</v>
      </c>
      <c r="K432" s="4" t="s">
        <v>31</v>
      </c>
      <c r="L432" s="3">
        <v>3130</v>
      </c>
      <c r="M432" s="4" t="s">
        <v>32</v>
      </c>
      <c r="N432" s="4" t="s">
        <v>33</v>
      </c>
      <c r="O432" s="4"/>
      <c r="P432" s="3">
        <v>3130</v>
      </c>
      <c r="Q432" s="4" t="s">
        <v>6063</v>
      </c>
      <c r="R432" s="4" t="s">
        <v>4978</v>
      </c>
      <c r="S432" s="4" t="s">
        <v>1192</v>
      </c>
      <c r="T432" s="4" t="s">
        <v>3027</v>
      </c>
      <c r="U432" s="4" t="s">
        <v>6064</v>
      </c>
      <c r="V432" s="1" t="s">
        <v>810</v>
      </c>
      <c r="W432" s="4" t="s">
        <v>19</v>
      </c>
      <c r="X432" s="4" t="s">
        <v>20</v>
      </c>
      <c r="Y432" s="4" t="s">
        <v>7768</v>
      </c>
    </row>
    <row r="433" spans="1:25" ht="31.5" customHeight="1" x14ac:dyDescent="0.3">
      <c r="A433" s="3">
        <v>10867</v>
      </c>
      <c r="B433" s="4" t="s">
        <v>383</v>
      </c>
      <c r="C433" s="4" t="s">
        <v>22</v>
      </c>
      <c r="D433" s="4" t="s">
        <v>23</v>
      </c>
      <c r="E433" s="4" t="s">
        <v>24</v>
      </c>
      <c r="F433" s="4" t="s">
        <v>378</v>
      </c>
      <c r="G433" s="4" t="s">
        <v>384</v>
      </c>
      <c r="H433" s="4" t="s">
        <v>385</v>
      </c>
      <c r="I433" s="4" t="s">
        <v>386</v>
      </c>
      <c r="J433" s="4" t="s">
        <v>387</v>
      </c>
      <c r="K433" s="4" t="s">
        <v>31</v>
      </c>
      <c r="L433" s="3">
        <v>3131</v>
      </c>
      <c r="M433" s="4" t="s">
        <v>32</v>
      </c>
      <c r="N433" s="4" t="s">
        <v>33</v>
      </c>
      <c r="O433" s="4"/>
      <c r="P433" s="3">
        <v>3131</v>
      </c>
      <c r="Q433" s="4" t="s">
        <v>6066</v>
      </c>
      <c r="R433" s="4" t="s">
        <v>4978</v>
      </c>
      <c r="S433" s="4" t="s">
        <v>1192</v>
      </c>
      <c r="T433" s="4" t="s">
        <v>3027</v>
      </c>
      <c r="U433" s="4" t="s">
        <v>6067</v>
      </c>
      <c r="V433" s="1" t="s">
        <v>810</v>
      </c>
      <c r="W433" s="4" t="s">
        <v>19</v>
      </c>
      <c r="X433" s="4" t="s">
        <v>20</v>
      </c>
      <c r="Y433" s="4" t="s">
        <v>7768</v>
      </c>
    </row>
    <row r="434" spans="1:25" ht="31.5" customHeight="1" x14ac:dyDescent="0.3">
      <c r="A434" s="3">
        <v>10867</v>
      </c>
      <c r="B434" s="4" t="s">
        <v>383</v>
      </c>
      <c r="C434" s="4" t="s">
        <v>22</v>
      </c>
      <c r="D434" s="4" t="s">
        <v>23</v>
      </c>
      <c r="E434" s="4" t="s">
        <v>24</v>
      </c>
      <c r="F434" s="4" t="s">
        <v>378</v>
      </c>
      <c r="G434" s="4" t="s">
        <v>384</v>
      </c>
      <c r="H434" s="4" t="s">
        <v>385</v>
      </c>
      <c r="I434" s="4" t="s">
        <v>386</v>
      </c>
      <c r="J434" s="4" t="s">
        <v>387</v>
      </c>
      <c r="K434" s="4" t="s">
        <v>31</v>
      </c>
      <c r="L434" s="3">
        <v>3132</v>
      </c>
      <c r="M434" s="4" t="s">
        <v>32</v>
      </c>
      <c r="N434" s="4" t="s">
        <v>33</v>
      </c>
      <c r="O434" s="4"/>
      <c r="P434" s="3">
        <v>3132</v>
      </c>
      <c r="Q434" s="4" t="s">
        <v>7009</v>
      </c>
      <c r="R434" s="4" t="s">
        <v>4978</v>
      </c>
      <c r="S434" s="4" t="s">
        <v>1192</v>
      </c>
      <c r="T434" s="4" t="s">
        <v>3027</v>
      </c>
      <c r="U434" s="4" t="s">
        <v>7010</v>
      </c>
      <c r="V434" s="1" t="s">
        <v>810</v>
      </c>
      <c r="W434" s="4" t="s">
        <v>19</v>
      </c>
      <c r="X434" s="4" t="s">
        <v>20</v>
      </c>
      <c r="Y434" s="4" t="s">
        <v>7768</v>
      </c>
    </row>
    <row r="435" spans="1:25" ht="31.5" customHeight="1" x14ac:dyDescent="0.3">
      <c r="A435" s="3">
        <v>10867</v>
      </c>
      <c r="B435" s="4" t="s">
        <v>383</v>
      </c>
      <c r="C435" s="4" t="s">
        <v>22</v>
      </c>
      <c r="D435" s="4" t="s">
        <v>23</v>
      </c>
      <c r="E435" s="4" t="s">
        <v>24</v>
      </c>
      <c r="F435" s="4" t="s">
        <v>378</v>
      </c>
      <c r="G435" s="4" t="s">
        <v>384</v>
      </c>
      <c r="H435" s="4" t="s">
        <v>385</v>
      </c>
      <c r="I435" s="4" t="s">
        <v>386</v>
      </c>
      <c r="J435" s="4" t="s">
        <v>387</v>
      </c>
      <c r="K435" s="4" t="s">
        <v>31</v>
      </c>
      <c r="L435" s="3">
        <v>3133</v>
      </c>
      <c r="M435" s="4" t="s">
        <v>32</v>
      </c>
      <c r="N435" s="4" t="s">
        <v>33</v>
      </c>
      <c r="O435" s="4"/>
      <c r="P435" s="3">
        <v>3133</v>
      </c>
      <c r="Q435" s="4" t="s">
        <v>6069</v>
      </c>
      <c r="R435" s="4" t="s">
        <v>4978</v>
      </c>
      <c r="S435" s="4" t="s">
        <v>1192</v>
      </c>
      <c r="T435" s="4" t="s">
        <v>3027</v>
      </c>
      <c r="U435" s="4" t="s">
        <v>6070</v>
      </c>
      <c r="V435" s="1" t="s">
        <v>810</v>
      </c>
      <c r="W435" s="4" t="s">
        <v>19</v>
      </c>
      <c r="X435" s="4" t="s">
        <v>20</v>
      </c>
      <c r="Y435" s="4" t="s">
        <v>7768</v>
      </c>
    </row>
    <row r="436" spans="1:25" ht="31.5" customHeight="1" x14ac:dyDescent="0.3">
      <c r="A436" s="3">
        <v>10867</v>
      </c>
      <c r="B436" s="4" t="s">
        <v>383</v>
      </c>
      <c r="C436" s="4" t="s">
        <v>22</v>
      </c>
      <c r="D436" s="4" t="s">
        <v>23</v>
      </c>
      <c r="E436" s="4" t="s">
        <v>24</v>
      </c>
      <c r="F436" s="4" t="s">
        <v>378</v>
      </c>
      <c r="G436" s="4" t="s">
        <v>384</v>
      </c>
      <c r="H436" s="4" t="s">
        <v>385</v>
      </c>
      <c r="I436" s="4" t="s">
        <v>386</v>
      </c>
      <c r="J436" s="4" t="s">
        <v>387</v>
      </c>
      <c r="K436" s="4" t="s">
        <v>31</v>
      </c>
      <c r="L436" s="3">
        <v>3134</v>
      </c>
      <c r="M436" s="4" t="s">
        <v>32</v>
      </c>
      <c r="N436" s="4" t="s">
        <v>33</v>
      </c>
      <c r="O436" s="4"/>
      <c r="P436" s="3">
        <v>3134</v>
      </c>
      <c r="Q436" s="4" t="s">
        <v>6072</v>
      </c>
      <c r="R436" s="4" t="s">
        <v>4978</v>
      </c>
      <c r="S436" s="4" t="s">
        <v>1192</v>
      </c>
      <c r="T436" s="4" t="s">
        <v>3027</v>
      </c>
      <c r="U436" s="4" t="s">
        <v>6073</v>
      </c>
      <c r="V436" s="1" t="s">
        <v>810</v>
      </c>
      <c r="W436" s="4" t="s">
        <v>19</v>
      </c>
      <c r="X436" s="4" t="s">
        <v>20</v>
      </c>
      <c r="Y436" s="4" t="s">
        <v>7768</v>
      </c>
    </row>
    <row r="437" spans="1:25" ht="31.5" customHeight="1" x14ac:dyDescent="0.3">
      <c r="A437" s="3">
        <v>10867</v>
      </c>
      <c r="B437" s="4" t="s">
        <v>383</v>
      </c>
      <c r="C437" s="4" t="s">
        <v>22</v>
      </c>
      <c r="D437" s="4" t="s">
        <v>23</v>
      </c>
      <c r="E437" s="4" t="s">
        <v>24</v>
      </c>
      <c r="F437" s="4" t="s">
        <v>378</v>
      </c>
      <c r="G437" s="4" t="s">
        <v>384</v>
      </c>
      <c r="H437" s="4" t="s">
        <v>385</v>
      </c>
      <c r="I437" s="4" t="s">
        <v>386</v>
      </c>
      <c r="J437" s="4" t="s">
        <v>387</v>
      </c>
      <c r="K437" s="4" t="s">
        <v>31</v>
      </c>
      <c r="L437" s="3">
        <v>3135</v>
      </c>
      <c r="M437" s="4" t="s">
        <v>32</v>
      </c>
      <c r="N437" s="4" t="s">
        <v>33</v>
      </c>
      <c r="O437" s="4"/>
      <c r="P437" s="3">
        <v>3135</v>
      </c>
      <c r="Q437" s="4" t="s">
        <v>7012</v>
      </c>
      <c r="R437" s="4" t="s">
        <v>4978</v>
      </c>
      <c r="S437" s="4" t="s">
        <v>1192</v>
      </c>
      <c r="T437" s="4" t="s">
        <v>3027</v>
      </c>
      <c r="U437" s="4" t="s">
        <v>6067</v>
      </c>
      <c r="V437" s="1" t="s">
        <v>810</v>
      </c>
      <c r="W437" s="4" t="s">
        <v>19</v>
      </c>
      <c r="X437" s="4" t="s">
        <v>20</v>
      </c>
      <c r="Y437" s="4" t="s">
        <v>7768</v>
      </c>
    </row>
    <row r="438" spans="1:25" ht="31.5" customHeight="1" x14ac:dyDescent="0.3">
      <c r="A438" s="3">
        <v>10867</v>
      </c>
      <c r="B438" s="4" t="s">
        <v>383</v>
      </c>
      <c r="C438" s="4" t="s">
        <v>22</v>
      </c>
      <c r="D438" s="4" t="s">
        <v>23</v>
      </c>
      <c r="E438" s="4" t="s">
        <v>24</v>
      </c>
      <c r="F438" s="4" t="s">
        <v>378</v>
      </c>
      <c r="G438" s="4" t="s">
        <v>384</v>
      </c>
      <c r="H438" s="4" t="s">
        <v>385</v>
      </c>
      <c r="I438" s="4" t="s">
        <v>386</v>
      </c>
      <c r="J438" s="4" t="s">
        <v>387</v>
      </c>
      <c r="K438" s="4" t="s">
        <v>31</v>
      </c>
      <c r="L438" s="3">
        <v>4110</v>
      </c>
      <c r="M438" s="4" t="s">
        <v>32</v>
      </c>
      <c r="N438" s="4" t="s">
        <v>33</v>
      </c>
      <c r="O438" s="4"/>
      <c r="P438" s="3">
        <v>4110</v>
      </c>
      <c r="Q438" s="4" t="s">
        <v>6228</v>
      </c>
      <c r="R438" s="4" t="s">
        <v>4978</v>
      </c>
      <c r="S438" s="4" t="s">
        <v>1192</v>
      </c>
      <c r="T438" s="4" t="s">
        <v>2026</v>
      </c>
      <c r="U438" s="4" t="s">
        <v>2925</v>
      </c>
      <c r="V438" s="1" t="s">
        <v>810</v>
      </c>
      <c r="W438" s="4" t="s">
        <v>19</v>
      </c>
      <c r="X438" s="4" t="s">
        <v>20</v>
      </c>
      <c r="Y438" s="4" t="s">
        <v>7768</v>
      </c>
    </row>
    <row r="439" spans="1:25" ht="31.5" customHeight="1" x14ac:dyDescent="0.3">
      <c r="A439" s="3">
        <v>10867</v>
      </c>
      <c r="B439" s="4" t="s">
        <v>383</v>
      </c>
      <c r="C439" s="4" t="s">
        <v>22</v>
      </c>
      <c r="D439" s="4" t="s">
        <v>23</v>
      </c>
      <c r="E439" s="4" t="s">
        <v>24</v>
      </c>
      <c r="F439" s="4" t="s">
        <v>378</v>
      </c>
      <c r="G439" s="4" t="s">
        <v>384</v>
      </c>
      <c r="H439" s="4" t="s">
        <v>385</v>
      </c>
      <c r="I439" s="4" t="s">
        <v>386</v>
      </c>
      <c r="J439" s="4" t="s">
        <v>387</v>
      </c>
      <c r="K439" s="4" t="s">
        <v>31</v>
      </c>
      <c r="L439" s="3">
        <v>4113</v>
      </c>
      <c r="M439" s="4" t="s">
        <v>32</v>
      </c>
      <c r="N439" s="4" t="s">
        <v>33</v>
      </c>
      <c r="O439" s="4"/>
      <c r="P439" s="3">
        <v>4113</v>
      </c>
      <c r="Q439" s="4" t="s">
        <v>6230</v>
      </c>
      <c r="R439" s="4" t="s">
        <v>4978</v>
      </c>
      <c r="S439" s="4" t="s">
        <v>1192</v>
      </c>
      <c r="T439" s="4" t="s">
        <v>3027</v>
      </c>
      <c r="U439" s="4" t="s">
        <v>6231</v>
      </c>
      <c r="V439" s="1" t="s">
        <v>810</v>
      </c>
      <c r="W439" s="4" t="s">
        <v>19</v>
      </c>
      <c r="X439" s="4" t="s">
        <v>20</v>
      </c>
      <c r="Y439" s="4" t="s">
        <v>7768</v>
      </c>
    </row>
    <row r="440" spans="1:25" ht="31.5" customHeight="1" x14ac:dyDescent="0.3">
      <c r="A440" s="3">
        <v>10867</v>
      </c>
      <c r="B440" s="4" t="s">
        <v>383</v>
      </c>
      <c r="C440" s="4" t="s">
        <v>22</v>
      </c>
      <c r="D440" s="4" t="s">
        <v>23</v>
      </c>
      <c r="E440" s="4" t="s">
        <v>24</v>
      </c>
      <c r="F440" s="4" t="s">
        <v>378</v>
      </c>
      <c r="G440" s="4" t="s">
        <v>384</v>
      </c>
      <c r="H440" s="4" t="s">
        <v>385</v>
      </c>
      <c r="I440" s="4" t="s">
        <v>386</v>
      </c>
      <c r="J440" s="4" t="s">
        <v>387</v>
      </c>
      <c r="K440" s="4" t="s">
        <v>31</v>
      </c>
      <c r="L440" s="3">
        <v>4114</v>
      </c>
      <c r="M440" s="4" t="s">
        <v>32</v>
      </c>
      <c r="N440" s="4" t="s">
        <v>33</v>
      </c>
      <c r="O440" s="4"/>
      <c r="P440" s="3">
        <v>4114</v>
      </c>
      <c r="Q440" s="4" t="s">
        <v>6233</v>
      </c>
      <c r="R440" s="4" t="s">
        <v>4978</v>
      </c>
      <c r="S440" s="4" t="s">
        <v>1192</v>
      </c>
      <c r="T440" s="4" t="s">
        <v>3027</v>
      </c>
      <c r="U440" s="4" t="s">
        <v>6234</v>
      </c>
      <c r="V440" s="1" t="s">
        <v>810</v>
      </c>
      <c r="W440" s="4" t="s">
        <v>19</v>
      </c>
      <c r="X440" s="4" t="s">
        <v>20</v>
      </c>
      <c r="Y440" s="4" t="s">
        <v>7768</v>
      </c>
    </row>
    <row r="441" spans="1:25" ht="31.5" customHeight="1" x14ac:dyDescent="0.3">
      <c r="A441" s="3">
        <v>10867</v>
      </c>
      <c r="B441" s="4" t="s">
        <v>383</v>
      </c>
      <c r="C441" s="4" t="s">
        <v>22</v>
      </c>
      <c r="D441" s="4" t="s">
        <v>23</v>
      </c>
      <c r="E441" s="4" t="s">
        <v>24</v>
      </c>
      <c r="F441" s="4" t="s">
        <v>378</v>
      </c>
      <c r="G441" s="4" t="s">
        <v>384</v>
      </c>
      <c r="H441" s="4" t="s">
        <v>385</v>
      </c>
      <c r="I441" s="4" t="s">
        <v>386</v>
      </c>
      <c r="J441" s="4" t="s">
        <v>387</v>
      </c>
      <c r="K441" s="4" t="s">
        <v>31</v>
      </c>
      <c r="L441" s="3">
        <v>4146</v>
      </c>
      <c r="M441" s="4" t="s">
        <v>32</v>
      </c>
      <c r="N441" s="4" t="s">
        <v>33</v>
      </c>
      <c r="O441" s="4"/>
      <c r="P441" s="3">
        <v>4146</v>
      </c>
      <c r="Q441" s="4" t="s">
        <v>6240</v>
      </c>
      <c r="R441" s="4" t="s">
        <v>4978</v>
      </c>
      <c r="S441" s="4" t="s">
        <v>1192</v>
      </c>
      <c r="T441" s="4" t="s">
        <v>3027</v>
      </c>
      <c r="U441" s="4" t="s">
        <v>2942</v>
      </c>
      <c r="V441" s="1" t="s">
        <v>810</v>
      </c>
      <c r="W441" s="4" t="s">
        <v>19</v>
      </c>
      <c r="X441" s="4" t="s">
        <v>20</v>
      </c>
      <c r="Y441" s="4" t="s">
        <v>7768</v>
      </c>
    </row>
    <row r="442" spans="1:25" ht="31.5" customHeight="1" x14ac:dyDescent="0.3">
      <c r="A442" s="3">
        <v>10885</v>
      </c>
      <c r="B442" s="4" t="s">
        <v>388</v>
      </c>
      <c r="C442" s="4" t="s">
        <v>35</v>
      </c>
      <c r="D442" s="4" t="s">
        <v>23</v>
      </c>
      <c r="E442" s="4" t="s">
        <v>24</v>
      </c>
      <c r="F442" s="4" t="s">
        <v>389</v>
      </c>
      <c r="G442" s="4" t="s">
        <v>390</v>
      </c>
      <c r="H442" s="4" t="s">
        <v>391</v>
      </c>
      <c r="I442" s="4" t="s">
        <v>392</v>
      </c>
      <c r="J442" s="4" t="s">
        <v>393</v>
      </c>
      <c r="K442" s="4" t="s">
        <v>31</v>
      </c>
      <c r="M442" s="4" t="s">
        <v>41</v>
      </c>
      <c r="N442" s="4" t="s">
        <v>33</v>
      </c>
      <c r="O442" s="4"/>
      <c r="Q442" s="4"/>
      <c r="R442" s="4"/>
      <c r="S442" s="4"/>
      <c r="T442" s="4"/>
      <c r="U442" s="4"/>
      <c r="V442" s="1"/>
      <c r="W442" s="4" t="s">
        <v>19</v>
      </c>
      <c r="X442" s="4" t="s">
        <v>20</v>
      </c>
      <c r="Y442" s="4" t="s">
        <v>7768</v>
      </c>
    </row>
    <row r="443" spans="1:25" ht="31.5" customHeight="1" x14ac:dyDescent="0.3">
      <c r="A443" s="3">
        <v>10929</v>
      </c>
      <c r="B443" s="4" t="s">
        <v>394</v>
      </c>
      <c r="C443" s="4" t="s">
        <v>22</v>
      </c>
      <c r="D443" s="4" t="s">
        <v>23</v>
      </c>
      <c r="E443" s="4" t="s">
        <v>24</v>
      </c>
      <c r="F443" s="4" t="s">
        <v>321</v>
      </c>
      <c r="G443" s="4" t="s">
        <v>395</v>
      </c>
      <c r="H443" s="4" t="s">
        <v>396</v>
      </c>
      <c r="I443" s="4" t="s">
        <v>397</v>
      </c>
      <c r="J443" s="4"/>
      <c r="K443" s="4" t="s">
        <v>31</v>
      </c>
      <c r="L443" s="3">
        <v>1738</v>
      </c>
      <c r="M443" s="4" t="s">
        <v>32</v>
      </c>
      <c r="N443" s="4" t="s">
        <v>33</v>
      </c>
      <c r="O443" s="4"/>
      <c r="P443" s="3">
        <v>1738</v>
      </c>
      <c r="Q443" s="4" t="s">
        <v>4822</v>
      </c>
      <c r="R443" s="4" t="s">
        <v>811</v>
      </c>
      <c r="S443" s="4" t="s">
        <v>843</v>
      </c>
      <c r="T443" s="4" t="s">
        <v>3110</v>
      </c>
      <c r="U443" s="4" t="s">
        <v>2304</v>
      </c>
      <c r="V443" s="1" t="s">
        <v>810</v>
      </c>
      <c r="W443" s="4" t="s">
        <v>19</v>
      </c>
      <c r="X443" s="4" t="s">
        <v>20</v>
      </c>
      <c r="Y443" s="4" t="s">
        <v>7768</v>
      </c>
    </row>
    <row r="444" spans="1:25" ht="31.5" customHeight="1" x14ac:dyDescent="0.3">
      <c r="A444" s="3">
        <v>10929</v>
      </c>
      <c r="B444" s="4" t="s">
        <v>394</v>
      </c>
      <c r="C444" s="4" t="s">
        <v>22</v>
      </c>
      <c r="D444" s="4" t="s">
        <v>23</v>
      </c>
      <c r="E444" s="4" t="s">
        <v>24</v>
      </c>
      <c r="F444" s="4" t="s">
        <v>321</v>
      </c>
      <c r="G444" s="4" t="s">
        <v>395</v>
      </c>
      <c r="H444" s="4" t="s">
        <v>396</v>
      </c>
      <c r="I444" s="4" t="s">
        <v>397</v>
      </c>
      <c r="J444" s="4"/>
      <c r="K444" s="4" t="s">
        <v>31</v>
      </c>
      <c r="L444" s="3">
        <v>3958</v>
      </c>
      <c r="M444" s="4" t="s">
        <v>32</v>
      </c>
      <c r="N444" s="4" t="s">
        <v>33</v>
      </c>
      <c r="O444" s="4"/>
      <c r="P444" s="3">
        <v>3958</v>
      </c>
      <c r="Q444" s="4" t="s">
        <v>7462</v>
      </c>
      <c r="R444" s="4" t="s">
        <v>4978</v>
      </c>
      <c r="S444" s="4" t="s">
        <v>843</v>
      </c>
      <c r="T444" s="4" t="s">
        <v>3110</v>
      </c>
      <c r="U444" s="4" t="s">
        <v>3087</v>
      </c>
      <c r="V444" s="1" t="s">
        <v>810</v>
      </c>
      <c r="W444" s="4" t="s">
        <v>19</v>
      </c>
      <c r="X444" s="4" t="s">
        <v>20</v>
      </c>
      <c r="Y444" s="4" t="s">
        <v>7768</v>
      </c>
    </row>
    <row r="445" spans="1:25" ht="31.5" customHeight="1" x14ac:dyDescent="0.3">
      <c r="A445" s="3">
        <v>10929</v>
      </c>
      <c r="B445" s="4" t="s">
        <v>394</v>
      </c>
      <c r="C445" s="4" t="s">
        <v>22</v>
      </c>
      <c r="D445" s="4" t="s">
        <v>23</v>
      </c>
      <c r="E445" s="4" t="s">
        <v>24</v>
      </c>
      <c r="F445" s="4" t="s">
        <v>321</v>
      </c>
      <c r="G445" s="4" t="s">
        <v>395</v>
      </c>
      <c r="H445" s="4" t="s">
        <v>396</v>
      </c>
      <c r="I445" s="4" t="s">
        <v>397</v>
      </c>
      <c r="J445" s="4"/>
      <c r="K445" s="4" t="s">
        <v>31</v>
      </c>
      <c r="L445" s="3">
        <v>3962</v>
      </c>
      <c r="M445" s="4" t="s">
        <v>32</v>
      </c>
      <c r="N445" s="4" t="s">
        <v>33</v>
      </c>
      <c r="O445" s="4"/>
      <c r="P445" s="3">
        <v>3962</v>
      </c>
      <c r="Q445" s="4" t="s">
        <v>7470</v>
      </c>
      <c r="R445" s="4" t="s">
        <v>4978</v>
      </c>
      <c r="S445" s="4" t="s">
        <v>843</v>
      </c>
      <c r="T445" s="4" t="s">
        <v>3110</v>
      </c>
      <c r="U445" s="4" t="s">
        <v>7471</v>
      </c>
      <c r="V445" s="1" t="s">
        <v>810</v>
      </c>
      <c r="W445" s="4" t="s">
        <v>19</v>
      </c>
      <c r="X445" s="4" t="s">
        <v>20</v>
      </c>
      <c r="Y445" s="4" t="s">
        <v>7768</v>
      </c>
    </row>
    <row r="446" spans="1:25" ht="31.5" customHeight="1" x14ac:dyDescent="0.3">
      <c r="A446" s="3">
        <v>10929</v>
      </c>
      <c r="B446" s="4" t="s">
        <v>394</v>
      </c>
      <c r="C446" s="4" t="s">
        <v>22</v>
      </c>
      <c r="D446" s="4" t="s">
        <v>23</v>
      </c>
      <c r="E446" s="4" t="s">
        <v>24</v>
      </c>
      <c r="F446" s="4" t="s">
        <v>321</v>
      </c>
      <c r="G446" s="4" t="s">
        <v>395</v>
      </c>
      <c r="H446" s="4" t="s">
        <v>396</v>
      </c>
      <c r="I446" s="4" t="s">
        <v>397</v>
      </c>
      <c r="J446" s="4"/>
      <c r="K446" s="4" t="s">
        <v>31</v>
      </c>
      <c r="L446" s="3">
        <v>3964</v>
      </c>
      <c r="M446" s="4" t="s">
        <v>32</v>
      </c>
      <c r="N446" s="4" t="s">
        <v>33</v>
      </c>
      <c r="O446" s="4"/>
      <c r="P446" s="3">
        <v>3964</v>
      </c>
      <c r="Q446" s="4" t="s">
        <v>5223</v>
      </c>
      <c r="R446" s="4" t="s">
        <v>4978</v>
      </c>
      <c r="S446" s="4" t="s">
        <v>843</v>
      </c>
      <c r="T446" s="4" t="s">
        <v>3110</v>
      </c>
      <c r="U446" s="4" t="s">
        <v>5043</v>
      </c>
      <c r="V446" s="1" t="s">
        <v>810</v>
      </c>
      <c r="W446" s="4" t="s">
        <v>19</v>
      </c>
      <c r="X446" s="4" t="s">
        <v>20</v>
      </c>
      <c r="Y446" s="4" t="s">
        <v>7768</v>
      </c>
    </row>
    <row r="447" spans="1:25" ht="31.5" customHeight="1" x14ac:dyDescent="0.3">
      <c r="A447" s="3">
        <v>10929</v>
      </c>
      <c r="B447" s="4" t="s">
        <v>394</v>
      </c>
      <c r="C447" s="4" t="s">
        <v>22</v>
      </c>
      <c r="D447" s="4" t="s">
        <v>23</v>
      </c>
      <c r="E447" s="4" t="s">
        <v>24</v>
      </c>
      <c r="F447" s="4" t="s">
        <v>321</v>
      </c>
      <c r="G447" s="4" t="s">
        <v>395</v>
      </c>
      <c r="H447" s="4" t="s">
        <v>396</v>
      </c>
      <c r="I447" s="4" t="s">
        <v>397</v>
      </c>
      <c r="J447" s="4"/>
      <c r="K447" s="4" t="s">
        <v>31</v>
      </c>
      <c r="L447" s="3">
        <v>3965</v>
      </c>
      <c r="M447" s="4" t="s">
        <v>32</v>
      </c>
      <c r="N447" s="4" t="s">
        <v>33</v>
      </c>
      <c r="O447" s="4"/>
      <c r="P447" s="3">
        <v>3965</v>
      </c>
      <c r="Q447" s="4" t="s">
        <v>7691</v>
      </c>
      <c r="R447" s="4" t="s">
        <v>4978</v>
      </c>
      <c r="S447" s="4" t="s">
        <v>843</v>
      </c>
      <c r="T447" s="4" t="s">
        <v>3110</v>
      </c>
      <c r="U447" s="4" t="s">
        <v>5043</v>
      </c>
      <c r="V447" s="1" t="s">
        <v>810</v>
      </c>
      <c r="W447" s="4" t="s">
        <v>19</v>
      </c>
      <c r="X447" s="4" t="s">
        <v>20</v>
      </c>
      <c r="Y447" s="4" t="s">
        <v>7768</v>
      </c>
    </row>
    <row r="448" spans="1:25" ht="31.5" customHeight="1" x14ac:dyDescent="0.3">
      <c r="A448" s="3">
        <v>10929</v>
      </c>
      <c r="B448" s="4" t="s">
        <v>394</v>
      </c>
      <c r="C448" s="4" t="s">
        <v>22</v>
      </c>
      <c r="D448" s="4" t="s">
        <v>23</v>
      </c>
      <c r="E448" s="4" t="s">
        <v>24</v>
      </c>
      <c r="F448" s="4" t="s">
        <v>321</v>
      </c>
      <c r="G448" s="4" t="s">
        <v>395</v>
      </c>
      <c r="H448" s="4" t="s">
        <v>396</v>
      </c>
      <c r="I448" s="4" t="s">
        <v>397</v>
      </c>
      <c r="J448" s="4"/>
      <c r="K448" s="4" t="s">
        <v>31</v>
      </c>
      <c r="L448" s="3">
        <v>3967</v>
      </c>
      <c r="M448" s="4" t="s">
        <v>32</v>
      </c>
      <c r="N448" s="4" t="s">
        <v>33</v>
      </c>
      <c r="O448" s="4"/>
      <c r="P448" s="3">
        <v>3967</v>
      </c>
      <c r="Q448" s="4" t="s">
        <v>7479</v>
      </c>
      <c r="R448" s="4" t="s">
        <v>4978</v>
      </c>
      <c r="S448" s="4" t="s">
        <v>843</v>
      </c>
      <c r="T448" s="4" t="s">
        <v>3110</v>
      </c>
      <c r="U448" s="4" t="s">
        <v>7480</v>
      </c>
      <c r="V448" s="1" t="s">
        <v>810</v>
      </c>
      <c r="W448" s="4" t="s">
        <v>19</v>
      </c>
      <c r="X448" s="4" t="s">
        <v>20</v>
      </c>
      <c r="Y448" s="4" t="s">
        <v>7768</v>
      </c>
    </row>
    <row r="449" spans="1:25" ht="31.5" customHeight="1" x14ac:dyDescent="0.3">
      <c r="A449" s="3">
        <v>10929</v>
      </c>
      <c r="B449" s="4" t="s">
        <v>394</v>
      </c>
      <c r="C449" s="4" t="s">
        <v>22</v>
      </c>
      <c r="D449" s="4" t="s">
        <v>23</v>
      </c>
      <c r="E449" s="4" t="s">
        <v>24</v>
      </c>
      <c r="F449" s="4" t="s">
        <v>321</v>
      </c>
      <c r="G449" s="4" t="s">
        <v>395</v>
      </c>
      <c r="H449" s="4" t="s">
        <v>396</v>
      </c>
      <c r="I449" s="4" t="s">
        <v>397</v>
      </c>
      <c r="J449" s="4"/>
      <c r="K449" s="4" t="s">
        <v>31</v>
      </c>
      <c r="L449" s="3">
        <v>3971</v>
      </c>
      <c r="M449" s="4" t="s">
        <v>32</v>
      </c>
      <c r="N449" s="4" t="s">
        <v>33</v>
      </c>
      <c r="O449" s="4"/>
      <c r="P449" s="3">
        <v>3971</v>
      </c>
      <c r="Q449" s="4" t="s">
        <v>7488</v>
      </c>
      <c r="R449" s="4" t="s">
        <v>4978</v>
      </c>
      <c r="S449" s="4" t="s">
        <v>843</v>
      </c>
      <c r="T449" s="4" t="s">
        <v>3110</v>
      </c>
      <c r="U449" s="4" t="s">
        <v>5890</v>
      </c>
      <c r="V449" s="1" t="s">
        <v>810</v>
      </c>
      <c r="W449" s="4" t="s">
        <v>19</v>
      </c>
      <c r="X449" s="4" t="s">
        <v>20</v>
      </c>
      <c r="Y449" s="4" t="s">
        <v>7768</v>
      </c>
    </row>
    <row r="450" spans="1:25" ht="31.5" customHeight="1" x14ac:dyDescent="0.3">
      <c r="A450" s="3">
        <v>10929</v>
      </c>
      <c r="B450" s="4" t="s">
        <v>394</v>
      </c>
      <c r="C450" s="4" t="s">
        <v>22</v>
      </c>
      <c r="D450" s="4" t="s">
        <v>23</v>
      </c>
      <c r="E450" s="4" t="s">
        <v>24</v>
      </c>
      <c r="F450" s="4" t="s">
        <v>321</v>
      </c>
      <c r="G450" s="4" t="s">
        <v>395</v>
      </c>
      <c r="H450" s="4" t="s">
        <v>396</v>
      </c>
      <c r="I450" s="4" t="s">
        <v>397</v>
      </c>
      <c r="J450" s="4"/>
      <c r="K450" s="4" t="s">
        <v>31</v>
      </c>
      <c r="L450" s="3">
        <v>3973</v>
      </c>
      <c r="M450" s="4" t="s">
        <v>32</v>
      </c>
      <c r="N450" s="4" t="s">
        <v>33</v>
      </c>
      <c r="O450" s="4"/>
      <c r="P450" s="3">
        <v>3973</v>
      </c>
      <c r="Q450" s="4" t="s">
        <v>7693</v>
      </c>
      <c r="R450" s="4" t="s">
        <v>4978</v>
      </c>
      <c r="S450" s="4" t="s">
        <v>843</v>
      </c>
      <c r="T450" s="4" t="s">
        <v>3110</v>
      </c>
      <c r="U450" s="4" t="s">
        <v>5043</v>
      </c>
      <c r="V450" s="1" t="s">
        <v>810</v>
      </c>
      <c r="W450" s="4" t="s">
        <v>19</v>
      </c>
      <c r="X450" s="4" t="s">
        <v>20</v>
      </c>
      <c r="Y450" s="4" t="s">
        <v>7768</v>
      </c>
    </row>
    <row r="451" spans="1:25" ht="31.5" customHeight="1" x14ac:dyDescent="0.3">
      <c r="A451" s="3">
        <v>10929</v>
      </c>
      <c r="B451" s="4" t="s">
        <v>394</v>
      </c>
      <c r="C451" s="4" t="s">
        <v>22</v>
      </c>
      <c r="D451" s="4" t="s">
        <v>23</v>
      </c>
      <c r="E451" s="4" t="s">
        <v>24</v>
      </c>
      <c r="F451" s="4" t="s">
        <v>321</v>
      </c>
      <c r="G451" s="4" t="s">
        <v>395</v>
      </c>
      <c r="H451" s="4" t="s">
        <v>396</v>
      </c>
      <c r="I451" s="4" t="s">
        <v>397</v>
      </c>
      <c r="J451" s="4"/>
      <c r="K451" s="4" t="s">
        <v>31</v>
      </c>
      <c r="L451" s="3">
        <v>3975</v>
      </c>
      <c r="M451" s="4" t="s">
        <v>32</v>
      </c>
      <c r="N451" s="4" t="s">
        <v>33</v>
      </c>
      <c r="O451" s="4"/>
      <c r="P451" s="3">
        <v>3975</v>
      </c>
      <c r="Q451" s="4" t="s">
        <v>7495</v>
      </c>
      <c r="R451" s="4" t="s">
        <v>4978</v>
      </c>
      <c r="S451" s="4" t="s">
        <v>843</v>
      </c>
      <c r="T451" s="4" t="s">
        <v>3110</v>
      </c>
      <c r="U451" s="4" t="s">
        <v>7496</v>
      </c>
      <c r="V451" s="1" t="s">
        <v>810</v>
      </c>
      <c r="W451" s="4" t="s">
        <v>19</v>
      </c>
      <c r="X451" s="4" t="s">
        <v>20</v>
      </c>
      <c r="Y451" s="4" t="s">
        <v>7768</v>
      </c>
    </row>
    <row r="452" spans="1:25" ht="31.5" customHeight="1" x14ac:dyDescent="0.3">
      <c r="A452" s="3">
        <v>10929</v>
      </c>
      <c r="B452" s="4" t="s">
        <v>394</v>
      </c>
      <c r="C452" s="4" t="s">
        <v>22</v>
      </c>
      <c r="D452" s="4" t="s">
        <v>23</v>
      </c>
      <c r="E452" s="4" t="s">
        <v>24</v>
      </c>
      <c r="F452" s="4" t="s">
        <v>321</v>
      </c>
      <c r="G452" s="4" t="s">
        <v>395</v>
      </c>
      <c r="H452" s="4" t="s">
        <v>396</v>
      </c>
      <c r="I452" s="4" t="s">
        <v>397</v>
      </c>
      <c r="J452" s="4"/>
      <c r="K452" s="4" t="s">
        <v>31</v>
      </c>
      <c r="L452" s="3">
        <v>3976</v>
      </c>
      <c r="M452" s="4" t="s">
        <v>32</v>
      </c>
      <c r="N452" s="4" t="s">
        <v>33</v>
      </c>
      <c r="O452" s="4"/>
      <c r="P452" s="3">
        <v>3976</v>
      </c>
      <c r="Q452" s="4" t="s">
        <v>7498</v>
      </c>
      <c r="R452" s="4" t="s">
        <v>4978</v>
      </c>
      <c r="S452" s="4" t="s">
        <v>843</v>
      </c>
      <c r="T452" s="4" t="s">
        <v>3110</v>
      </c>
      <c r="U452" s="4" t="s">
        <v>5046</v>
      </c>
      <c r="V452" s="1" t="s">
        <v>810</v>
      </c>
      <c r="W452" s="4" t="s">
        <v>19</v>
      </c>
      <c r="X452" s="4" t="s">
        <v>20</v>
      </c>
      <c r="Y452" s="4" t="s">
        <v>7768</v>
      </c>
    </row>
    <row r="453" spans="1:25" ht="31.5" customHeight="1" x14ac:dyDescent="0.3">
      <c r="A453" s="3">
        <v>10935</v>
      </c>
      <c r="B453" s="4" t="s">
        <v>398</v>
      </c>
      <c r="C453" s="4" t="s">
        <v>22</v>
      </c>
      <c r="D453" s="4" t="s">
        <v>23</v>
      </c>
      <c r="E453" s="4" t="s">
        <v>24</v>
      </c>
      <c r="F453" s="4" t="s">
        <v>321</v>
      </c>
      <c r="G453" s="4" t="s">
        <v>399</v>
      </c>
      <c r="H453" s="4" t="s">
        <v>400</v>
      </c>
      <c r="I453" s="4" t="s">
        <v>401</v>
      </c>
      <c r="J453" s="4" t="s">
        <v>402</v>
      </c>
      <c r="K453" s="4" t="s">
        <v>31</v>
      </c>
      <c r="L453" s="3">
        <v>65</v>
      </c>
      <c r="M453" s="4" t="s">
        <v>32</v>
      </c>
      <c r="N453" s="4" t="s">
        <v>33</v>
      </c>
      <c r="O453" s="4"/>
      <c r="P453" s="3">
        <v>65</v>
      </c>
      <c r="Q453" s="4" t="s">
        <v>1050</v>
      </c>
      <c r="R453" s="4" t="s">
        <v>811</v>
      </c>
      <c r="S453" s="4" t="s">
        <v>868</v>
      </c>
      <c r="T453" s="4" t="s">
        <v>867</v>
      </c>
      <c r="U453" s="4" t="s">
        <v>1051</v>
      </c>
      <c r="V453" s="1" t="s">
        <v>810</v>
      </c>
      <c r="W453" s="4" t="s">
        <v>19</v>
      </c>
      <c r="X453" s="4" t="s">
        <v>20</v>
      </c>
      <c r="Y453" s="4" t="s">
        <v>7768</v>
      </c>
    </row>
    <row r="454" spans="1:25" ht="31.5" customHeight="1" x14ac:dyDescent="0.3">
      <c r="A454" s="3">
        <v>10936</v>
      </c>
      <c r="B454" s="4" t="s">
        <v>403</v>
      </c>
      <c r="C454" s="4" t="s">
        <v>22</v>
      </c>
      <c r="D454" s="4" t="s">
        <v>23</v>
      </c>
      <c r="E454" s="4" t="s">
        <v>24</v>
      </c>
      <c r="F454" s="4" t="s">
        <v>321</v>
      </c>
      <c r="G454" s="4" t="s">
        <v>404</v>
      </c>
      <c r="H454" s="4" t="s">
        <v>405</v>
      </c>
      <c r="I454" s="4" t="s">
        <v>406</v>
      </c>
      <c r="J454" s="4" t="s">
        <v>407</v>
      </c>
      <c r="K454" s="4" t="s">
        <v>31</v>
      </c>
      <c r="L454" s="3">
        <v>607</v>
      </c>
      <c r="M454" s="4" t="s">
        <v>32</v>
      </c>
      <c r="N454" s="4" t="s">
        <v>33</v>
      </c>
      <c r="O454" s="4"/>
      <c r="P454" s="3">
        <v>607</v>
      </c>
      <c r="Q454" s="4" t="s">
        <v>2609</v>
      </c>
      <c r="R454" s="4" t="s">
        <v>811</v>
      </c>
      <c r="S454" s="4" t="s">
        <v>843</v>
      </c>
      <c r="T454" s="4" t="s">
        <v>2338</v>
      </c>
      <c r="U454" s="4" t="s">
        <v>2386</v>
      </c>
      <c r="V454" s="1" t="s">
        <v>810</v>
      </c>
      <c r="W454" s="4" t="s">
        <v>19</v>
      </c>
      <c r="X454" s="4" t="s">
        <v>20</v>
      </c>
      <c r="Y454" s="4" t="s">
        <v>7768</v>
      </c>
    </row>
    <row r="455" spans="1:25" ht="31.5" customHeight="1" x14ac:dyDescent="0.3">
      <c r="A455" s="3">
        <v>10936</v>
      </c>
      <c r="B455" s="4" t="s">
        <v>403</v>
      </c>
      <c r="C455" s="4" t="s">
        <v>22</v>
      </c>
      <c r="D455" s="4" t="s">
        <v>23</v>
      </c>
      <c r="E455" s="4" t="s">
        <v>24</v>
      </c>
      <c r="F455" s="4" t="s">
        <v>321</v>
      </c>
      <c r="G455" s="4" t="s">
        <v>404</v>
      </c>
      <c r="H455" s="4" t="s">
        <v>405</v>
      </c>
      <c r="I455" s="4" t="s">
        <v>406</v>
      </c>
      <c r="J455" s="4" t="s">
        <v>407</v>
      </c>
      <c r="K455" s="4" t="s">
        <v>31</v>
      </c>
      <c r="L455" s="3">
        <v>766</v>
      </c>
      <c r="M455" s="4" t="s">
        <v>32</v>
      </c>
      <c r="N455" s="4" t="s">
        <v>33</v>
      </c>
      <c r="O455" s="4"/>
      <c r="P455" s="3">
        <v>766</v>
      </c>
      <c r="Q455" s="4" t="s">
        <v>3060</v>
      </c>
      <c r="R455" s="4" t="s">
        <v>811</v>
      </c>
      <c r="S455" s="4" t="s">
        <v>843</v>
      </c>
      <c r="T455" s="4" t="s">
        <v>2338</v>
      </c>
      <c r="U455" s="4" t="s">
        <v>3061</v>
      </c>
      <c r="V455" s="1" t="s">
        <v>810</v>
      </c>
      <c r="W455" s="4" t="s">
        <v>19</v>
      </c>
      <c r="X455" s="4" t="s">
        <v>20</v>
      </c>
      <c r="Y455" s="4" t="s">
        <v>7768</v>
      </c>
    </row>
    <row r="456" spans="1:25" ht="31.5" customHeight="1" x14ac:dyDescent="0.3">
      <c r="A456" s="3">
        <v>10936</v>
      </c>
      <c r="B456" s="4" t="s">
        <v>403</v>
      </c>
      <c r="C456" s="4" t="s">
        <v>22</v>
      </c>
      <c r="D456" s="4" t="s">
        <v>23</v>
      </c>
      <c r="E456" s="4" t="s">
        <v>24</v>
      </c>
      <c r="F456" s="4" t="s">
        <v>321</v>
      </c>
      <c r="G456" s="4" t="s">
        <v>404</v>
      </c>
      <c r="H456" s="4" t="s">
        <v>405</v>
      </c>
      <c r="I456" s="4" t="s">
        <v>406</v>
      </c>
      <c r="J456" s="4" t="s">
        <v>407</v>
      </c>
      <c r="K456" s="4" t="s">
        <v>31</v>
      </c>
      <c r="L456" s="3">
        <v>1270</v>
      </c>
      <c r="M456" s="4" t="s">
        <v>32</v>
      </c>
      <c r="N456" s="4" t="s">
        <v>33</v>
      </c>
      <c r="O456" s="4"/>
      <c r="P456" s="3">
        <v>1270</v>
      </c>
      <c r="Q456" s="4" t="s">
        <v>4100</v>
      </c>
      <c r="R456" s="4" t="s">
        <v>811</v>
      </c>
      <c r="S456" s="4" t="s">
        <v>813</v>
      </c>
      <c r="T456" s="4" t="s">
        <v>953</v>
      </c>
      <c r="U456" s="4" t="s">
        <v>4101</v>
      </c>
      <c r="V456" s="1" t="s">
        <v>810</v>
      </c>
      <c r="W456" s="4" t="s">
        <v>19</v>
      </c>
      <c r="X456" s="4" t="s">
        <v>20</v>
      </c>
      <c r="Y456" s="4" t="s">
        <v>7768</v>
      </c>
    </row>
    <row r="457" spans="1:25" ht="31.5" customHeight="1" x14ac:dyDescent="0.3">
      <c r="A457" s="3">
        <v>10936</v>
      </c>
      <c r="B457" s="4" t="s">
        <v>403</v>
      </c>
      <c r="C457" s="4" t="s">
        <v>22</v>
      </c>
      <c r="D457" s="4" t="s">
        <v>23</v>
      </c>
      <c r="E457" s="4" t="s">
        <v>24</v>
      </c>
      <c r="F457" s="4" t="s">
        <v>321</v>
      </c>
      <c r="G457" s="4" t="s">
        <v>404</v>
      </c>
      <c r="H457" s="4" t="s">
        <v>405</v>
      </c>
      <c r="I457" s="4" t="s">
        <v>406</v>
      </c>
      <c r="J457" s="4" t="s">
        <v>407</v>
      </c>
      <c r="K457" s="4" t="s">
        <v>31</v>
      </c>
      <c r="L457" s="3">
        <v>3888</v>
      </c>
      <c r="M457" s="4" t="s">
        <v>32</v>
      </c>
      <c r="N457" s="4" t="s">
        <v>33</v>
      </c>
      <c r="O457" s="4"/>
      <c r="P457" s="3">
        <v>3888</v>
      </c>
      <c r="Q457" s="4" t="s">
        <v>5821</v>
      </c>
      <c r="R457" s="4" t="s">
        <v>4978</v>
      </c>
      <c r="S457" s="4" t="s">
        <v>2686</v>
      </c>
      <c r="T457" s="4" t="s">
        <v>2703</v>
      </c>
      <c r="U457" s="4" t="s">
        <v>2939</v>
      </c>
      <c r="V457" s="1" t="s">
        <v>810</v>
      </c>
      <c r="W457" s="4" t="s">
        <v>19</v>
      </c>
      <c r="X457" s="4" t="s">
        <v>20</v>
      </c>
      <c r="Y457" s="4" t="s">
        <v>7768</v>
      </c>
    </row>
    <row r="458" spans="1:25" ht="31.5" customHeight="1" x14ac:dyDescent="0.3">
      <c r="A458" s="3">
        <v>10936</v>
      </c>
      <c r="B458" s="4" t="s">
        <v>403</v>
      </c>
      <c r="C458" s="4" t="s">
        <v>22</v>
      </c>
      <c r="D458" s="4" t="s">
        <v>23</v>
      </c>
      <c r="E458" s="4" t="s">
        <v>24</v>
      </c>
      <c r="F458" s="4" t="s">
        <v>321</v>
      </c>
      <c r="G458" s="4" t="s">
        <v>404</v>
      </c>
      <c r="H458" s="4" t="s">
        <v>405</v>
      </c>
      <c r="I458" s="4" t="s">
        <v>406</v>
      </c>
      <c r="J458" s="4" t="s">
        <v>407</v>
      </c>
      <c r="K458" s="4" t="s">
        <v>31</v>
      </c>
      <c r="L458" s="3">
        <v>3890</v>
      </c>
      <c r="M458" s="4" t="s">
        <v>32</v>
      </c>
      <c r="N458" s="4" t="s">
        <v>33</v>
      </c>
      <c r="O458" s="4"/>
      <c r="P458" s="3">
        <v>3890</v>
      </c>
      <c r="Q458" s="4" t="s">
        <v>5825</v>
      </c>
      <c r="R458" s="4" t="s">
        <v>4978</v>
      </c>
      <c r="S458" s="4" t="s">
        <v>2686</v>
      </c>
      <c r="T458" s="4" t="s">
        <v>2685</v>
      </c>
      <c r="U458" s="4" t="s">
        <v>2700</v>
      </c>
      <c r="V458" s="1" t="s">
        <v>810</v>
      </c>
      <c r="W458" s="4" t="s">
        <v>19</v>
      </c>
      <c r="X458" s="4" t="s">
        <v>20</v>
      </c>
      <c r="Y458" s="4" t="s">
        <v>7768</v>
      </c>
    </row>
    <row r="459" spans="1:25" ht="31.5" customHeight="1" x14ac:dyDescent="0.3">
      <c r="A459" s="3">
        <v>10936</v>
      </c>
      <c r="B459" s="4" t="s">
        <v>403</v>
      </c>
      <c r="C459" s="4" t="s">
        <v>22</v>
      </c>
      <c r="D459" s="4" t="s">
        <v>23</v>
      </c>
      <c r="E459" s="4" t="s">
        <v>24</v>
      </c>
      <c r="F459" s="4" t="s">
        <v>321</v>
      </c>
      <c r="G459" s="4" t="s">
        <v>404</v>
      </c>
      <c r="H459" s="4" t="s">
        <v>405</v>
      </c>
      <c r="I459" s="4" t="s">
        <v>406</v>
      </c>
      <c r="J459" s="4" t="s">
        <v>407</v>
      </c>
      <c r="K459" s="4" t="s">
        <v>31</v>
      </c>
      <c r="L459" s="3">
        <v>3891</v>
      </c>
      <c r="M459" s="4" t="s">
        <v>32</v>
      </c>
      <c r="N459" s="4" t="s">
        <v>33</v>
      </c>
      <c r="O459" s="4"/>
      <c r="P459" s="3">
        <v>3891</v>
      </c>
      <c r="Q459" s="4" t="s">
        <v>7415</v>
      </c>
      <c r="R459" s="4" t="s">
        <v>4978</v>
      </c>
      <c r="S459" s="4" t="s">
        <v>2686</v>
      </c>
      <c r="T459" s="4" t="s">
        <v>2685</v>
      </c>
      <c r="U459" s="4" t="s">
        <v>2700</v>
      </c>
      <c r="V459" s="1" t="s">
        <v>810</v>
      </c>
      <c r="W459" s="4" t="s">
        <v>19</v>
      </c>
      <c r="X459" s="4" t="s">
        <v>20</v>
      </c>
      <c r="Y459" s="4" t="s">
        <v>7768</v>
      </c>
    </row>
    <row r="460" spans="1:25" ht="31.5" customHeight="1" x14ac:dyDescent="0.3">
      <c r="A460" s="3">
        <v>10936</v>
      </c>
      <c r="B460" s="4" t="s">
        <v>403</v>
      </c>
      <c r="C460" s="4" t="s">
        <v>22</v>
      </c>
      <c r="D460" s="4" t="s">
        <v>23</v>
      </c>
      <c r="E460" s="4" t="s">
        <v>24</v>
      </c>
      <c r="F460" s="4" t="s">
        <v>321</v>
      </c>
      <c r="G460" s="4" t="s">
        <v>404</v>
      </c>
      <c r="H460" s="4" t="s">
        <v>405</v>
      </c>
      <c r="I460" s="4" t="s">
        <v>406</v>
      </c>
      <c r="J460" s="4" t="s">
        <v>407</v>
      </c>
      <c r="K460" s="4" t="s">
        <v>31</v>
      </c>
      <c r="L460" s="3">
        <v>3892</v>
      </c>
      <c r="M460" s="4" t="s">
        <v>32</v>
      </c>
      <c r="N460" s="4" t="s">
        <v>33</v>
      </c>
      <c r="O460" s="4"/>
      <c r="P460" s="3">
        <v>3892</v>
      </c>
      <c r="Q460" s="4" t="s">
        <v>5827</v>
      </c>
      <c r="R460" s="4" t="s">
        <v>4978</v>
      </c>
      <c r="S460" s="4" t="s">
        <v>2686</v>
      </c>
      <c r="T460" s="4" t="s">
        <v>2685</v>
      </c>
      <c r="U460" s="4" t="s">
        <v>2939</v>
      </c>
      <c r="V460" s="1" t="s">
        <v>810</v>
      </c>
      <c r="W460" s="4" t="s">
        <v>19</v>
      </c>
      <c r="X460" s="4" t="s">
        <v>20</v>
      </c>
      <c r="Y460" s="4" t="s">
        <v>7768</v>
      </c>
    </row>
    <row r="461" spans="1:25" ht="31.5" customHeight="1" x14ac:dyDescent="0.3">
      <c r="A461" s="3">
        <v>10936</v>
      </c>
      <c r="B461" s="4" t="s">
        <v>403</v>
      </c>
      <c r="C461" s="4" t="s">
        <v>22</v>
      </c>
      <c r="D461" s="4" t="s">
        <v>23</v>
      </c>
      <c r="E461" s="4" t="s">
        <v>24</v>
      </c>
      <c r="F461" s="4" t="s">
        <v>321</v>
      </c>
      <c r="G461" s="4" t="s">
        <v>404</v>
      </c>
      <c r="H461" s="4" t="s">
        <v>405</v>
      </c>
      <c r="I461" s="4" t="s">
        <v>406</v>
      </c>
      <c r="J461" s="4" t="s">
        <v>407</v>
      </c>
      <c r="K461" s="4" t="s">
        <v>31</v>
      </c>
      <c r="L461" s="3">
        <v>3919</v>
      </c>
      <c r="M461" s="4" t="s">
        <v>32</v>
      </c>
      <c r="N461" s="4" t="s">
        <v>33</v>
      </c>
      <c r="O461" s="4"/>
      <c r="P461" s="3">
        <v>3919</v>
      </c>
      <c r="Q461" s="4" t="s">
        <v>6942</v>
      </c>
      <c r="R461" s="4" t="s">
        <v>4978</v>
      </c>
      <c r="S461" s="4" t="s">
        <v>843</v>
      </c>
      <c r="T461" s="4" t="s">
        <v>2754</v>
      </c>
      <c r="U461" s="4" t="s">
        <v>3542</v>
      </c>
      <c r="V461" s="1" t="s">
        <v>810</v>
      </c>
      <c r="W461" s="4" t="s">
        <v>19</v>
      </c>
      <c r="X461" s="4" t="s">
        <v>20</v>
      </c>
      <c r="Y461" s="4" t="s">
        <v>7768</v>
      </c>
    </row>
    <row r="462" spans="1:25" ht="31.5" customHeight="1" x14ac:dyDescent="0.3">
      <c r="A462" s="3">
        <v>10936</v>
      </c>
      <c r="B462" s="4" t="s">
        <v>403</v>
      </c>
      <c r="C462" s="4" t="s">
        <v>22</v>
      </c>
      <c r="D462" s="4" t="s">
        <v>23</v>
      </c>
      <c r="E462" s="4" t="s">
        <v>24</v>
      </c>
      <c r="F462" s="4" t="s">
        <v>321</v>
      </c>
      <c r="G462" s="4" t="s">
        <v>404</v>
      </c>
      <c r="H462" s="4" t="s">
        <v>405</v>
      </c>
      <c r="I462" s="4" t="s">
        <v>406</v>
      </c>
      <c r="J462" s="4" t="s">
        <v>407</v>
      </c>
      <c r="K462" s="4" t="s">
        <v>31</v>
      </c>
      <c r="L462" s="3">
        <v>3926</v>
      </c>
      <c r="M462" s="4" t="s">
        <v>32</v>
      </c>
      <c r="N462" s="4" t="s">
        <v>33</v>
      </c>
      <c r="O462" s="4"/>
      <c r="P462" s="3">
        <v>3926</v>
      </c>
      <c r="Q462" s="4" t="s">
        <v>5829</v>
      </c>
      <c r="R462" s="4" t="s">
        <v>4978</v>
      </c>
      <c r="S462" s="4" t="s">
        <v>843</v>
      </c>
      <c r="T462" s="4" t="s">
        <v>2338</v>
      </c>
      <c r="U462" s="4" t="s">
        <v>4835</v>
      </c>
      <c r="V462" s="1" t="s">
        <v>810</v>
      </c>
      <c r="W462" s="4" t="s">
        <v>19</v>
      </c>
      <c r="X462" s="4" t="s">
        <v>20</v>
      </c>
      <c r="Y462" s="4" t="s">
        <v>7768</v>
      </c>
    </row>
    <row r="463" spans="1:25" ht="31.5" customHeight="1" x14ac:dyDescent="0.3">
      <c r="A463" s="3">
        <v>10936</v>
      </c>
      <c r="B463" s="4" t="s">
        <v>403</v>
      </c>
      <c r="C463" s="4" t="s">
        <v>22</v>
      </c>
      <c r="D463" s="4" t="s">
        <v>23</v>
      </c>
      <c r="E463" s="4" t="s">
        <v>24</v>
      </c>
      <c r="F463" s="4" t="s">
        <v>321</v>
      </c>
      <c r="G463" s="4" t="s">
        <v>404</v>
      </c>
      <c r="H463" s="4" t="s">
        <v>405</v>
      </c>
      <c r="I463" s="4" t="s">
        <v>406</v>
      </c>
      <c r="J463" s="4" t="s">
        <v>407</v>
      </c>
      <c r="K463" s="4" t="s">
        <v>31</v>
      </c>
      <c r="L463" s="3">
        <v>3927</v>
      </c>
      <c r="M463" s="4" t="s">
        <v>32</v>
      </c>
      <c r="N463" s="4" t="s">
        <v>33</v>
      </c>
      <c r="O463" s="4"/>
      <c r="P463" s="3">
        <v>3927</v>
      </c>
      <c r="Q463" s="4" t="s">
        <v>5831</v>
      </c>
      <c r="R463" s="4" t="s">
        <v>4978</v>
      </c>
      <c r="S463" s="4" t="s">
        <v>843</v>
      </c>
      <c r="T463" s="4" t="s">
        <v>2338</v>
      </c>
      <c r="U463" s="4" t="s">
        <v>4835</v>
      </c>
      <c r="V463" s="1" t="s">
        <v>810</v>
      </c>
      <c r="W463" s="4" t="s">
        <v>19</v>
      </c>
      <c r="X463" s="4" t="s">
        <v>20</v>
      </c>
      <c r="Y463" s="4" t="s">
        <v>7768</v>
      </c>
    </row>
    <row r="464" spans="1:25" ht="31.5" customHeight="1" x14ac:dyDescent="0.3">
      <c r="A464" s="3">
        <v>10936</v>
      </c>
      <c r="B464" s="4" t="s">
        <v>403</v>
      </c>
      <c r="C464" s="4" t="s">
        <v>22</v>
      </c>
      <c r="D464" s="4" t="s">
        <v>23</v>
      </c>
      <c r="E464" s="4" t="s">
        <v>24</v>
      </c>
      <c r="F464" s="4" t="s">
        <v>321</v>
      </c>
      <c r="G464" s="4" t="s">
        <v>404</v>
      </c>
      <c r="H464" s="4" t="s">
        <v>405</v>
      </c>
      <c r="I464" s="4" t="s">
        <v>406</v>
      </c>
      <c r="J464" s="4" t="s">
        <v>407</v>
      </c>
      <c r="K464" s="4" t="s">
        <v>31</v>
      </c>
      <c r="L464" s="3">
        <v>3932</v>
      </c>
      <c r="M464" s="4" t="s">
        <v>32</v>
      </c>
      <c r="N464" s="4" t="s">
        <v>33</v>
      </c>
      <c r="O464" s="4"/>
      <c r="P464" s="3">
        <v>3932</v>
      </c>
      <c r="Q464" s="4" t="s">
        <v>7446</v>
      </c>
      <c r="R464" s="4" t="s">
        <v>4978</v>
      </c>
      <c r="S464" s="4" t="s">
        <v>843</v>
      </c>
      <c r="T464" s="4" t="s">
        <v>2338</v>
      </c>
      <c r="U464" s="4" t="s">
        <v>7447</v>
      </c>
      <c r="V464" s="1" t="s">
        <v>810</v>
      </c>
      <c r="W464" s="4" t="s">
        <v>19</v>
      </c>
      <c r="X464" s="4" t="s">
        <v>20</v>
      </c>
      <c r="Y464" s="4" t="s">
        <v>7768</v>
      </c>
    </row>
    <row r="465" spans="1:25" ht="31.5" customHeight="1" x14ac:dyDescent="0.3">
      <c r="A465" s="3">
        <v>10936</v>
      </c>
      <c r="B465" s="4" t="s">
        <v>403</v>
      </c>
      <c r="C465" s="4" t="s">
        <v>22</v>
      </c>
      <c r="D465" s="4" t="s">
        <v>23</v>
      </c>
      <c r="E465" s="4" t="s">
        <v>24</v>
      </c>
      <c r="F465" s="4" t="s">
        <v>321</v>
      </c>
      <c r="G465" s="4" t="s">
        <v>404</v>
      </c>
      <c r="H465" s="4" t="s">
        <v>405</v>
      </c>
      <c r="I465" s="4" t="s">
        <v>406</v>
      </c>
      <c r="J465" s="4" t="s">
        <v>407</v>
      </c>
      <c r="K465" s="4" t="s">
        <v>31</v>
      </c>
      <c r="L465" s="3">
        <v>3934</v>
      </c>
      <c r="M465" s="4" t="s">
        <v>32</v>
      </c>
      <c r="N465" s="4" t="s">
        <v>33</v>
      </c>
      <c r="O465" s="4"/>
      <c r="P465" s="3">
        <v>3934</v>
      </c>
      <c r="Q465" s="4" t="s">
        <v>5568</v>
      </c>
      <c r="R465" s="4" t="s">
        <v>4978</v>
      </c>
      <c r="S465" s="4" t="s">
        <v>843</v>
      </c>
      <c r="T465" s="4" t="s">
        <v>2338</v>
      </c>
      <c r="U465" s="4" t="s">
        <v>5569</v>
      </c>
      <c r="V465" s="1" t="s">
        <v>810</v>
      </c>
      <c r="W465" s="4" t="s">
        <v>19</v>
      </c>
      <c r="X465" s="4" t="s">
        <v>20</v>
      </c>
      <c r="Y465" s="4" t="s">
        <v>7768</v>
      </c>
    </row>
    <row r="466" spans="1:25" ht="31.5" customHeight="1" x14ac:dyDescent="0.3">
      <c r="A466" s="3">
        <v>10936</v>
      </c>
      <c r="B466" s="4" t="s">
        <v>403</v>
      </c>
      <c r="C466" s="4" t="s">
        <v>22</v>
      </c>
      <c r="D466" s="4" t="s">
        <v>23</v>
      </c>
      <c r="E466" s="4" t="s">
        <v>24</v>
      </c>
      <c r="F466" s="4" t="s">
        <v>321</v>
      </c>
      <c r="G466" s="4" t="s">
        <v>404</v>
      </c>
      <c r="H466" s="4" t="s">
        <v>405</v>
      </c>
      <c r="I466" s="4" t="s">
        <v>406</v>
      </c>
      <c r="J466" s="4" t="s">
        <v>407</v>
      </c>
      <c r="K466" s="4" t="s">
        <v>31</v>
      </c>
      <c r="L466" s="3">
        <v>3936</v>
      </c>
      <c r="M466" s="4" t="s">
        <v>32</v>
      </c>
      <c r="N466" s="4" t="s">
        <v>33</v>
      </c>
      <c r="O466" s="4"/>
      <c r="P466" s="3">
        <v>3936</v>
      </c>
      <c r="Q466" s="4" t="s">
        <v>7449</v>
      </c>
      <c r="R466" s="4" t="s">
        <v>4978</v>
      </c>
      <c r="S466" s="4" t="s">
        <v>843</v>
      </c>
      <c r="T466" s="4" t="s">
        <v>2338</v>
      </c>
      <c r="U466" s="4" t="s">
        <v>7450</v>
      </c>
      <c r="V466" s="1" t="s">
        <v>810</v>
      </c>
      <c r="W466" s="4" t="s">
        <v>19</v>
      </c>
      <c r="X466" s="4" t="s">
        <v>20</v>
      </c>
      <c r="Y466" s="4" t="s">
        <v>7768</v>
      </c>
    </row>
    <row r="467" spans="1:25" ht="31.5" customHeight="1" x14ac:dyDescent="0.3">
      <c r="A467" s="3">
        <v>10936</v>
      </c>
      <c r="B467" s="4" t="s">
        <v>403</v>
      </c>
      <c r="C467" s="4" t="s">
        <v>22</v>
      </c>
      <c r="D467" s="4" t="s">
        <v>23</v>
      </c>
      <c r="E467" s="4" t="s">
        <v>24</v>
      </c>
      <c r="F467" s="4" t="s">
        <v>321</v>
      </c>
      <c r="G467" s="4" t="s">
        <v>404</v>
      </c>
      <c r="H467" s="4" t="s">
        <v>405</v>
      </c>
      <c r="I467" s="4" t="s">
        <v>406</v>
      </c>
      <c r="J467" s="4" t="s">
        <v>407</v>
      </c>
      <c r="K467" s="4" t="s">
        <v>31</v>
      </c>
      <c r="L467" s="3">
        <v>3939</v>
      </c>
      <c r="M467" s="4" t="s">
        <v>32</v>
      </c>
      <c r="N467" s="4" t="s">
        <v>33</v>
      </c>
      <c r="O467" s="4"/>
      <c r="P467" s="3">
        <v>3939</v>
      </c>
      <c r="Q467" s="4" t="s">
        <v>5838</v>
      </c>
      <c r="R467" s="4" t="s">
        <v>4978</v>
      </c>
      <c r="S467" s="4" t="s">
        <v>843</v>
      </c>
      <c r="T467" s="4" t="s">
        <v>2338</v>
      </c>
      <c r="U467" s="4" t="s">
        <v>5619</v>
      </c>
      <c r="V467" s="1" t="s">
        <v>810</v>
      </c>
      <c r="W467" s="4" t="s">
        <v>19</v>
      </c>
      <c r="X467" s="4" t="s">
        <v>20</v>
      </c>
      <c r="Y467" s="4" t="s">
        <v>7768</v>
      </c>
    </row>
    <row r="468" spans="1:25" ht="31.5" customHeight="1" x14ac:dyDescent="0.3">
      <c r="A468" s="3">
        <v>10936</v>
      </c>
      <c r="B468" s="4" t="s">
        <v>403</v>
      </c>
      <c r="C468" s="4" t="s">
        <v>22</v>
      </c>
      <c r="D468" s="4" t="s">
        <v>23</v>
      </c>
      <c r="E468" s="4" t="s">
        <v>24</v>
      </c>
      <c r="F468" s="4" t="s">
        <v>321</v>
      </c>
      <c r="G468" s="4" t="s">
        <v>404</v>
      </c>
      <c r="H468" s="4" t="s">
        <v>405</v>
      </c>
      <c r="I468" s="4" t="s">
        <v>406</v>
      </c>
      <c r="J468" s="4" t="s">
        <v>407</v>
      </c>
      <c r="K468" s="4" t="s">
        <v>31</v>
      </c>
      <c r="L468" s="3">
        <v>3942</v>
      </c>
      <c r="M468" s="4" t="s">
        <v>32</v>
      </c>
      <c r="N468" s="4" t="s">
        <v>33</v>
      </c>
      <c r="O468" s="4"/>
      <c r="P468" s="3">
        <v>3942</v>
      </c>
      <c r="Q468" s="4" t="s">
        <v>5844</v>
      </c>
      <c r="R468" s="4" t="s">
        <v>4978</v>
      </c>
      <c r="S468" s="4" t="s">
        <v>843</v>
      </c>
      <c r="T468" s="4" t="s">
        <v>2338</v>
      </c>
      <c r="U468" s="4" t="s">
        <v>5670</v>
      </c>
      <c r="V468" s="1" t="s">
        <v>810</v>
      </c>
      <c r="W468" s="4" t="s">
        <v>19</v>
      </c>
      <c r="X468" s="4" t="s">
        <v>20</v>
      </c>
      <c r="Y468" s="4" t="s">
        <v>7768</v>
      </c>
    </row>
    <row r="469" spans="1:25" ht="31.5" customHeight="1" x14ac:dyDescent="0.3">
      <c r="A469" s="3">
        <v>10936</v>
      </c>
      <c r="B469" s="4" t="s">
        <v>403</v>
      </c>
      <c r="C469" s="4" t="s">
        <v>22</v>
      </c>
      <c r="D469" s="4" t="s">
        <v>23</v>
      </c>
      <c r="E469" s="4" t="s">
        <v>24</v>
      </c>
      <c r="F469" s="4" t="s">
        <v>321</v>
      </c>
      <c r="G469" s="4" t="s">
        <v>404</v>
      </c>
      <c r="H469" s="4" t="s">
        <v>405</v>
      </c>
      <c r="I469" s="4" t="s">
        <v>406</v>
      </c>
      <c r="J469" s="4" t="s">
        <v>407</v>
      </c>
      <c r="K469" s="4" t="s">
        <v>31</v>
      </c>
      <c r="L469" s="3">
        <v>3948</v>
      </c>
      <c r="M469" s="4" t="s">
        <v>32</v>
      </c>
      <c r="N469" s="4" t="s">
        <v>33</v>
      </c>
      <c r="O469" s="4"/>
      <c r="P469" s="3">
        <v>3948</v>
      </c>
      <c r="Q469" s="4" t="s">
        <v>5851</v>
      </c>
      <c r="R469" s="4" t="s">
        <v>4978</v>
      </c>
      <c r="S469" s="4" t="s">
        <v>843</v>
      </c>
      <c r="T469" s="4" t="s">
        <v>2338</v>
      </c>
      <c r="U469" s="4" t="s">
        <v>5852</v>
      </c>
      <c r="V469" s="1" t="s">
        <v>810</v>
      </c>
      <c r="W469" s="4" t="s">
        <v>19</v>
      </c>
      <c r="X469" s="4" t="s">
        <v>20</v>
      </c>
      <c r="Y469" s="4" t="s">
        <v>7768</v>
      </c>
    </row>
    <row r="470" spans="1:25" ht="31.5" customHeight="1" x14ac:dyDescent="0.3">
      <c r="A470" s="3">
        <v>10936</v>
      </c>
      <c r="B470" s="4" t="s">
        <v>403</v>
      </c>
      <c r="C470" s="4" t="s">
        <v>22</v>
      </c>
      <c r="D470" s="4" t="s">
        <v>23</v>
      </c>
      <c r="E470" s="4" t="s">
        <v>24</v>
      </c>
      <c r="F470" s="4" t="s">
        <v>321</v>
      </c>
      <c r="G470" s="4" t="s">
        <v>404</v>
      </c>
      <c r="H470" s="4" t="s">
        <v>405</v>
      </c>
      <c r="I470" s="4" t="s">
        <v>406</v>
      </c>
      <c r="J470" s="4" t="s">
        <v>407</v>
      </c>
      <c r="K470" s="4" t="s">
        <v>31</v>
      </c>
      <c r="L470" s="3">
        <v>3951</v>
      </c>
      <c r="M470" s="4" t="s">
        <v>32</v>
      </c>
      <c r="N470" s="4" t="s">
        <v>33</v>
      </c>
      <c r="O470" s="4"/>
      <c r="P470" s="3">
        <v>3951</v>
      </c>
      <c r="Q470" s="4" t="s">
        <v>5854</v>
      </c>
      <c r="R470" s="4" t="s">
        <v>4978</v>
      </c>
      <c r="S470" s="4" t="s">
        <v>843</v>
      </c>
      <c r="T470" s="4" t="s">
        <v>2338</v>
      </c>
      <c r="U470" s="4" t="s">
        <v>5855</v>
      </c>
      <c r="V470" s="1" t="s">
        <v>810</v>
      </c>
      <c r="W470" s="4" t="s">
        <v>19</v>
      </c>
      <c r="X470" s="4" t="s">
        <v>20</v>
      </c>
      <c r="Y470" s="4" t="s">
        <v>7768</v>
      </c>
    </row>
    <row r="471" spans="1:25" ht="31.5" customHeight="1" x14ac:dyDescent="0.3">
      <c r="A471" s="3">
        <v>10936</v>
      </c>
      <c r="B471" s="4" t="s">
        <v>403</v>
      </c>
      <c r="C471" s="4" t="s">
        <v>22</v>
      </c>
      <c r="D471" s="4" t="s">
        <v>23</v>
      </c>
      <c r="E471" s="4" t="s">
        <v>24</v>
      </c>
      <c r="F471" s="4" t="s">
        <v>321</v>
      </c>
      <c r="G471" s="4" t="s">
        <v>404</v>
      </c>
      <c r="H471" s="4" t="s">
        <v>405</v>
      </c>
      <c r="I471" s="4" t="s">
        <v>406</v>
      </c>
      <c r="J471" s="4" t="s">
        <v>407</v>
      </c>
      <c r="K471" s="4" t="s">
        <v>31</v>
      </c>
      <c r="L471" s="3">
        <v>3952</v>
      </c>
      <c r="M471" s="4" t="s">
        <v>32</v>
      </c>
      <c r="N471" s="4" t="s">
        <v>33</v>
      </c>
      <c r="O471" s="4"/>
      <c r="P471" s="3">
        <v>3952</v>
      </c>
      <c r="Q471" s="4" t="s">
        <v>5857</v>
      </c>
      <c r="R471" s="4" t="s">
        <v>4978</v>
      </c>
      <c r="S471" s="4" t="s">
        <v>843</v>
      </c>
      <c r="T471" s="4" t="s">
        <v>2338</v>
      </c>
      <c r="U471" s="4" t="s">
        <v>5858</v>
      </c>
      <c r="V471" s="1" t="s">
        <v>810</v>
      </c>
      <c r="W471" s="4" t="s">
        <v>19</v>
      </c>
      <c r="X471" s="4" t="s">
        <v>20</v>
      </c>
      <c r="Y471" s="4" t="s">
        <v>7768</v>
      </c>
    </row>
    <row r="472" spans="1:25" ht="31.5" customHeight="1" x14ac:dyDescent="0.3">
      <c r="A472" s="3">
        <v>10942</v>
      </c>
      <c r="B472" s="4" t="s">
        <v>408</v>
      </c>
      <c r="C472" s="4" t="s">
        <v>22</v>
      </c>
      <c r="D472" s="4" t="s">
        <v>23</v>
      </c>
      <c r="E472" s="4" t="s">
        <v>24</v>
      </c>
      <c r="F472" s="4" t="s">
        <v>409</v>
      </c>
      <c r="G472" s="4" t="s">
        <v>410</v>
      </c>
      <c r="H472" s="4" t="s">
        <v>411</v>
      </c>
      <c r="I472" s="4" t="s">
        <v>412</v>
      </c>
      <c r="J472" s="4" t="s">
        <v>413</v>
      </c>
      <c r="K472" s="4" t="s">
        <v>31</v>
      </c>
      <c r="L472" s="3">
        <v>3433</v>
      </c>
      <c r="M472" s="4" t="s">
        <v>32</v>
      </c>
      <c r="N472" s="4" t="s">
        <v>33</v>
      </c>
      <c r="O472" s="4"/>
      <c r="P472" s="3">
        <v>3433</v>
      </c>
      <c r="Q472" s="4" t="s">
        <v>5082</v>
      </c>
      <c r="R472" s="4" t="s">
        <v>4978</v>
      </c>
      <c r="S472" s="4" t="s">
        <v>1138</v>
      </c>
      <c r="T472" s="4" t="s">
        <v>2924</v>
      </c>
      <c r="U472" s="4" t="s">
        <v>5083</v>
      </c>
      <c r="V472" s="1" t="s">
        <v>810</v>
      </c>
      <c r="W472" s="4" t="s">
        <v>19</v>
      </c>
      <c r="X472" s="4" t="s">
        <v>20</v>
      </c>
      <c r="Y472" s="4" t="s">
        <v>7768</v>
      </c>
    </row>
    <row r="473" spans="1:25" ht="31.5" customHeight="1" x14ac:dyDescent="0.3">
      <c r="A473" s="3">
        <v>10942</v>
      </c>
      <c r="B473" s="4" t="s">
        <v>408</v>
      </c>
      <c r="C473" s="4" t="s">
        <v>22</v>
      </c>
      <c r="D473" s="4" t="s">
        <v>23</v>
      </c>
      <c r="E473" s="4" t="s">
        <v>24</v>
      </c>
      <c r="F473" s="4" t="s">
        <v>409</v>
      </c>
      <c r="G473" s="4" t="s">
        <v>410</v>
      </c>
      <c r="H473" s="4" t="s">
        <v>411</v>
      </c>
      <c r="I473" s="4" t="s">
        <v>412</v>
      </c>
      <c r="J473" s="4" t="s">
        <v>413</v>
      </c>
      <c r="K473" s="4" t="s">
        <v>31</v>
      </c>
      <c r="L473" s="3">
        <v>3442</v>
      </c>
      <c r="M473" s="4" t="s">
        <v>32</v>
      </c>
      <c r="N473" s="4" t="s">
        <v>33</v>
      </c>
      <c r="O473" s="4"/>
      <c r="P473" s="3">
        <v>3442</v>
      </c>
      <c r="Q473" s="4" t="s">
        <v>5094</v>
      </c>
      <c r="R473" s="4" t="s">
        <v>4978</v>
      </c>
      <c r="S473" s="4" t="s">
        <v>1138</v>
      </c>
      <c r="T473" s="4" t="s">
        <v>2924</v>
      </c>
      <c r="U473" s="4" t="s">
        <v>5022</v>
      </c>
      <c r="V473" s="1" t="s">
        <v>810</v>
      </c>
      <c r="W473" s="4" t="s">
        <v>19</v>
      </c>
      <c r="X473" s="4" t="s">
        <v>20</v>
      </c>
      <c r="Y473" s="4" t="s">
        <v>7768</v>
      </c>
    </row>
    <row r="474" spans="1:25" ht="31.5" customHeight="1" x14ac:dyDescent="0.3">
      <c r="A474" s="3">
        <v>10942</v>
      </c>
      <c r="B474" s="4" t="s">
        <v>408</v>
      </c>
      <c r="C474" s="4" t="s">
        <v>22</v>
      </c>
      <c r="D474" s="4" t="s">
        <v>23</v>
      </c>
      <c r="E474" s="4" t="s">
        <v>24</v>
      </c>
      <c r="F474" s="4" t="s">
        <v>409</v>
      </c>
      <c r="G474" s="4" t="s">
        <v>410</v>
      </c>
      <c r="H474" s="4" t="s">
        <v>411</v>
      </c>
      <c r="I474" s="4" t="s">
        <v>412</v>
      </c>
      <c r="J474" s="4" t="s">
        <v>413</v>
      </c>
      <c r="K474" s="4" t="s">
        <v>31</v>
      </c>
      <c r="L474" s="3">
        <v>3443</v>
      </c>
      <c r="M474" s="4" t="s">
        <v>32</v>
      </c>
      <c r="N474" s="4" t="s">
        <v>33</v>
      </c>
      <c r="O474" s="4"/>
      <c r="P474" s="3">
        <v>3443</v>
      </c>
      <c r="Q474" s="4" t="s">
        <v>6517</v>
      </c>
      <c r="R474" s="4" t="s">
        <v>4978</v>
      </c>
      <c r="S474" s="4" t="s">
        <v>1138</v>
      </c>
      <c r="T474" s="4" t="s">
        <v>2924</v>
      </c>
      <c r="U474" s="4" t="s">
        <v>5182</v>
      </c>
      <c r="V474" s="1" t="s">
        <v>810</v>
      </c>
      <c r="W474" s="4" t="s">
        <v>19</v>
      </c>
      <c r="X474" s="4" t="s">
        <v>20</v>
      </c>
      <c r="Y474" s="4" t="s">
        <v>7768</v>
      </c>
    </row>
    <row r="475" spans="1:25" ht="31.5" customHeight="1" x14ac:dyDescent="0.3">
      <c r="A475" s="3">
        <v>10942</v>
      </c>
      <c r="B475" s="4" t="s">
        <v>408</v>
      </c>
      <c r="C475" s="4" t="s">
        <v>22</v>
      </c>
      <c r="D475" s="4" t="s">
        <v>23</v>
      </c>
      <c r="E475" s="4" t="s">
        <v>24</v>
      </c>
      <c r="F475" s="4" t="s">
        <v>409</v>
      </c>
      <c r="G475" s="4" t="s">
        <v>410</v>
      </c>
      <c r="H475" s="4" t="s">
        <v>411</v>
      </c>
      <c r="I475" s="4" t="s">
        <v>412</v>
      </c>
      <c r="J475" s="4" t="s">
        <v>413</v>
      </c>
      <c r="K475" s="4" t="s">
        <v>31</v>
      </c>
      <c r="L475" s="3">
        <v>3444</v>
      </c>
      <c r="M475" s="4" t="s">
        <v>32</v>
      </c>
      <c r="N475" s="4" t="s">
        <v>33</v>
      </c>
      <c r="O475" s="4"/>
      <c r="P475" s="3">
        <v>3444</v>
      </c>
      <c r="Q475" s="4" t="s">
        <v>5096</v>
      </c>
      <c r="R475" s="4" t="s">
        <v>4978</v>
      </c>
      <c r="S475" s="4" t="s">
        <v>1138</v>
      </c>
      <c r="T475" s="4" t="s">
        <v>2924</v>
      </c>
      <c r="U475" s="4" t="s">
        <v>5097</v>
      </c>
      <c r="V475" s="1" t="s">
        <v>810</v>
      </c>
      <c r="W475" s="4" t="s">
        <v>19</v>
      </c>
      <c r="X475" s="4" t="s">
        <v>20</v>
      </c>
      <c r="Y475" s="4" t="s">
        <v>7768</v>
      </c>
    </row>
    <row r="476" spans="1:25" ht="31.5" customHeight="1" x14ac:dyDescent="0.3">
      <c r="A476" s="3">
        <v>10944</v>
      </c>
      <c r="B476" s="4" t="s">
        <v>414</v>
      </c>
      <c r="C476" s="4" t="s">
        <v>22</v>
      </c>
      <c r="D476" s="4" t="s">
        <v>23</v>
      </c>
      <c r="E476" s="4" t="s">
        <v>24</v>
      </c>
      <c r="F476" s="4" t="s">
        <v>321</v>
      </c>
      <c r="G476" s="4" t="s">
        <v>415</v>
      </c>
      <c r="H476" s="4" t="s">
        <v>416</v>
      </c>
      <c r="I476" s="4" t="s">
        <v>417</v>
      </c>
      <c r="J476" s="4" t="s">
        <v>418</v>
      </c>
      <c r="K476" s="4" t="s">
        <v>31</v>
      </c>
      <c r="L476" s="3">
        <v>621</v>
      </c>
      <c r="M476" s="4" t="s">
        <v>32</v>
      </c>
      <c r="N476" s="4" t="s">
        <v>33</v>
      </c>
      <c r="O476" s="4"/>
      <c r="P476" s="3">
        <v>621</v>
      </c>
      <c r="Q476" s="4" t="s">
        <v>2646</v>
      </c>
      <c r="R476" s="4" t="s">
        <v>811</v>
      </c>
      <c r="S476" s="4" t="s">
        <v>999</v>
      </c>
      <c r="T476" s="4" t="s">
        <v>2624</v>
      </c>
      <c r="U476" s="4" t="s">
        <v>2304</v>
      </c>
      <c r="V476" s="1" t="s">
        <v>810</v>
      </c>
      <c r="W476" s="4" t="s">
        <v>19</v>
      </c>
      <c r="X476" s="4" t="s">
        <v>20</v>
      </c>
      <c r="Y476" s="4" t="s">
        <v>7768</v>
      </c>
    </row>
    <row r="477" spans="1:25" ht="31.5" customHeight="1" x14ac:dyDescent="0.3">
      <c r="A477" s="3">
        <v>10944</v>
      </c>
      <c r="B477" s="4" t="s">
        <v>414</v>
      </c>
      <c r="C477" s="4" t="s">
        <v>22</v>
      </c>
      <c r="D477" s="4" t="s">
        <v>23</v>
      </c>
      <c r="E477" s="4" t="s">
        <v>24</v>
      </c>
      <c r="F477" s="4" t="s">
        <v>321</v>
      </c>
      <c r="G477" s="4" t="s">
        <v>415</v>
      </c>
      <c r="H477" s="4" t="s">
        <v>416</v>
      </c>
      <c r="I477" s="4" t="s">
        <v>417</v>
      </c>
      <c r="J477" s="4" t="s">
        <v>418</v>
      </c>
      <c r="K477" s="4" t="s">
        <v>31</v>
      </c>
      <c r="L477" s="3">
        <v>3067</v>
      </c>
      <c r="M477" s="4" t="s">
        <v>32</v>
      </c>
      <c r="N477" s="4" t="s">
        <v>33</v>
      </c>
      <c r="O477" s="4"/>
      <c r="P477" s="3">
        <v>3067</v>
      </c>
      <c r="Q477" s="4" t="s">
        <v>7642</v>
      </c>
      <c r="R477" s="4" t="s">
        <v>4978</v>
      </c>
      <c r="S477" s="4" t="s">
        <v>2311</v>
      </c>
      <c r="T477" s="4" t="s">
        <v>2310</v>
      </c>
      <c r="U477" s="4" t="s">
        <v>5043</v>
      </c>
      <c r="V477" s="1" t="s">
        <v>810</v>
      </c>
      <c r="W477" s="4" t="s">
        <v>19</v>
      </c>
      <c r="X477" s="4" t="s">
        <v>20</v>
      </c>
      <c r="Y477" s="4" t="s">
        <v>7768</v>
      </c>
    </row>
    <row r="478" spans="1:25" ht="31.5" customHeight="1" x14ac:dyDescent="0.3">
      <c r="A478" s="3">
        <v>10944</v>
      </c>
      <c r="B478" s="4" t="s">
        <v>414</v>
      </c>
      <c r="C478" s="4" t="s">
        <v>22</v>
      </c>
      <c r="D478" s="4" t="s">
        <v>23</v>
      </c>
      <c r="E478" s="4" t="s">
        <v>24</v>
      </c>
      <c r="F478" s="4" t="s">
        <v>321</v>
      </c>
      <c r="G478" s="4" t="s">
        <v>415</v>
      </c>
      <c r="H478" s="4" t="s">
        <v>416</v>
      </c>
      <c r="I478" s="4" t="s">
        <v>417</v>
      </c>
      <c r="J478" s="4" t="s">
        <v>418</v>
      </c>
      <c r="K478" s="4" t="s">
        <v>31</v>
      </c>
      <c r="L478" s="3">
        <v>3102</v>
      </c>
      <c r="M478" s="4" t="s">
        <v>32</v>
      </c>
      <c r="N478" s="4" t="s">
        <v>33</v>
      </c>
      <c r="O478" s="4"/>
      <c r="P478" s="3">
        <v>3102</v>
      </c>
      <c r="Q478" s="4" t="s">
        <v>6040</v>
      </c>
      <c r="R478" s="4" t="s">
        <v>4978</v>
      </c>
      <c r="S478" s="4" t="s">
        <v>2311</v>
      </c>
      <c r="T478" s="4" t="s">
        <v>2310</v>
      </c>
      <c r="U478" s="4" t="s">
        <v>6041</v>
      </c>
      <c r="V478" s="1" t="s">
        <v>810</v>
      </c>
      <c r="W478" s="4" t="s">
        <v>19</v>
      </c>
      <c r="X478" s="4" t="s">
        <v>20</v>
      </c>
      <c r="Y478" s="4" t="s">
        <v>7768</v>
      </c>
    </row>
    <row r="479" spans="1:25" ht="31.5" customHeight="1" x14ac:dyDescent="0.3">
      <c r="A479" s="3">
        <v>10944</v>
      </c>
      <c r="B479" s="4" t="s">
        <v>414</v>
      </c>
      <c r="C479" s="4" t="s">
        <v>22</v>
      </c>
      <c r="D479" s="4" t="s">
        <v>23</v>
      </c>
      <c r="E479" s="4" t="s">
        <v>24</v>
      </c>
      <c r="F479" s="4" t="s">
        <v>321</v>
      </c>
      <c r="G479" s="4" t="s">
        <v>415</v>
      </c>
      <c r="H479" s="4" t="s">
        <v>416</v>
      </c>
      <c r="I479" s="4" t="s">
        <v>417</v>
      </c>
      <c r="J479" s="4" t="s">
        <v>418</v>
      </c>
      <c r="K479" s="4" t="s">
        <v>31</v>
      </c>
      <c r="L479" s="3">
        <v>3420</v>
      </c>
      <c r="M479" s="4" t="s">
        <v>32</v>
      </c>
      <c r="N479" s="4" t="s">
        <v>33</v>
      </c>
      <c r="O479" s="4"/>
      <c r="P479" s="3">
        <v>3420</v>
      </c>
      <c r="Q479" s="4" t="s">
        <v>5062</v>
      </c>
      <c r="R479" s="4" t="s">
        <v>4978</v>
      </c>
      <c r="S479" s="4" t="s">
        <v>1138</v>
      </c>
      <c r="T479" s="4" t="s">
        <v>3187</v>
      </c>
      <c r="U479" s="4" t="s">
        <v>5063</v>
      </c>
      <c r="V479" s="1" t="s">
        <v>810</v>
      </c>
      <c r="W479" s="4" t="s">
        <v>19</v>
      </c>
      <c r="X479" s="4" t="s">
        <v>20</v>
      </c>
      <c r="Y479" s="4" t="s">
        <v>7768</v>
      </c>
    </row>
    <row r="480" spans="1:25" ht="31.5" customHeight="1" x14ac:dyDescent="0.3">
      <c r="A480" s="3">
        <v>10944</v>
      </c>
      <c r="B480" s="4" t="s">
        <v>414</v>
      </c>
      <c r="C480" s="4" t="s">
        <v>22</v>
      </c>
      <c r="D480" s="4" t="s">
        <v>23</v>
      </c>
      <c r="E480" s="4" t="s">
        <v>24</v>
      </c>
      <c r="F480" s="4" t="s">
        <v>321</v>
      </c>
      <c r="G480" s="4" t="s">
        <v>415</v>
      </c>
      <c r="H480" s="4" t="s">
        <v>416</v>
      </c>
      <c r="I480" s="4" t="s">
        <v>417</v>
      </c>
      <c r="J480" s="4" t="s">
        <v>418</v>
      </c>
      <c r="K480" s="4" t="s">
        <v>31</v>
      </c>
      <c r="L480" s="3">
        <v>3428</v>
      </c>
      <c r="M480" s="4" t="s">
        <v>32</v>
      </c>
      <c r="N480" s="4" t="s">
        <v>33</v>
      </c>
      <c r="O480" s="4"/>
      <c r="P480" s="3">
        <v>3428</v>
      </c>
      <c r="Q480" s="4" t="s">
        <v>5079</v>
      </c>
      <c r="R480" s="4" t="s">
        <v>4978</v>
      </c>
      <c r="S480" s="4" t="s">
        <v>1138</v>
      </c>
      <c r="T480" s="4" t="s">
        <v>3187</v>
      </c>
      <c r="U480" s="4" t="s">
        <v>5080</v>
      </c>
      <c r="V480" s="1" t="s">
        <v>810</v>
      </c>
      <c r="W480" s="4" t="s">
        <v>19</v>
      </c>
      <c r="X480" s="4" t="s">
        <v>20</v>
      </c>
      <c r="Y480" s="4" t="s">
        <v>7768</v>
      </c>
    </row>
    <row r="481" spans="1:25" ht="31.5" customHeight="1" x14ac:dyDescent="0.3">
      <c r="A481" s="3">
        <v>10944</v>
      </c>
      <c r="B481" s="4" t="s">
        <v>414</v>
      </c>
      <c r="C481" s="4" t="s">
        <v>22</v>
      </c>
      <c r="D481" s="4" t="s">
        <v>23</v>
      </c>
      <c r="E481" s="4" t="s">
        <v>24</v>
      </c>
      <c r="F481" s="4" t="s">
        <v>321</v>
      </c>
      <c r="G481" s="4" t="s">
        <v>415</v>
      </c>
      <c r="H481" s="4" t="s">
        <v>416</v>
      </c>
      <c r="I481" s="4" t="s">
        <v>417</v>
      </c>
      <c r="J481" s="4" t="s">
        <v>418</v>
      </c>
      <c r="K481" s="4" t="s">
        <v>31</v>
      </c>
      <c r="L481" s="3">
        <v>3574</v>
      </c>
      <c r="M481" s="4" t="s">
        <v>32</v>
      </c>
      <c r="N481" s="4" t="s">
        <v>33</v>
      </c>
      <c r="O481" s="4"/>
      <c r="P481" s="3">
        <v>3574</v>
      </c>
      <c r="Q481" s="4" t="s">
        <v>6562</v>
      </c>
      <c r="R481" s="4" t="s">
        <v>4978</v>
      </c>
      <c r="S481" s="4" t="s">
        <v>999</v>
      </c>
      <c r="T481" s="4" t="s">
        <v>2292</v>
      </c>
      <c r="U481" s="4" t="s">
        <v>6563</v>
      </c>
      <c r="V481" s="1" t="s">
        <v>810</v>
      </c>
      <c r="W481" s="4" t="s">
        <v>19</v>
      </c>
      <c r="X481" s="4" t="s">
        <v>20</v>
      </c>
      <c r="Y481" s="4" t="s">
        <v>7768</v>
      </c>
    </row>
    <row r="482" spans="1:25" ht="31.5" customHeight="1" x14ac:dyDescent="0.3">
      <c r="A482" s="3">
        <v>10944</v>
      </c>
      <c r="B482" s="4" t="s">
        <v>414</v>
      </c>
      <c r="C482" s="4" t="s">
        <v>22</v>
      </c>
      <c r="D482" s="4" t="s">
        <v>23</v>
      </c>
      <c r="E482" s="4" t="s">
        <v>24</v>
      </c>
      <c r="F482" s="4" t="s">
        <v>321</v>
      </c>
      <c r="G482" s="4" t="s">
        <v>415</v>
      </c>
      <c r="H482" s="4" t="s">
        <v>416</v>
      </c>
      <c r="I482" s="4" t="s">
        <v>417</v>
      </c>
      <c r="J482" s="4" t="s">
        <v>418</v>
      </c>
      <c r="K482" s="4" t="s">
        <v>31</v>
      </c>
      <c r="L482" s="3">
        <v>3984</v>
      </c>
      <c r="M482" s="4" t="s">
        <v>32</v>
      </c>
      <c r="N482" s="4" t="s">
        <v>33</v>
      </c>
      <c r="O482" s="4"/>
      <c r="P482" s="3">
        <v>3984</v>
      </c>
      <c r="Q482" s="4" t="s">
        <v>6701</v>
      </c>
      <c r="R482" s="4" t="s">
        <v>4978</v>
      </c>
      <c r="S482" s="4" t="s">
        <v>813</v>
      </c>
      <c r="T482" s="4" t="s">
        <v>3238</v>
      </c>
      <c r="U482" s="4" t="s">
        <v>6212</v>
      </c>
      <c r="V482" s="1" t="s">
        <v>810</v>
      </c>
      <c r="W482" s="4" t="s">
        <v>19</v>
      </c>
      <c r="X482" s="4" t="s">
        <v>20</v>
      </c>
      <c r="Y482" s="4" t="s">
        <v>7768</v>
      </c>
    </row>
    <row r="483" spans="1:25" ht="31.5" customHeight="1" x14ac:dyDescent="0.3">
      <c r="A483" s="3">
        <v>10944</v>
      </c>
      <c r="B483" s="4" t="s">
        <v>414</v>
      </c>
      <c r="C483" s="4" t="s">
        <v>22</v>
      </c>
      <c r="D483" s="4" t="s">
        <v>23</v>
      </c>
      <c r="E483" s="4" t="s">
        <v>24</v>
      </c>
      <c r="F483" s="4" t="s">
        <v>321</v>
      </c>
      <c r="G483" s="4" t="s">
        <v>415</v>
      </c>
      <c r="H483" s="4" t="s">
        <v>416</v>
      </c>
      <c r="I483" s="4" t="s">
        <v>417</v>
      </c>
      <c r="J483" s="4" t="s">
        <v>418</v>
      </c>
      <c r="K483" s="4" t="s">
        <v>31</v>
      </c>
      <c r="L483" s="3">
        <v>4002</v>
      </c>
      <c r="M483" s="4" t="s">
        <v>32</v>
      </c>
      <c r="N483" s="4" t="s">
        <v>33</v>
      </c>
      <c r="O483" s="4"/>
      <c r="P483" s="3">
        <v>4002</v>
      </c>
      <c r="Q483" s="4" t="s">
        <v>6715</v>
      </c>
      <c r="R483" s="4" t="s">
        <v>4978</v>
      </c>
      <c r="S483" s="4" t="s">
        <v>813</v>
      </c>
      <c r="T483" s="4" t="s">
        <v>3238</v>
      </c>
      <c r="U483" s="4" t="s">
        <v>6716</v>
      </c>
      <c r="V483" s="1" t="s">
        <v>810</v>
      </c>
      <c r="W483" s="4" t="s">
        <v>19</v>
      </c>
      <c r="X483" s="4" t="s">
        <v>20</v>
      </c>
      <c r="Y483" s="4" t="s">
        <v>7768</v>
      </c>
    </row>
    <row r="484" spans="1:25" ht="31.5" customHeight="1" x14ac:dyDescent="0.3">
      <c r="A484" s="3">
        <v>10944</v>
      </c>
      <c r="B484" s="4" t="s">
        <v>414</v>
      </c>
      <c r="C484" s="4" t="s">
        <v>22</v>
      </c>
      <c r="D484" s="4" t="s">
        <v>23</v>
      </c>
      <c r="E484" s="4" t="s">
        <v>24</v>
      </c>
      <c r="F484" s="4" t="s">
        <v>321</v>
      </c>
      <c r="G484" s="4" t="s">
        <v>415</v>
      </c>
      <c r="H484" s="4" t="s">
        <v>416</v>
      </c>
      <c r="I484" s="4" t="s">
        <v>417</v>
      </c>
      <c r="J484" s="4" t="s">
        <v>418</v>
      </c>
      <c r="K484" s="4" t="s">
        <v>31</v>
      </c>
      <c r="L484" s="3">
        <v>4003</v>
      </c>
      <c r="M484" s="4" t="s">
        <v>32</v>
      </c>
      <c r="N484" s="4" t="s">
        <v>33</v>
      </c>
      <c r="O484" s="4"/>
      <c r="P484" s="3">
        <v>4003</v>
      </c>
      <c r="Q484" s="4" t="s">
        <v>6718</v>
      </c>
      <c r="R484" s="4" t="s">
        <v>4978</v>
      </c>
      <c r="S484" s="4" t="s">
        <v>813</v>
      </c>
      <c r="T484" s="4" t="s">
        <v>3238</v>
      </c>
      <c r="U484" s="4" t="s">
        <v>6719</v>
      </c>
      <c r="V484" s="1" t="s">
        <v>810</v>
      </c>
      <c r="W484" s="4" t="s">
        <v>19</v>
      </c>
      <c r="X484" s="4" t="s">
        <v>20</v>
      </c>
      <c r="Y484" s="4" t="s">
        <v>7768</v>
      </c>
    </row>
    <row r="485" spans="1:25" ht="31.5" customHeight="1" x14ac:dyDescent="0.3">
      <c r="A485" s="3">
        <v>10944</v>
      </c>
      <c r="B485" s="4" t="s">
        <v>414</v>
      </c>
      <c r="C485" s="4" t="s">
        <v>22</v>
      </c>
      <c r="D485" s="4" t="s">
        <v>23</v>
      </c>
      <c r="E485" s="4" t="s">
        <v>24</v>
      </c>
      <c r="F485" s="4" t="s">
        <v>321</v>
      </c>
      <c r="G485" s="4" t="s">
        <v>415</v>
      </c>
      <c r="H485" s="4" t="s">
        <v>416</v>
      </c>
      <c r="I485" s="4" t="s">
        <v>417</v>
      </c>
      <c r="J485" s="4" t="s">
        <v>418</v>
      </c>
      <c r="K485" s="4" t="s">
        <v>31</v>
      </c>
      <c r="L485" s="3">
        <v>4005</v>
      </c>
      <c r="M485" s="4" t="s">
        <v>32</v>
      </c>
      <c r="N485" s="4" t="s">
        <v>33</v>
      </c>
      <c r="O485" s="4"/>
      <c r="P485" s="3">
        <v>4005</v>
      </c>
      <c r="Q485" s="4" t="s">
        <v>6193</v>
      </c>
      <c r="R485" s="4" t="s">
        <v>4978</v>
      </c>
      <c r="S485" s="4" t="s">
        <v>813</v>
      </c>
      <c r="T485" s="4" t="s">
        <v>3238</v>
      </c>
      <c r="U485" s="4" t="s">
        <v>6194</v>
      </c>
      <c r="V485" s="1" t="s">
        <v>810</v>
      </c>
      <c r="W485" s="4" t="s">
        <v>19</v>
      </c>
      <c r="X485" s="4" t="s">
        <v>20</v>
      </c>
      <c r="Y485" s="4" t="s">
        <v>7768</v>
      </c>
    </row>
    <row r="486" spans="1:25" ht="31.5" customHeight="1" x14ac:dyDescent="0.3">
      <c r="A486" s="3">
        <v>10944</v>
      </c>
      <c r="B486" s="4" t="s">
        <v>414</v>
      </c>
      <c r="C486" s="4" t="s">
        <v>22</v>
      </c>
      <c r="D486" s="4" t="s">
        <v>23</v>
      </c>
      <c r="E486" s="4" t="s">
        <v>24</v>
      </c>
      <c r="F486" s="4" t="s">
        <v>321</v>
      </c>
      <c r="G486" s="4" t="s">
        <v>415</v>
      </c>
      <c r="H486" s="4" t="s">
        <v>416</v>
      </c>
      <c r="I486" s="4" t="s">
        <v>417</v>
      </c>
      <c r="J486" s="4" t="s">
        <v>418</v>
      </c>
      <c r="K486" s="4" t="s">
        <v>31</v>
      </c>
      <c r="L486" s="3">
        <v>4032</v>
      </c>
      <c r="M486" s="4" t="s">
        <v>32</v>
      </c>
      <c r="N486" s="4" t="s">
        <v>33</v>
      </c>
      <c r="O486" s="4"/>
      <c r="P486" s="3">
        <v>4032</v>
      </c>
      <c r="Q486" s="4" t="s">
        <v>7541</v>
      </c>
      <c r="R486" s="4" t="s">
        <v>4978</v>
      </c>
      <c r="S486" s="4" t="s">
        <v>813</v>
      </c>
      <c r="T486" s="4" t="s">
        <v>3107</v>
      </c>
      <c r="U486" s="4" t="s">
        <v>5063</v>
      </c>
      <c r="V486" s="1" t="s">
        <v>810</v>
      </c>
      <c r="W486" s="4" t="s">
        <v>19</v>
      </c>
      <c r="X486" s="4" t="s">
        <v>20</v>
      </c>
      <c r="Y486" s="4" t="s">
        <v>7768</v>
      </c>
    </row>
    <row r="487" spans="1:25" ht="31.5" customHeight="1" x14ac:dyDescent="0.3">
      <c r="A487" s="3">
        <v>10944</v>
      </c>
      <c r="B487" s="4" t="s">
        <v>414</v>
      </c>
      <c r="C487" s="4" t="s">
        <v>22</v>
      </c>
      <c r="D487" s="4" t="s">
        <v>23</v>
      </c>
      <c r="E487" s="4" t="s">
        <v>24</v>
      </c>
      <c r="F487" s="4" t="s">
        <v>321</v>
      </c>
      <c r="G487" s="4" t="s">
        <v>415</v>
      </c>
      <c r="H487" s="4" t="s">
        <v>416</v>
      </c>
      <c r="I487" s="4" t="s">
        <v>417</v>
      </c>
      <c r="J487" s="4" t="s">
        <v>418</v>
      </c>
      <c r="K487" s="4" t="s">
        <v>31</v>
      </c>
      <c r="L487" s="3">
        <v>4033</v>
      </c>
      <c r="M487" s="4" t="s">
        <v>32</v>
      </c>
      <c r="N487" s="4" t="s">
        <v>33</v>
      </c>
      <c r="O487" s="4"/>
      <c r="P487" s="3">
        <v>4033</v>
      </c>
      <c r="Q487" s="4" t="s">
        <v>7256</v>
      </c>
      <c r="R487" s="4" t="s">
        <v>4978</v>
      </c>
      <c r="S487" s="4" t="s">
        <v>813</v>
      </c>
      <c r="T487" s="4" t="s">
        <v>3107</v>
      </c>
      <c r="U487" s="4" t="s">
        <v>7257</v>
      </c>
      <c r="V487" s="1" t="s">
        <v>810</v>
      </c>
      <c r="W487" s="4" t="s">
        <v>19</v>
      </c>
      <c r="X487" s="4" t="s">
        <v>20</v>
      </c>
      <c r="Y487" s="4" t="s">
        <v>7768</v>
      </c>
    </row>
    <row r="488" spans="1:25" ht="31.5" customHeight="1" x14ac:dyDescent="0.3">
      <c r="A488" s="3">
        <v>10944</v>
      </c>
      <c r="B488" s="4" t="s">
        <v>414</v>
      </c>
      <c r="C488" s="4" t="s">
        <v>22</v>
      </c>
      <c r="D488" s="4" t="s">
        <v>23</v>
      </c>
      <c r="E488" s="4" t="s">
        <v>24</v>
      </c>
      <c r="F488" s="4" t="s">
        <v>321</v>
      </c>
      <c r="G488" s="4" t="s">
        <v>415</v>
      </c>
      <c r="H488" s="4" t="s">
        <v>416</v>
      </c>
      <c r="I488" s="4" t="s">
        <v>417</v>
      </c>
      <c r="J488" s="4" t="s">
        <v>418</v>
      </c>
      <c r="K488" s="4" t="s">
        <v>31</v>
      </c>
      <c r="L488" s="3">
        <v>4036</v>
      </c>
      <c r="M488" s="4" t="s">
        <v>32</v>
      </c>
      <c r="N488" s="4" t="s">
        <v>33</v>
      </c>
      <c r="O488" s="4"/>
      <c r="P488" s="3">
        <v>4036</v>
      </c>
      <c r="Q488" s="4" t="s">
        <v>7261</v>
      </c>
      <c r="R488" s="4" t="s">
        <v>4978</v>
      </c>
      <c r="S488" s="4" t="s">
        <v>813</v>
      </c>
      <c r="T488" s="4" t="s">
        <v>3107</v>
      </c>
      <c r="U488" s="4" t="s">
        <v>6070</v>
      </c>
      <c r="V488" s="1" t="s">
        <v>810</v>
      </c>
      <c r="W488" s="4" t="s">
        <v>19</v>
      </c>
      <c r="X488" s="4" t="s">
        <v>20</v>
      </c>
      <c r="Y488" s="4" t="s">
        <v>7768</v>
      </c>
    </row>
    <row r="489" spans="1:25" ht="31.5" customHeight="1" x14ac:dyDescent="0.3">
      <c r="A489" s="3">
        <v>10944</v>
      </c>
      <c r="B489" s="4" t="s">
        <v>414</v>
      </c>
      <c r="C489" s="4" t="s">
        <v>22</v>
      </c>
      <c r="D489" s="4" t="s">
        <v>23</v>
      </c>
      <c r="E489" s="4" t="s">
        <v>24</v>
      </c>
      <c r="F489" s="4" t="s">
        <v>321</v>
      </c>
      <c r="G489" s="4" t="s">
        <v>415</v>
      </c>
      <c r="H489" s="4" t="s">
        <v>416</v>
      </c>
      <c r="I489" s="4" t="s">
        <v>417</v>
      </c>
      <c r="J489" s="4" t="s">
        <v>418</v>
      </c>
      <c r="K489" s="4" t="s">
        <v>31</v>
      </c>
      <c r="L489" s="3">
        <v>4042</v>
      </c>
      <c r="M489" s="4" t="s">
        <v>32</v>
      </c>
      <c r="N489" s="4" t="s">
        <v>33</v>
      </c>
      <c r="O489" s="4"/>
      <c r="P489" s="3">
        <v>4042</v>
      </c>
      <c r="Q489" s="4" t="s">
        <v>7265</v>
      </c>
      <c r="R489" s="4" t="s">
        <v>4978</v>
      </c>
      <c r="S489" s="4" t="s">
        <v>813</v>
      </c>
      <c r="T489" s="4" t="s">
        <v>3107</v>
      </c>
      <c r="U489" s="4" t="s">
        <v>7266</v>
      </c>
      <c r="V489" s="1" t="s">
        <v>810</v>
      </c>
      <c r="W489" s="4" t="s">
        <v>19</v>
      </c>
      <c r="X489" s="4" t="s">
        <v>20</v>
      </c>
      <c r="Y489" s="4" t="s">
        <v>7768</v>
      </c>
    </row>
    <row r="490" spans="1:25" ht="31.5" customHeight="1" x14ac:dyDescent="0.3">
      <c r="A490" s="3">
        <v>10944</v>
      </c>
      <c r="B490" s="4" t="s">
        <v>414</v>
      </c>
      <c r="C490" s="4" t="s">
        <v>22</v>
      </c>
      <c r="D490" s="4" t="s">
        <v>23</v>
      </c>
      <c r="E490" s="4" t="s">
        <v>24</v>
      </c>
      <c r="F490" s="4" t="s">
        <v>321</v>
      </c>
      <c r="G490" s="4" t="s">
        <v>415</v>
      </c>
      <c r="H490" s="4" t="s">
        <v>416</v>
      </c>
      <c r="I490" s="4" t="s">
        <v>417</v>
      </c>
      <c r="J490" s="4" t="s">
        <v>418</v>
      </c>
      <c r="K490" s="4" t="s">
        <v>31</v>
      </c>
      <c r="L490" s="3">
        <v>4045</v>
      </c>
      <c r="M490" s="4" t="s">
        <v>32</v>
      </c>
      <c r="N490" s="4" t="s">
        <v>33</v>
      </c>
      <c r="O490" s="4"/>
      <c r="P490" s="3">
        <v>4045</v>
      </c>
      <c r="Q490" s="4" t="s">
        <v>7271</v>
      </c>
      <c r="R490" s="4" t="s">
        <v>4978</v>
      </c>
      <c r="S490" s="4" t="s">
        <v>813</v>
      </c>
      <c r="T490" s="4" t="s">
        <v>3107</v>
      </c>
      <c r="U490" s="4" t="s">
        <v>6719</v>
      </c>
      <c r="V490" s="1" t="s">
        <v>810</v>
      </c>
      <c r="W490" s="4" t="s">
        <v>19</v>
      </c>
      <c r="X490" s="4" t="s">
        <v>20</v>
      </c>
      <c r="Y490" s="4" t="s">
        <v>7768</v>
      </c>
    </row>
    <row r="491" spans="1:25" ht="31.5" customHeight="1" x14ac:dyDescent="0.3">
      <c r="A491" s="3">
        <v>10944</v>
      </c>
      <c r="B491" s="4" t="s">
        <v>414</v>
      </c>
      <c r="C491" s="4" t="s">
        <v>22</v>
      </c>
      <c r="D491" s="4" t="s">
        <v>23</v>
      </c>
      <c r="E491" s="4" t="s">
        <v>24</v>
      </c>
      <c r="F491" s="4" t="s">
        <v>321</v>
      </c>
      <c r="G491" s="4" t="s">
        <v>415</v>
      </c>
      <c r="H491" s="4" t="s">
        <v>416</v>
      </c>
      <c r="I491" s="4" t="s">
        <v>417</v>
      </c>
      <c r="J491" s="4" t="s">
        <v>418</v>
      </c>
      <c r="K491" s="4" t="s">
        <v>31</v>
      </c>
      <c r="L491" s="3">
        <v>4046</v>
      </c>
      <c r="M491" s="4" t="s">
        <v>32</v>
      </c>
      <c r="N491" s="4" t="s">
        <v>33</v>
      </c>
      <c r="O491" s="4"/>
      <c r="P491" s="3">
        <v>4046</v>
      </c>
      <c r="Q491" s="4" t="s">
        <v>7273</v>
      </c>
      <c r="R491" s="4" t="s">
        <v>4978</v>
      </c>
      <c r="S491" s="4" t="s">
        <v>813</v>
      </c>
      <c r="T491" s="4" t="s">
        <v>3107</v>
      </c>
      <c r="U491" s="4" t="s">
        <v>5066</v>
      </c>
      <c r="V491" s="1" t="s">
        <v>810</v>
      </c>
      <c r="W491" s="4" t="s">
        <v>19</v>
      </c>
      <c r="X491" s="4" t="s">
        <v>20</v>
      </c>
      <c r="Y491" s="4" t="s">
        <v>7768</v>
      </c>
    </row>
    <row r="492" spans="1:25" ht="31.5" customHeight="1" x14ac:dyDescent="0.3">
      <c r="A492" s="3">
        <v>10945</v>
      </c>
      <c r="B492" s="4" t="s">
        <v>419</v>
      </c>
      <c r="C492" s="4" t="s">
        <v>22</v>
      </c>
      <c r="D492" s="4" t="s">
        <v>23</v>
      </c>
      <c r="E492" s="4" t="s">
        <v>24</v>
      </c>
      <c r="F492" s="4" t="s">
        <v>321</v>
      </c>
      <c r="G492" s="4" t="s">
        <v>420</v>
      </c>
      <c r="H492" s="4" t="s">
        <v>421</v>
      </c>
      <c r="I492" s="4" t="s">
        <v>422</v>
      </c>
      <c r="J492" s="4" t="s">
        <v>423</v>
      </c>
      <c r="K492" s="4" t="s">
        <v>31</v>
      </c>
      <c r="L492" s="3">
        <v>1731</v>
      </c>
      <c r="M492" s="4" t="s">
        <v>32</v>
      </c>
      <c r="N492" s="4" t="s">
        <v>33</v>
      </c>
      <c r="O492" s="4"/>
      <c r="P492" s="3">
        <v>1731</v>
      </c>
      <c r="Q492" s="4" t="s">
        <v>4810</v>
      </c>
      <c r="R492" s="4" t="s">
        <v>811</v>
      </c>
      <c r="S492" s="4" t="s">
        <v>813</v>
      </c>
      <c r="T492" s="4" t="s">
        <v>3238</v>
      </c>
      <c r="U492" s="4" t="s">
        <v>2304</v>
      </c>
      <c r="V492" s="1" t="s">
        <v>810</v>
      </c>
      <c r="W492" s="4" t="s">
        <v>19</v>
      </c>
      <c r="X492" s="4" t="s">
        <v>20</v>
      </c>
      <c r="Y492" s="4" t="s">
        <v>7768</v>
      </c>
    </row>
    <row r="493" spans="1:25" ht="31.5" customHeight="1" x14ac:dyDescent="0.3">
      <c r="A493" s="3">
        <v>10945</v>
      </c>
      <c r="B493" s="4" t="s">
        <v>419</v>
      </c>
      <c r="C493" s="4" t="s">
        <v>22</v>
      </c>
      <c r="D493" s="4" t="s">
        <v>23</v>
      </c>
      <c r="E493" s="4" t="s">
        <v>24</v>
      </c>
      <c r="F493" s="4" t="s">
        <v>321</v>
      </c>
      <c r="G493" s="4" t="s">
        <v>420</v>
      </c>
      <c r="H493" s="4" t="s">
        <v>421</v>
      </c>
      <c r="I493" s="4" t="s">
        <v>422</v>
      </c>
      <c r="J493" s="4" t="s">
        <v>423</v>
      </c>
      <c r="K493" s="4" t="s">
        <v>31</v>
      </c>
      <c r="L493" s="3">
        <v>3962</v>
      </c>
      <c r="M493" s="4" t="s">
        <v>32</v>
      </c>
      <c r="N493" s="4" t="s">
        <v>33</v>
      </c>
      <c r="O493" s="4"/>
      <c r="P493" s="3">
        <v>3962</v>
      </c>
      <c r="Q493" s="4" t="s">
        <v>7470</v>
      </c>
      <c r="R493" s="4" t="s">
        <v>4978</v>
      </c>
      <c r="S493" s="4" t="s">
        <v>843</v>
      </c>
      <c r="T493" s="4" t="s">
        <v>3110</v>
      </c>
      <c r="U493" s="4" t="s">
        <v>7471</v>
      </c>
      <c r="V493" s="1" t="s">
        <v>810</v>
      </c>
      <c r="W493" s="4" t="s">
        <v>19</v>
      </c>
      <c r="X493" s="4" t="s">
        <v>20</v>
      </c>
      <c r="Y493" s="4" t="s">
        <v>7768</v>
      </c>
    </row>
    <row r="494" spans="1:25" ht="31.5" customHeight="1" x14ac:dyDescent="0.3">
      <c r="A494" s="3">
        <v>10945</v>
      </c>
      <c r="B494" s="4" t="s">
        <v>419</v>
      </c>
      <c r="C494" s="4" t="s">
        <v>22</v>
      </c>
      <c r="D494" s="4" t="s">
        <v>23</v>
      </c>
      <c r="E494" s="4" t="s">
        <v>24</v>
      </c>
      <c r="F494" s="4" t="s">
        <v>321</v>
      </c>
      <c r="G494" s="4" t="s">
        <v>420</v>
      </c>
      <c r="H494" s="4" t="s">
        <v>421</v>
      </c>
      <c r="I494" s="4" t="s">
        <v>422</v>
      </c>
      <c r="J494" s="4" t="s">
        <v>423</v>
      </c>
      <c r="K494" s="4" t="s">
        <v>31</v>
      </c>
      <c r="L494" s="3">
        <v>3963</v>
      </c>
      <c r="M494" s="4" t="s">
        <v>32</v>
      </c>
      <c r="N494" s="4" t="s">
        <v>33</v>
      </c>
      <c r="O494" s="4"/>
      <c r="P494" s="3">
        <v>3963</v>
      </c>
      <c r="Q494" s="4" t="s">
        <v>7473</v>
      </c>
      <c r="R494" s="4" t="s">
        <v>4978</v>
      </c>
      <c r="S494" s="4" t="s">
        <v>843</v>
      </c>
      <c r="T494" s="4" t="s">
        <v>3110</v>
      </c>
      <c r="U494" s="4" t="s">
        <v>7474</v>
      </c>
      <c r="V494" s="1" t="s">
        <v>810</v>
      </c>
      <c r="W494" s="4" t="s">
        <v>19</v>
      </c>
      <c r="X494" s="4" t="s">
        <v>20</v>
      </c>
      <c r="Y494" s="4" t="s">
        <v>7768</v>
      </c>
    </row>
    <row r="495" spans="1:25" ht="31.5" customHeight="1" x14ac:dyDescent="0.3">
      <c r="A495" s="3">
        <v>10945</v>
      </c>
      <c r="B495" s="4" t="s">
        <v>419</v>
      </c>
      <c r="C495" s="4" t="s">
        <v>22</v>
      </c>
      <c r="D495" s="4" t="s">
        <v>23</v>
      </c>
      <c r="E495" s="4" t="s">
        <v>24</v>
      </c>
      <c r="F495" s="4" t="s">
        <v>321</v>
      </c>
      <c r="G495" s="4" t="s">
        <v>420</v>
      </c>
      <c r="H495" s="4" t="s">
        <v>421</v>
      </c>
      <c r="I495" s="4" t="s">
        <v>422</v>
      </c>
      <c r="J495" s="4" t="s">
        <v>423</v>
      </c>
      <c r="K495" s="4" t="s">
        <v>31</v>
      </c>
      <c r="L495" s="3">
        <v>3985</v>
      </c>
      <c r="M495" s="4" t="s">
        <v>32</v>
      </c>
      <c r="N495" s="4" t="s">
        <v>33</v>
      </c>
      <c r="O495" s="4"/>
      <c r="P495" s="3">
        <v>3985</v>
      </c>
      <c r="Q495" s="4" t="s">
        <v>6703</v>
      </c>
      <c r="R495" s="4" t="s">
        <v>4978</v>
      </c>
      <c r="S495" s="4" t="s">
        <v>813</v>
      </c>
      <c r="T495" s="4" t="s">
        <v>3238</v>
      </c>
      <c r="U495" s="4" t="s">
        <v>6705</v>
      </c>
      <c r="V495" s="1" t="s">
        <v>810</v>
      </c>
      <c r="W495" s="4" t="s">
        <v>19</v>
      </c>
      <c r="X495" s="4" t="s">
        <v>20</v>
      </c>
      <c r="Y495" s="4" t="s">
        <v>7768</v>
      </c>
    </row>
    <row r="496" spans="1:25" ht="31.5" customHeight="1" x14ac:dyDescent="0.3">
      <c r="A496" s="3">
        <v>10945</v>
      </c>
      <c r="B496" s="4" t="s">
        <v>419</v>
      </c>
      <c r="C496" s="4" t="s">
        <v>22</v>
      </c>
      <c r="D496" s="4" t="s">
        <v>23</v>
      </c>
      <c r="E496" s="4" t="s">
        <v>24</v>
      </c>
      <c r="F496" s="4" t="s">
        <v>321</v>
      </c>
      <c r="G496" s="4" t="s">
        <v>420</v>
      </c>
      <c r="H496" s="4" t="s">
        <v>421</v>
      </c>
      <c r="I496" s="4" t="s">
        <v>422</v>
      </c>
      <c r="J496" s="4" t="s">
        <v>423</v>
      </c>
      <c r="K496" s="4" t="s">
        <v>31</v>
      </c>
      <c r="L496" s="3">
        <v>3987</v>
      </c>
      <c r="M496" s="4" t="s">
        <v>32</v>
      </c>
      <c r="N496" s="4" t="s">
        <v>33</v>
      </c>
      <c r="O496" s="4"/>
      <c r="P496" s="3">
        <v>3987</v>
      </c>
      <c r="Q496" s="4" t="s">
        <v>7508</v>
      </c>
      <c r="R496" s="4" t="s">
        <v>4978</v>
      </c>
      <c r="S496" s="4" t="s">
        <v>813</v>
      </c>
      <c r="T496" s="4" t="s">
        <v>3238</v>
      </c>
      <c r="U496" s="4" t="s">
        <v>5890</v>
      </c>
      <c r="V496" s="1" t="s">
        <v>810</v>
      </c>
      <c r="W496" s="4" t="s">
        <v>19</v>
      </c>
      <c r="X496" s="4" t="s">
        <v>20</v>
      </c>
      <c r="Y496" s="4" t="s">
        <v>7768</v>
      </c>
    </row>
    <row r="497" spans="1:25" ht="31.5" customHeight="1" x14ac:dyDescent="0.3">
      <c r="A497" s="3">
        <v>10945</v>
      </c>
      <c r="B497" s="4" t="s">
        <v>419</v>
      </c>
      <c r="C497" s="4" t="s">
        <v>22</v>
      </c>
      <c r="D497" s="4" t="s">
        <v>23</v>
      </c>
      <c r="E497" s="4" t="s">
        <v>24</v>
      </c>
      <c r="F497" s="4" t="s">
        <v>321</v>
      </c>
      <c r="G497" s="4" t="s">
        <v>420</v>
      </c>
      <c r="H497" s="4" t="s">
        <v>421</v>
      </c>
      <c r="I497" s="4" t="s">
        <v>422</v>
      </c>
      <c r="J497" s="4" t="s">
        <v>423</v>
      </c>
      <c r="K497" s="4" t="s">
        <v>31</v>
      </c>
      <c r="L497" s="3">
        <v>3993</v>
      </c>
      <c r="M497" s="4" t="s">
        <v>32</v>
      </c>
      <c r="N497" s="4" t="s">
        <v>33</v>
      </c>
      <c r="O497" s="4"/>
      <c r="P497" s="3">
        <v>3993</v>
      </c>
      <c r="Q497" s="4" t="s">
        <v>6190</v>
      </c>
      <c r="R497" s="4" t="s">
        <v>4978</v>
      </c>
      <c r="S497" s="4" t="s">
        <v>813</v>
      </c>
      <c r="T497" s="4" t="s">
        <v>3238</v>
      </c>
      <c r="U497" s="4" t="s">
        <v>6191</v>
      </c>
      <c r="V497" s="1" t="s">
        <v>810</v>
      </c>
      <c r="W497" s="4" t="s">
        <v>19</v>
      </c>
      <c r="X497" s="4" t="s">
        <v>20</v>
      </c>
      <c r="Y497" s="4" t="s">
        <v>7768</v>
      </c>
    </row>
    <row r="498" spans="1:25" ht="31.5" customHeight="1" x14ac:dyDescent="0.3">
      <c r="A498" s="3">
        <v>10945</v>
      </c>
      <c r="B498" s="4" t="s">
        <v>419</v>
      </c>
      <c r="C498" s="4" t="s">
        <v>22</v>
      </c>
      <c r="D498" s="4" t="s">
        <v>23</v>
      </c>
      <c r="E498" s="4" t="s">
        <v>24</v>
      </c>
      <c r="F498" s="4" t="s">
        <v>321</v>
      </c>
      <c r="G498" s="4" t="s">
        <v>420</v>
      </c>
      <c r="H498" s="4" t="s">
        <v>421</v>
      </c>
      <c r="I498" s="4" t="s">
        <v>422</v>
      </c>
      <c r="J498" s="4" t="s">
        <v>423</v>
      </c>
      <c r="K498" s="4" t="s">
        <v>31</v>
      </c>
      <c r="L498" s="3">
        <v>4016</v>
      </c>
      <c r="M498" s="4" t="s">
        <v>32</v>
      </c>
      <c r="N498" s="4" t="s">
        <v>33</v>
      </c>
      <c r="O498" s="4"/>
      <c r="P498" s="3">
        <v>4016</v>
      </c>
      <c r="Q498" s="4" t="s">
        <v>7528</v>
      </c>
      <c r="R498" s="4" t="s">
        <v>4978</v>
      </c>
      <c r="S498" s="4" t="s">
        <v>813</v>
      </c>
      <c r="T498" s="4" t="s">
        <v>3107</v>
      </c>
      <c r="U498" s="4" t="s">
        <v>5043</v>
      </c>
      <c r="V498" s="1" t="s">
        <v>810</v>
      </c>
      <c r="W498" s="4" t="s">
        <v>19</v>
      </c>
      <c r="X498" s="4" t="s">
        <v>20</v>
      </c>
      <c r="Y498" s="4" t="s">
        <v>7768</v>
      </c>
    </row>
    <row r="499" spans="1:25" ht="31.5" customHeight="1" x14ac:dyDescent="0.3">
      <c r="A499" s="3">
        <v>10945</v>
      </c>
      <c r="B499" s="4" t="s">
        <v>419</v>
      </c>
      <c r="C499" s="4" t="s">
        <v>22</v>
      </c>
      <c r="D499" s="4" t="s">
        <v>23</v>
      </c>
      <c r="E499" s="4" t="s">
        <v>24</v>
      </c>
      <c r="F499" s="4" t="s">
        <v>321</v>
      </c>
      <c r="G499" s="4" t="s">
        <v>420</v>
      </c>
      <c r="H499" s="4" t="s">
        <v>421</v>
      </c>
      <c r="I499" s="4" t="s">
        <v>422</v>
      </c>
      <c r="J499" s="4" t="s">
        <v>423</v>
      </c>
      <c r="K499" s="4" t="s">
        <v>31</v>
      </c>
      <c r="L499" s="3">
        <v>4023</v>
      </c>
      <c r="M499" s="4" t="s">
        <v>32</v>
      </c>
      <c r="N499" s="4" t="s">
        <v>33</v>
      </c>
      <c r="O499" s="4"/>
      <c r="P499" s="3">
        <v>4023</v>
      </c>
      <c r="Q499" s="4" t="s">
        <v>5228</v>
      </c>
      <c r="R499" s="4" t="s">
        <v>4978</v>
      </c>
      <c r="S499" s="4" t="s">
        <v>813</v>
      </c>
      <c r="T499" s="4" t="s">
        <v>3107</v>
      </c>
      <c r="U499" s="4" t="s">
        <v>5229</v>
      </c>
      <c r="V499" s="1" t="s">
        <v>810</v>
      </c>
      <c r="W499" s="4" t="s">
        <v>19</v>
      </c>
      <c r="X499" s="4" t="s">
        <v>20</v>
      </c>
      <c r="Y499" s="4" t="s">
        <v>7768</v>
      </c>
    </row>
    <row r="500" spans="1:25" ht="31.5" customHeight="1" x14ac:dyDescent="0.3">
      <c r="A500" s="3">
        <v>10945</v>
      </c>
      <c r="B500" s="4" t="s">
        <v>419</v>
      </c>
      <c r="C500" s="4" t="s">
        <v>22</v>
      </c>
      <c r="D500" s="4" t="s">
        <v>23</v>
      </c>
      <c r="E500" s="4" t="s">
        <v>24</v>
      </c>
      <c r="F500" s="4" t="s">
        <v>321</v>
      </c>
      <c r="G500" s="4" t="s">
        <v>420</v>
      </c>
      <c r="H500" s="4" t="s">
        <v>421</v>
      </c>
      <c r="I500" s="4" t="s">
        <v>422</v>
      </c>
      <c r="J500" s="4" t="s">
        <v>423</v>
      </c>
      <c r="K500" s="4" t="s">
        <v>31</v>
      </c>
      <c r="L500" s="3">
        <v>4026</v>
      </c>
      <c r="M500" s="4" t="s">
        <v>32</v>
      </c>
      <c r="N500" s="4" t="s">
        <v>33</v>
      </c>
      <c r="O500" s="4"/>
      <c r="P500" s="3">
        <v>4026</v>
      </c>
      <c r="Q500" s="4" t="s">
        <v>7530</v>
      </c>
      <c r="R500" s="4" t="s">
        <v>4978</v>
      </c>
      <c r="S500" s="4" t="s">
        <v>813</v>
      </c>
      <c r="T500" s="4" t="s">
        <v>3107</v>
      </c>
      <c r="U500" s="4" t="s">
        <v>7531</v>
      </c>
      <c r="V500" s="1" t="s">
        <v>810</v>
      </c>
      <c r="W500" s="4" t="s">
        <v>19</v>
      </c>
      <c r="X500" s="4" t="s">
        <v>20</v>
      </c>
      <c r="Y500" s="4" t="s">
        <v>7768</v>
      </c>
    </row>
    <row r="501" spans="1:25" ht="31.5" customHeight="1" x14ac:dyDescent="0.3">
      <c r="A501" s="3">
        <v>10945</v>
      </c>
      <c r="B501" s="4" t="s">
        <v>419</v>
      </c>
      <c r="C501" s="4" t="s">
        <v>22</v>
      </c>
      <c r="D501" s="4" t="s">
        <v>23</v>
      </c>
      <c r="E501" s="4" t="s">
        <v>24</v>
      </c>
      <c r="F501" s="4" t="s">
        <v>321</v>
      </c>
      <c r="G501" s="4" t="s">
        <v>420</v>
      </c>
      <c r="H501" s="4" t="s">
        <v>421</v>
      </c>
      <c r="I501" s="4" t="s">
        <v>422</v>
      </c>
      <c r="J501" s="4" t="s">
        <v>423</v>
      </c>
      <c r="K501" s="4" t="s">
        <v>31</v>
      </c>
      <c r="L501" s="3">
        <v>4027</v>
      </c>
      <c r="M501" s="4" t="s">
        <v>32</v>
      </c>
      <c r="N501" s="4" t="s">
        <v>33</v>
      </c>
      <c r="O501" s="4"/>
      <c r="P501" s="3">
        <v>4027</v>
      </c>
      <c r="Q501" s="4" t="s">
        <v>7533</v>
      </c>
      <c r="R501" s="4" t="s">
        <v>4978</v>
      </c>
      <c r="S501" s="4" t="s">
        <v>813</v>
      </c>
      <c r="T501" s="4" t="s">
        <v>3107</v>
      </c>
      <c r="U501" s="4" t="s">
        <v>7534</v>
      </c>
      <c r="V501" s="1" t="s">
        <v>810</v>
      </c>
      <c r="W501" s="4" t="s">
        <v>19</v>
      </c>
      <c r="X501" s="4" t="s">
        <v>20</v>
      </c>
      <c r="Y501" s="4" t="s">
        <v>7768</v>
      </c>
    </row>
    <row r="502" spans="1:25" ht="31.5" customHeight="1" x14ac:dyDescent="0.3">
      <c r="A502" s="3">
        <v>10945</v>
      </c>
      <c r="B502" s="4" t="s">
        <v>419</v>
      </c>
      <c r="C502" s="4" t="s">
        <v>22</v>
      </c>
      <c r="D502" s="4" t="s">
        <v>23</v>
      </c>
      <c r="E502" s="4" t="s">
        <v>24</v>
      </c>
      <c r="F502" s="4" t="s">
        <v>321</v>
      </c>
      <c r="G502" s="4" t="s">
        <v>420</v>
      </c>
      <c r="H502" s="4" t="s">
        <v>421</v>
      </c>
      <c r="I502" s="4" t="s">
        <v>422</v>
      </c>
      <c r="J502" s="4" t="s">
        <v>423</v>
      </c>
      <c r="K502" s="4" t="s">
        <v>31</v>
      </c>
      <c r="L502" s="3">
        <v>4028</v>
      </c>
      <c r="M502" s="4" t="s">
        <v>32</v>
      </c>
      <c r="N502" s="4" t="s">
        <v>33</v>
      </c>
      <c r="O502" s="4"/>
      <c r="P502" s="3">
        <v>4028</v>
      </c>
      <c r="Q502" s="4" t="s">
        <v>7536</v>
      </c>
      <c r="R502" s="4" t="s">
        <v>4978</v>
      </c>
      <c r="S502" s="4" t="s">
        <v>813</v>
      </c>
      <c r="T502" s="4" t="s">
        <v>3107</v>
      </c>
      <c r="U502" s="4" t="s">
        <v>7537</v>
      </c>
      <c r="V502" s="1" t="s">
        <v>810</v>
      </c>
      <c r="W502" s="4" t="s">
        <v>19</v>
      </c>
      <c r="X502" s="4" t="s">
        <v>20</v>
      </c>
      <c r="Y502" s="4" t="s">
        <v>7768</v>
      </c>
    </row>
    <row r="503" spans="1:25" ht="31.5" customHeight="1" x14ac:dyDescent="0.3">
      <c r="A503" s="3">
        <v>10945</v>
      </c>
      <c r="B503" s="4" t="s">
        <v>419</v>
      </c>
      <c r="C503" s="4" t="s">
        <v>22</v>
      </c>
      <c r="D503" s="4" t="s">
        <v>23</v>
      </c>
      <c r="E503" s="4" t="s">
        <v>24</v>
      </c>
      <c r="F503" s="4" t="s">
        <v>321</v>
      </c>
      <c r="G503" s="4" t="s">
        <v>420</v>
      </c>
      <c r="H503" s="4" t="s">
        <v>421</v>
      </c>
      <c r="I503" s="4" t="s">
        <v>422</v>
      </c>
      <c r="J503" s="4" t="s">
        <v>423</v>
      </c>
      <c r="K503" s="4" t="s">
        <v>31</v>
      </c>
      <c r="L503" s="3">
        <v>4030</v>
      </c>
      <c r="M503" s="4" t="s">
        <v>32</v>
      </c>
      <c r="N503" s="4" t="s">
        <v>33</v>
      </c>
      <c r="O503" s="4"/>
      <c r="P503" s="3">
        <v>4030</v>
      </c>
      <c r="Q503" s="4" t="s">
        <v>7539</v>
      </c>
      <c r="R503" s="4" t="s">
        <v>4978</v>
      </c>
      <c r="S503" s="4" t="s">
        <v>813</v>
      </c>
      <c r="T503" s="4" t="s">
        <v>3107</v>
      </c>
      <c r="U503" s="4" t="s">
        <v>6191</v>
      </c>
      <c r="V503" s="1" t="s">
        <v>810</v>
      </c>
      <c r="W503" s="4" t="s">
        <v>19</v>
      </c>
      <c r="X503" s="4" t="s">
        <v>20</v>
      </c>
      <c r="Y503" s="4" t="s">
        <v>7768</v>
      </c>
    </row>
    <row r="504" spans="1:25" ht="31.5" customHeight="1" x14ac:dyDescent="0.3">
      <c r="A504" s="3">
        <v>10945</v>
      </c>
      <c r="B504" s="4" t="s">
        <v>419</v>
      </c>
      <c r="C504" s="4" t="s">
        <v>22</v>
      </c>
      <c r="D504" s="4" t="s">
        <v>23</v>
      </c>
      <c r="E504" s="4" t="s">
        <v>24</v>
      </c>
      <c r="F504" s="4" t="s">
        <v>321</v>
      </c>
      <c r="G504" s="4" t="s">
        <v>420</v>
      </c>
      <c r="H504" s="4" t="s">
        <v>421</v>
      </c>
      <c r="I504" s="4" t="s">
        <v>422</v>
      </c>
      <c r="J504" s="4" t="s">
        <v>423</v>
      </c>
      <c r="K504" s="4" t="s">
        <v>31</v>
      </c>
      <c r="L504" s="3">
        <v>4035</v>
      </c>
      <c r="M504" s="4" t="s">
        <v>32</v>
      </c>
      <c r="N504" s="4" t="s">
        <v>33</v>
      </c>
      <c r="O504" s="4"/>
      <c r="P504" s="3">
        <v>4035</v>
      </c>
      <c r="Q504" s="4" t="s">
        <v>7259</v>
      </c>
      <c r="R504" s="4" t="s">
        <v>4978</v>
      </c>
      <c r="S504" s="4" t="s">
        <v>813</v>
      </c>
      <c r="T504" s="4" t="s">
        <v>3107</v>
      </c>
      <c r="U504" s="4" t="s">
        <v>5049</v>
      </c>
      <c r="V504" s="1" t="s">
        <v>810</v>
      </c>
      <c r="W504" s="4" t="s">
        <v>19</v>
      </c>
      <c r="X504" s="4" t="s">
        <v>20</v>
      </c>
      <c r="Y504" s="4" t="s">
        <v>7768</v>
      </c>
    </row>
    <row r="505" spans="1:25" ht="31.5" customHeight="1" x14ac:dyDescent="0.3">
      <c r="A505" s="3">
        <v>10945</v>
      </c>
      <c r="B505" s="4" t="s">
        <v>419</v>
      </c>
      <c r="C505" s="4" t="s">
        <v>22</v>
      </c>
      <c r="D505" s="4" t="s">
        <v>23</v>
      </c>
      <c r="E505" s="4" t="s">
        <v>24</v>
      </c>
      <c r="F505" s="4" t="s">
        <v>321</v>
      </c>
      <c r="G505" s="4" t="s">
        <v>420</v>
      </c>
      <c r="H505" s="4" t="s">
        <v>421</v>
      </c>
      <c r="I505" s="4" t="s">
        <v>422</v>
      </c>
      <c r="J505" s="4" t="s">
        <v>423</v>
      </c>
      <c r="K505" s="4" t="s">
        <v>31</v>
      </c>
      <c r="L505" s="3">
        <v>4038</v>
      </c>
      <c r="M505" s="4" t="s">
        <v>32</v>
      </c>
      <c r="N505" s="4" t="s">
        <v>33</v>
      </c>
      <c r="O505" s="4"/>
      <c r="P505" s="3">
        <v>4038</v>
      </c>
      <c r="Q505" s="4" t="s">
        <v>6735</v>
      </c>
      <c r="R505" s="4" t="s">
        <v>4978</v>
      </c>
      <c r="S505" s="4" t="s">
        <v>813</v>
      </c>
      <c r="T505" s="4" t="s">
        <v>3107</v>
      </c>
      <c r="U505" s="4" t="s">
        <v>4853</v>
      </c>
      <c r="V505" s="1" t="s">
        <v>810</v>
      </c>
      <c r="W505" s="4" t="s">
        <v>19</v>
      </c>
      <c r="X505" s="4" t="s">
        <v>20</v>
      </c>
      <c r="Y505" s="4" t="s">
        <v>7768</v>
      </c>
    </row>
    <row r="506" spans="1:25" ht="31.5" customHeight="1" x14ac:dyDescent="0.3">
      <c r="A506" s="3">
        <v>10945</v>
      </c>
      <c r="B506" s="4" t="s">
        <v>419</v>
      </c>
      <c r="C506" s="4" t="s">
        <v>22</v>
      </c>
      <c r="D506" s="4" t="s">
        <v>23</v>
      </c>
      <c r="E506" s="4" t="s">
        <v>24</v>
      </c>
      <c r="F506" s="4" t="s">
        <v>321</v>
      </c>
      <c r="G506" s="4" t="s">
        <v>420</v>
      </c>
      <c r="H506" s="4" t="s">
        <v>421</v>
      </c>
      <c r="I506" s="4" t="s">
        <v>422</v>
      </c>
      <c r="J506" s="4" t="s">
        <v>423</v>
      </c>
      <c r="K506" s="4" t="s">
        <v>31</v>
      </c>
      <c r="L506" s="3">
        <v>4040</v>
      </c>
      <c r="M506" s="4" t="s">
        <v>32</v>
      </c>
      <c r="N506" s="4" t="s">
        <v>33</v>
      </c>
      <c r="O506" s="4"/>
      <c r="P506" s="3">
        <v>4040</v>
      </c>
      <c r="Q506" s="4" t="s">
        <v>7543</v>
      </c>
      <c r="R506" s="4" t="s">
        <v>4978</v>
      </c>
      <c r="S506" s="4" t="s">
        <v>868</v>
      </c>
      <c r="T506" s="4" t="s">
        <v>3761</v>
      </c>
      <c r="U506" s="4" t="s">
        <v>5046</v>
      </c>
      <c r="V506" s="1" t="s">
        <v>810</v>
      </c>
      <c r="W506" s="4" t="s">
        <v>19</v>
      </c>
      <c r="X506" s="4" t="s">
        <v>20</v>
      </c>
      <c r="Y506" s="4" t="s">
        <v>7768</v>
      </c>
    </row>
    <row r="507" spans="1:25" ht="31.5" customHeight="1" x14ac:dyDescent="0.3">
      <c r="A507" s="3">
        <v>10945</v>
      </c>
      <c r="B507" s="4" t="s">
        <v>419</v>
      </c>
      <c r="C507" s="4" t="s">
        <v>22</v>
      </c>
      <c r="D507" s="4" t="s">
        <v>23</v>
      </c>
      <c r="E507" s="4" t="s">
        <v>24</v>
      </c>
      <c r="F507" s="4" t="s">
        <v>321</v>
      </c>
      <c r="G507" s="4" t="s">
        <v>420</v>
      </c>
      <c r="H507" s="4" t="s">
        <v>421</v>
      </c>
      <c r="I507" s="4" t="s">
        <v>422</v>
      </c>
      <c r="J507" s="4" t="s">
        <v>423</v>
      </c>
      <c r="K507" s="4" t="s">
        <v>31</v>
      </c>
      <c r="L507" s="3">
        <v>4048</v>
      </c>
      <c r="M507" s="4" t="s">
        <v>32</v>
      </c>
      <c r="N507" s="4" t="s">
        <v>33</v>
      </c>
      <c r="O507" s="4"/>
      <c r="P507" s="3">
        <v>4048</v>
      </c>
      <c r="Q507" s="4" t="s">
        <v>6206</v>
      </c>
      <c r="R507" s="4" t="s">
        <v>4978</v>
      </c>
      <c r="S507" s="4" t="s">
        <v>813</v>
      </c>
      <c r="T507" s="4" t="s">
        <v>3107</v>
      </c>
      <c r="U507" s="4" t="s">
        <v>6207</v>
      </c>
      <c r="V507" s="1" t="s">
        <v>810</v>
      </c>
      <c r="W507" s="4" t="s">
        <v>19</v>
      </c>
      <c r="X507" s="4" t="s">
        <v>20</v>
      </c>
      <c r="Y507" s="4" t="s">
        <v>7768</v>
      </c>
    </row>
    <row r="508" spans="1:25" ht="31.5" customHeight="1" x14ac:dyDescent="0.3">
      <c r="A508" s="3">
        <v>10945</v>
      </c>
      <c r="B508" s="4" t="s">
        <v>419</v>
      </c>
      <c r="C508" s="4" t="s">
        <v>22</v>
      </c>
      <c r="D508" s="4" t="s">
        <v>23</v>
      </c>
      <c r="E508" s="4" t="s">
        <v>24</v>
      </c>
      <c r="F508" s="4" t="s">
        <v>321</v>
      </c>
      <c r="G508" s="4" t="s">
        <v>420</v>
      </c>
      <c r="H508" s="4" t="s">
        <v>421</v>
      </c>
      <c r="I508" s="4" t="s">
        <v>422</v>
      </c>
      <c r="J508" s="4" t="s">
        <v>423</v>
      </c>
      <c r="K508" s="4" t="s">
        <v>31</v>
      </c>
      <c r="L508" s="3">
        <v>4049</v>
      </c>
      <c r="M508" s="4" t="s">
        <v>32</v>
      </c>
      <c r="N508" s="4" t="s">
        <v>33</v>
      </c>
      <c r="O508" s="4"/>
      <c r="P508" s="3">
        <v>4049</v>
      </c>
      <c r="Q508" s="4" t="s">
        <v>7278</v>
      </c>
      <c r="R508" s="4" t="s">
        <v>4978</v>
      </c>
      <c r="S508" s="4" t="s">
        <v>813</v>
      </c>
      <c r="T508" s="4" t="s">
        <v>3107</v>
      </c>
      <c r="U508" s="4" t="s">
        <v>5046</v>
      </c>
      <c r="V508" s="1" t="s">
        <v>810</v>
      </c>
      <c r="W508" s="4" t="s">
        <v>19</v>
      </c>
      <c r="X508" s="4" t="s">
        <v>20</v>
      </c>
      <c r="Y508" s="4" t="s">
        <v>7768</v>
      </c>
    </row>
    <row r="509" spans="1:25" ht="31.5" customHeight="1" x14ac:dyDescent="0.3">
      <c r="A509" s="3">
        <v>10945</v>
      </c>
      <c r="B509" s="4" t="s">
        <v>419</v>
      </c>
      <c r="C509" s="4" t="s">
        <v>22</v>
      </c>
      <c r="D509" s="4" t="s">
        <v>23</v>
      </c>
      <c r="E509" s="4" t="s">
        <v>24</v>
      </c>
      <c r="F509" s="4" t="s">
        <v>321</v>
      </c>
      <c r="G509" s="4" t="s">
        <v>420</v>
      </c>
      <c r="H509" s="4" t="s">
        <v>421</v>
      </c>
      <c r="I509" s="4" t="s">
        <v>422</v>
      </c>
      <c r="J509" s="4" t="s">
        <v>423</v>
      </c>
      <c r="K509" s="4" t="s">
        <v>31</v>
      </c>
      <c r="L509" s="3">
        <v>4050</v>
      </c>
      <c r="M509" s="4" t="s">
        <v>32</v>
      </c>
      <c r="N509" s="4" t="s">
        <v>33</v>
      </c>
      <c r="O509" s="4"/>
      <c r="P509" s="3">
        <v>4050</v>
      </c>
      <c r="Q509" s="4" t="s">
        <v>7545</v>
      </c>
      <c r="R509" s="4" t="s">
        <v>4978</v>
      </c>
      <c r="S509" s="4" t="s">
        <v>813</v>
      </c>
      <c r="T509" s="4" t="s">
        <v>3107</v>
      </c>
      <c r="U509" s="4" t="s">
        <v>7546</v>
      </c>
      <c r="V509" s="1" t="s">
        <v>810</v>
      </c>
      <c r="W509" s="4" t="s">
        <v>19</v>
      </c>
      <c r="X509" s="4" t="s">
        <v>20</v>
      </c>
      <c r="Y509" s="4" t="s">
        <v>7768</v>
      </c>
    </row>
    <row r="510" spans="1:25" ht="31.5" customHeight="1" x14ac:dyDescent="0.3">
      <c r="A510" s="3">
        <v>10945</v>
      </c>
      <c r="B510" s="4" t="s">
        <v>419</v>
      </c>
      <c r="C510" s="4" t="s">
        <v>22</v>
      </c>
      <c r="D510" s="4" t="s">
        <v>23</v>
      </c>
      <c r="E510" s="4" t="s">
        <v>24</v>
      </c>
      <c r="F510" s="4" t="s">
        <v>321</v>
      </c>
      <c r="G510" s="4" t="s">
        <v>420</v>
      </c>
      <c r="H510" s="4" t="s">
        <v>421</v>
      </c>
      <c r="I510" s="4" t="s">
        <v>422</v>
      </c>
      <c r="J510" s="4" t="s">
        <v>423</v>
      </c>
      <c r="K510" s="4" t="s">
        <v>31</v>
      </c>
      <c r="L510" s="3">
        <v>4056</v>
      </c>
      <c r="M510" s="4" t="s">
        <v>32</v>
      </c>
      <c r="N510" s="4" t="s">
        <v>33</v>
      </c>
      <c r="O510" s="4"/>
      <c r="P510" s="3">
        <v>4056</v>
      </c>
      <c r="Q510" s="4" t="s">
        <v>7550</v>
      </c>
      <c r="R510" s="4" t="s">
        <v>4978</v>
      </c>
      <c r="S510" s="4" t="s">
        <v>813</v>
      </c>
      <c r="T510" s="4" t="s">
        <v>3107</v>
      </c>
      <c r="U510" s="4" t="s">
        <v>7551</v>
      </c>
      <c r="V510" s="1" t="s">
        <v>810</v>
      </c>
      <c r="W510" s="4" t="s">
        <v>19</v>
      </c>
      <c r="X510" s="4" t="s">
        <v>20</v>
      </c>
      <c r="Y510" s="4" t="s">
        <v>7768</v>
      </c>
    </row>
    <row r="511" spans="1:25" ht="31.5" customHeight="1" x14ac:dyDescent="0.3">
      <c r="A511" s="3">
        <v>10966</v>
      </c>
      <c r="B511" s="4" t="s">
        <v>424</v>
      </c>
      <c r="C511" s="4" t="s">
        <v>22</v>
      </c>
      <c r="D511" s="4" t="s">
        <v>23</v>
      </c>
      <c r="E511" s="4" t="s">
        <v>24</v>
      </c>
      <c r="F511" s="4" t="s">
        <v>425</v>
      </c>
      <c r="G511" s="4" t="s">
        <v>426</v>
      </c>
      <c r="H511" s="4" t="s">
        <v>427</v>
      </c>
      <c r="I511" s="4" t="s">
        <v>428</v>
      </c>
      <c r="J511" s="4"/>
      <c r="K511" s="4" t="s">
        <v>31</v>
      </c>
      <c r="L511" s="3">
        <v>29</v>
      </c>
      <c r="M511" s="4" t="s">
        <v>32</v>
      </c>
      <c r="N511" s="4" t="s">
        <v>33</v>
      </c>
      <c r="O511" s="4"/>
      <c r="P511" s="3">
        <v>29</v>
      </c>
      <c r="Q511" s="4" t="s">
        <v>914</v>
      </c>
      <c r="R511" s="4" t="s">
        <v>811</v>
      </c>
      <c r="S511" s="4" t="s">
        <v>849</v>
      </c>
      <c r="T511" s="4" t="s">
        <v>915</v>
      </c>
      <c r="U511" s="4" t="s">
        <v>917</v>
      </c>
      <c r="V511" s="1" t="s">
        <v>810</v>
      </c>
      <c r="W511" s="4" t="s">
        <v>19</v>
      </c>
      <c r="X511" s="4" t="s">
        <v>20</v>
      </c>
      <c r="Y511" s="4" t="s">
        <v>7768</v>
      </c>
    </row>
    <row r="512" spans="1:25" ht="31.5" customHeight="1" x14ac:dyDescent="0.3">
      <c r="A512" s="3">
        <v>10966</v>
      </c>
      <c r="B512" s="4" t="s">
        <v>424</v>
      </c>
      <c r="C512" s="4" t="s">
        <v>22</v>
      </c>
      <c r="D512" s="4" t="s">
        <v>23</v>
      </c>
      <c r="E512" s="4" t="s">
        <v>24</v>
      </c>
      <c r="F512" s="4" t="s">
        <v>425</v>
      </c>
      <c r="G512" s="4" t="s">
        <v>426</v>
      </c>
      <c r="H512" s="4" t="s">
        <v>427</v>
      </c>
      <c r="I512" s="4" t="s">
        <v>428</v>
      </c>
      <c r="J512" s="4"/>
      <c r="K512" s="4" t="s">
        <v>31</v>
      </c>
      <c r="L512" s="3">
        <v>31</v>
      </c>
      <c r="M512" s="4" t="s">
        <v>32</v>
      </c>
      <c r="N512" s="4" t="s">
        <v>33</v>
      </c>
      <c r="O512" s="4"/>
      <c r="P512" s="3">
        <v>31</v>
      </c>
      <c r="Q512" s="4" t="s">
        <v>919</v>
      </c>
      <c r="R512" s="4" t="s">
        <v>811</v>
      </c>
      <c r="S512" s="4" t="s">
        <v>849</v>
      </c>
      <c r="T512" s="4" t="s">
        <v>915</v>
      </c>
      <c r="U512" s="4" t="s">
        <v>921</v>
      </c>
      <c r="V512" s="1" t="s">
        <v>810</v>
      </c>
      <c r="W512" s="4" t="s">
        <v>19</v>
      </c>
      <c r="X512" s="4" t="s">
        <v>20</v>
      </c>
      <c r="Y512" s="4" t="s">
        <v>7768</v>
      </c>
    </row>
    <row r="513" spans="1:25" ht="31.5" customHeight="1" x14ac:dyDescent="0.3">
      <c r="A513" s="3">
        <v>10973</v>
      </c>
      <c r="B513" s="4" t="s">
        <v>429</v>
      </c>
      <c r="C513" s="4" t="s">
        <v>22</v>
      </c>
      <c r="D513" s="4" t="s">
        <v>23</v>
      </c>
      <c r="E513" s="4" t="s">
        <v>24</v>
      </c>
      <c r="F513" s="4" t="s">
        <v>430</v>
      </c>
      <c r="G513" s="4" t="s">
        <v>431</v>
      </c>
      <c r="H513" s="4" t="s">
        <v>432</v>
      </c>
      <c r="I513" s="4" t="s">
        <v>433</v>
      </c>
      <c r="J513" s="4"/>
      <c r="K513" s="4" t="s">
        <v>31</v>
      </c>
      <c r="L513" s="3">
        <v>26</v>
      </c>
      <c r="M513" s="4" t="s">
        <v>32</v>
      </c>
      <c r="N513" s="4" t="s">
        <v>33</v>
      </c>
      <c r="O513" s="4"/>
      <c r="P513" s="3">
        <v>26</v>
      </c>
      <c r="Q513" s="4" t="s">
        <v>902</v>
      </c>
      <c r="R513" s="4" t="s">
        <v>811</v>
      </c>
      <c r="S513" s="4" t="s">
        <v>849</v>
      </c>
      <c r="T513" s="4" t="s">
        <v>903</v>
      </c>
      <c r="U513" s="4" t="s">
        <v>904</v>
      </c>
      <c r="V513" s="1" t="s">
        <v>810</v>
      </c>
      <c r="W513" s="4" t="s">
        <v>19</v>
      </c>
      <c r="X513" s="4" t="s">
        <v>20</v>
      </c>
      <c r="Y513" s="4" t="s">
        <v>7768</v>
      </c>
    </row>
    <row r="514" spans="1:25" ht="31.5" customHeight="1" x14ac:dyDescent="0.3">
      <c r="A514" s="3">
        <v>10973</v>
      </c>
      <c r="B514" s="4" t="s">
        <v>429</v>
      </c>
      <c r="C514" s="4" t="s">
        <v>22</v>
      </c>
      <c r="D514" s="4" t="s">
        <v>23</v>
      </c>
      <c r="E514" s="4" t="s">
        <v>24</v>
      </c>
      <c r="F514" s="4" t="s">
        <v>430</v>
      </c>
      <c r="G514" s="4" t="s">
        <v>431</v>
      </c>
      <c r="H514" s="4" t="s">
        <v>432</v>
      </c>
      <c r="I514" s="4" t="s">
        <v>433</v>
      </c>
      <c r="J514" s="4"/>
      <c r="K514" s="4" t="s">
        <v>31</v>
      </c>
      <c r="L514" s="3">
        <v>27</v>
      </c>
      <c r="M514" s="4" t="s">
        <v>32</v>
      </c>
      <c r="N514" s="4" t="s">
        <v>33</v>
      </c>
      <c r="O514" s="4"/>
      <c r="P514" s="3">
        <v>27</v>
      </c>
      <c r="Q514" s="4" t="s">
        <v>906</v>
      </c>
      <c r="R514" s="4" t="s">
        <v>811</v>
      </c>
      <c r="S514" s="4" t="s">
        <v>849</v>
      </c>
      <c r="T514" s="4" t="s">
        <v>903</v>
      </c>
      <c r="U514" s="4" t="s">
        <v>908</v>
      </c>
      <c r="V514" s="1" t="s">
        <v>810</v>
      </c>
      <c r="W514" s="4" t="s">
        <v>19</v>
      </c>
      <c r="X514" s="4" t="s">
        <v>20</v>
      </c>
      <c r="Y514" s="4" t="s">
        <v>7768</v>
      </c>
    </row>
    <row r="515" spans="1:25" ht="31.5" customHeight="1" x14ac:dyDescent="0.3">
      <c r="A515" s="3">
        <v>10973</v>
      </c>
      <c r="B515" s="4" t="s">
        <v>429</v>
      </c>
      <c r="C515" s="4" t="s">
        <v>22</v>
      </c>
      <c r="D515" s="4" t="s">
        <v>23</v>
      </c>
      <c r="E515" s="4" t="s">
        <v>24</v>
      </c>
      <c r="F515" s="4" t="s">
        <v>430</v>
      </c>
      <c r="G515" s="4" t="s">
        <v>431</v>
      </c>
      <c r="H515" s="4" t="s">
        <v>432</v>
      </c>
      <c r="I515" s="4" t="s">
        <v>433</v>
      </c>
      <c r="J515" s="4"/>
      <c r="K515" s="4" t="s">
        <v>31</v>
      </c>
      <c r="L515" s="3">
        <v>37</v>
      </c>
      <c r="M515" s="4" t="s">
        <v>32</v>
      </c>
      <c r="N515" s="4" t="s">
        <v>33</v>
      </c>
      <c r="O515" s="4"/>
      <c r="P515" s="3">
        <v>37</v>
      </c>
      <c r="Q515" s="4" t="s">
        <v>931</v>
      </c>
      <c r="R515" s="4" t="s">
        <v>811</v>
      </c>
      <c r="S515" s="4" t="s">
        <v>849</v>
      </c>
      <c r="T515" s="4" t="s">
        <v>932</v>
      </c>
      <c r="U515" s="4" t="s">
        <v>934</v>
      </c>
      <c r="V515" s="1" t="s">
        <v>810</v>
      </c>
      <c r="W515" s="4" t="s">
        <v>19</v>
      </c>
      <c r="X515" s="4" t="s">
        <v>20</v>
      </c>
      <c r="Y515" s="4" t="s">
        <v>7768</v>
      </c>
    </row>
    <row r="516" spans="1:25" ht="31.5" customHeight="1" x14ac:dyDescent="0.3">
      <c r="A516" s="3">
        <v>10973</v>
      </c>
      <c r="B516" s="4" t="s">
        <v>429</v>
      </c>
      <c r="C516" s="4" t="s">
        <v>22</v>
      </c>
      <c r="D516" s="4" t="s">
        <v>23</v>
      </c>
      <c r="E516" s="4" t="s">
        <v>24</v>
      </c>
      <c r="F516" s="4" t="s">
        <v>430</v>
      </c>
      <c r="G516" s="4" t="s">
        <v>431</v>
      </c>
      <c r="H516" s="4" t="s">
        <v>432</v>
      </c>
      <c r="I516" s="4" t="s">
        <v>433</v>
      </c>
      <c r="J516" s="4"/>
      <c r="K516" s="4" t="s">
        <v>31</v>
      </c>
      <c r="L516" s="3">
        <v>43</v>
      </c>
      <c r="M516" s="4" t="s">
        <v>32</v>
      </c>
      <c r="N516" s="4" t="s">
        <v>33</v>
      </c>
      <c r="O516" s="4"/>
      <c r="P516" s="3">
        <v>43</v>
      </c>
      <c r="Q516" s="4" t="s">
        <v>957</v>
      </c>
      <c r="R516" s="4" t="s">
        <v>811</v>
      </c>
      <c r="S516" s="4" t="s">
        <v>959</v>
      </c>
      <c r="T516" s="4" t="s">
        <v>958</v>
      </c>
      <c r="U516" s="4" t="s">
        <v>961</v>
      </c>
      <c r="V516" s="1" t="s">
        <v>810</v>
      </c>
      <c r="W516" s="4" t="s">
        <v>19</v>
      </c>
      <c r="X516" s="4" t="s">
        <v>20</v>
      </c>
      <c r="Y516" s="4" t="s">
        <v>7768</v>
      </c>
    </row>
    <row r="517" spans="1:25" ht="31.5" customHeight="1" x14ac:dyDescent="0.3">
      <c r="A517" s="3">
        <v>10973</v>
      </c>
      <c r="B517" s="4" t="s">
        <v>429</v>
      </c>
      <c r="C517" s="4" t="s">
        <v>22</v>
      </c>
      <c r="D517" s="4" t="s">
        <v>23</v>
      </c>
      <c r="E517" s="4" t="s">
        <v>24</v>
      </c>
      <c r="F517" s="4" t="s">
        <v>430</v>
      </c>
      <c r="G517" s="4" t="s">
        <v>431</v>
      </c>
      <c r="H517" s="4" t="s">
        <v>432</v>
      </c>
      <c r="I517" s="4" t="s">
        <v>433</v>
      </c>
      <c r="J517" s="4"/>
      <c r="K517" s="4" t="s">
        <v>31</v>
      </c>
      <c r="L517" s="3">
        <v>49</v>
      </c>
      <c r="M517" s="4" t="s">
        <v>32</v>
      </c>
      <c r="N517" s="4" t="s">
        <v>33</v>
      </c>
      <c r="O517" s="4"/>
      <c r="P517" s="3">
        <v>49</v>
      </c>
      <c r="Q517" s="4" t="s">
        <v>981</v>
      </c>
      <c r="R517" s="4" t="s">
        <v>811</v>
      </c>
      <c r="S517" s="4" t="s">
        <v>959</v>
      </c>
      <c r="T517" s="4" t="s">
        <v>958</v>
      </c>
      <c r="U517" s="4" t="s">
        <v>983</v>
      </c>
      <c r="V517" s="1" t="s">
        <v>810</v>
      </c>
      <c r="W517" s="4" t="s">
        <v>19</v>
      </c>
      <c r="X517" s="4" t="s">
        <v>20</v>
      </c>
      <c r="Y517" s="4" t="s">
        <v>7768</v>
      </c>
    </row>
    <row r="518" spans="1:25" ht="31.5" customHeight="1" x14ac:dyDescent="0.3">
      <c r="A518" s="3">
        <v>10973</v>
      </c>
      <c r="B518" s="4" t="s">
        <v>429</v>
      </c>
      <c r="C518" s="4" t="s">
        <v>22</v>
      </c>
      <c r="D518" s="4" t="s">
        <v>23</v>
      </c>
      <c r="E518" s="4" t="s">
        <v>24</v>
      </c>
      <c r="F518" s="4" t="s">
        <v>430</v>
      </c>
      <c r="G518" s="4" t="s">
        <v>431</v>
      </c>
      <c r="H518" s="4" t="s">
        <v>432</v>
      </c>
      <c r="I518" s="4" t="s">
        <v>433</v>
      </c>
      <c r="J518" s="4"/>
      <c r="K518" s="4" t="s">
        <v>31</v>
      </c>
      <c r="L518" s="3">
        <v>55</v>
      </c>
      <c r="M518" s="4" t="s">
        <v>32</v>
      </c>
      <c r="N518" s="4" t="s">
        <v>33</v>
      </c>
      <c r="O518" s="4"/>
      <c r="P518" s="3">
        <v>55</v>
      </c>
      <c r="Q518" s="4" t="s">
        <v>1003</v>
      </c>
      <c r="R518" s="4" t="s">
        <v>811</v>
      </c>
      <c r="S518" s="4" t="s">
        <v>849</v>
      </c>
      <c r="T518" s="4" t="s">
        <v>932</v>
      </c>
      <c r="U518" s="4" t="s">
        <v>1005</v>
      </c>
      <c r="V518" s="1" t="s">
        <v>810</v>
      </c>
      <c r="W518" s="4" t="s">
        <v>19</v>
      </c>
      <c r="X518" s="4" t="s">
        <v>20</v>
      </c>
      <c r="Y518" s="4" t="s">
        <v>7768</v>
      </c>
    </row>
    <row r="519" spans="1:25" ht="31.5" customHeight="1" x14ac:dyDescent="0.3">
      <c r="A519" s="3">
        <v>10973</v>
      </c>
      <c r="B519" s="4" t="s">
        <v>429</v>
      </c>
      <c r="C519" s="4" t="s">
        <v>22</v>
      </c>
      <c r="D519" s="4" t="s">
        <v>23</v>
      </c>
      <c r="E519" s="4" t="s">
        <v>24</v>
      </c>
      <c r="F519" s="4" t="s">
        <v>430</v>
      </c>
      <c r="G519" s="4" t="s">
        <v>431</v>
      </c>
      <c r="H519" s="4" t="s">
        <v>432</v>
      </c>
      <c r="I519" s="4" t="s">
        <v>433</v>
      </c>
      <c r="J519" s="4"/>
      <c r="K519" s="4" t="s">
        <v>31</v>
      </c>
      <c r="L519" s="3">
        <v>145</v>
      </c>
      <c r="M519" s="4" t="s">
        <v>32</v>
      </c>
      <c r="N519" s="4" t="s">
        <v>33</v>
      </c>
      <c r="O519" s="4"/>
      <c r="P519" s="3">
        <v>145</v>
      </c>
      <c r="Q519" s="4" t="s">
        <v>1317</v>
      </c>
      <c r="R519" s="4" t="s">
        <v>811</v>
      </c>
      <c r="S519" s="4" t="s">
        <v>874</v>
      </c>
      <c r="T519" s="4" t="s">
        <v>1079</v>
      </c>
      <c r="U519" s="4" t="s">
        <v>1319</v>
      </c>
      <c r="V519" s="1" t="s">
        <v>810</v>
      </c>
      <c r="W519" s="4" t="s">
        <v>19</v>
      </c>
      <c r="X519" s="4" t="s">
        <v>20</v>
      </c>
      <c r="Y519" s="4" t="s">
        <v>7768</v>
      </c>
    </row>
    <row r="520" spans="1:25" ht="31.5" customHeight="1" x14ac:dyDescent="0.3">
      <c r="A520" s="3">
        <v>10973</v>
      </c>
      <c r="B520" s="4" t="s">
        <v>429</v>
      </c>
      <c r="C520" s="4" t="s">
        <v>22</v>
      </c>
      <c r="D520" s="4" t="s">
        <v>23</v>
      </c>
      <c r="E520" s="4" t="s">
        <v>24</v>
      </c>
      <c r="F520" s="4" t="s">
        <v>430</v>
      </c>
      <c r="G520" s="4" t="s">
        <v>431</v>
      </c>
      <c r="H520" s="4" t="s">
        <v>432</v>
      </c>
      <c r="I520" s="4" t="s">
        <v>433</v>
      </c>
      <c r="J520" s="4"/>
      <c r="K520" s="4" t="s">
        <v>31</v>
      </c>
      <c r="L520" s="3">
        <v>159</v>
      </c>
      <c r="M520" s="4" t="s">
        <v>32</v>
      </c>
      <c r="N520" s="4" t="s">
        <v>33</v>
      </c>
      <c r="O520" s="4"/>
      <c r="P520" s="3">
        <v>159</v>
      </c>
      <c r="Q520" s="4" t="s">
        <v>1374</v>
      </c>
      <c r="R520" s="4" t="s">
        <v>811</v>
      </c>
      <c r="S520" s="4" t="s">
        <v>1034</v>
      </c>
      <c r="T520" s="4" t="s">
        <v>1366</v>
      </c>
      <c r="U520" s="4" t="s">
        <v>1375</v>
      </c>
      <c r="V520" s="1" t="s">
        <v>810</v>
      </c>
      <c r="W520" s="4" t="s">
        <v>19</v>
      </c>
      <c r="X520" s="4" t="s">
        <v>20</v>
      </c>
      <c r="Y520" s="4" t="s">
        <v>7768</v>
      </c>
    </row>
    <row r="521" spans="1:25" ht="31.5" customHeight="1" x14ac:dyDescent="0.3">
      <c r="A521" s="3">
        <v>10973</v>
      </c>
      <c r="B521" s="4" t="s">
        <v>429</v>
      </c>
      <c r="C521" s="4" t="s">
        <v>22</v>
      </c>
      <c r="D521" s="4" t="s">
        <v>23</v>
      </c>
      <c r="E521" s="4" t="s">
        <v>24</v>
      </c>
      <c r="F521" s="4" t="s">
        <v>430</v>
      </c>
      <c r="G521" s="4" t="s">
        <v>431</v>
      </c>
      <c r="H521" s="4" t="s">
        <v>432</v>
      </c>
      <c r="I521" s="4" t="s">
        <v>433</v>
      </c>
      <c r="J521" s="4"/>
      <c r="K521" s="4" t="s">
        <v>31</v>
      </c>
      <c r="L521" s="3">
        <v>1766</v>
      </c>
      <c r="M521" s="4" t="s">
        <v>32</v>
      </c>
      <c r="N521" s="4" t="s">
        <v>33</v>
      </c>
      <c r="O521" s="4"/>
      <c r="P521" s="3">
        <v>1766</v>
      </c>
      <c r="Q521" s="4" t="s">
        <v>4858</v>
      </c>
      <c r="R521" s="4" t="s">
        <v>811</v>
      </c>
      <c r="S521" s="4" t="s">
        <v>849</v>
      </c>
      <c r="T521" s="4" t="s">
        <v>903</v>
      </c>
      <c r="U521" s="4" t="s">
        <v>4539</v>
      </c>
      <c r="V521" s="1" t="s">
        <v>810</v>
      </c>
      <c r="W521" s="4" t="s">
        <v>19</v>
      </c>
      <c r="X521" s="4" t="s">
        <v>20</v>
      </c>
      <c r="Y521" s="4" t="s">
        <v>7768</v>
      </c>
    </row>
    <row r="522" spans="1:25" ht="31.5" customHeight="1" x14ac:dyDescent="0.3">
      <c r="A522" s="3">
        <v>10974</v>
      </c>
      <c r="B522" s="4" t="s">
        <v>434</v>
      </c>
      <c r="C522" s="4" t="s">
        <v>22</v>
      </c>
      <c r="D522" s="4" t="s">
        <v>23</v>
      </c>
      <c r="E522" s="4" t="s">
        <v>24</v>
      </c>
      <c r="F522" s="4" t="s">
        <v>430</v>
      </c>
      <c r="G522" s="4" t="s">
        <v>435</v>
      </c>
      <c r="H522" s="4" t="s">
        <v>436</v>
      </c>
      <c r="I522" s="4" t="s">
        <v>437</v>
      </c>
      <c r="J522" s="4" t="s">
        <v>438</v>
      </c>
      <c r="K522" s="4" t="s">
        <v>31</v>
      </c>
      <c r="L522" s="3">
        <v>3945</v>
      </c>
      <c r="M522" s="4" t="s">
        <v>32</v>
      </c>
      <c r="N522" s="4" t="s">
        <v>33</v>
      </c>
      <c r="O522" s="4"/>
      <c r="P522" s="3">
        <v>3945</v>
      </c>
      <c r="Q522" s="4" t="s">
        <v>6956</v>
      </c>
      <c r="R522" s="4" t="s">
        <v>4978</v>
      </c>
      <c r="S522" s="4" t="s">
        <v>843</v>
      </c>
      <c r="T522" s="4" t="s">
        <v>2338</v>
      </c>
      <c r="U522" s="4" t="s">
        <v>3045</v>
      </c>
      <c r="V522" s="1" t="s">
        <v>810</v>
      </c>
      <c r="W522" s="4" t="s">
        <v>19</v>
      </c>
      <c r="X522" s="4" t="s">
        <v>20</v>
      </c>
      <c r="Y522" s="4" t="s">
        <v>7768</v>
      </c>
    </row>
    <row r="523" spans="1:25" ht="31.5" customHeight="1" x14ac:dyDescent="0.3">
      <c r="A523" s="3">
        <v>20030</v>
      </c>
      <c r="B523" s="4" t="s">
        <v>439</v>
      </c>
      <c r="C523" s="4" t="s">
        <v>35</v>
      </c>
      <c r="D523" s="4" t="s">
        <v>23</v>
      </c>
      <c r="E523" s="4" t="s">
        <v>24</v>
      </c>
      <c r="F523" s="4" t="s">
        <v>440</v>
      </c>
      <c r="G523" s="4" t="s">
        <v>441</v>
      </c>
      <c r="H523" s="4" t="s">
        <v>442</v>
      </c>
      <c r="I523" s="4" t="s">
        <v>443</v>
      </c>
      <c r="J523" s="4" t="s">
        <v>444</v>
      </c>
      <c r="K523" s="4" t="s">
        <v>31</v>
      </c>
      <c r="L523" s="3">
        <v>4104</v>
      </c>
      <c r="M523" s="4" t="s">
        <v>41</v>
      </c>
      <c r="N523" s="4" t="s">
        <v>33</v>
      </c>
      <c r="O523" s="4" t="s">
        <v>42</v>
      </c>
      <c r="P523" s="3">
        <v>4104</v>
      </c>
      <c r="Q523" s="4" t="s">
        <v>6428</v>
      </c>
      <c r="R523" s="4" t="s">
        <v>4978</v>
      </c>
      <c r="S523" s="4" t="s">
        <v>849</v>
      </c>
      <c r="T523" s="4" t="s">
        <v>903</v>
      </c>
      <c r="U523" s="4" t="s">
        <v>5437</v>
      </c>
      <c r="V523" s="1" t="s">
        <v>810</v>
      </c>
      <c r="W523" s="4" t="s">
        <v>19</v>
      </c>
      <c r="X523" s="4" t="s">
        <v>20</v>
      </c>
      <c r="Y523" s="4" t="s">
        <v>7768</v>
      </c>
    </row>
    <row r="524" spans="1:25" ht="31.5" customHeight="1" x14ac:dyDescent="0.3">
      <c r="A524" s="3">
        <v>20035</v>
      </c>
      <c r="B524" s="4" t="s">
        <v>445</v>
      </c>
      <c r="C524" s="4" t="s">
        <v>22</v>
      </c>
      <c r="D524" s="4" t="s">
        <v>23</v>
      </c>
      <c r="E524" s="4" t="s">
        <v>24</v>
      </c>
      <c r="F524" s="4" t="s">
        <v>446</v>
      </c>
      <c r="G524" s="4" t="s">
        <v>447</v>
      </c>
      <c r="H524" s="4" t="s">
        <v>448</v>
      </c>
      <c r="I524" s="4" t="s">
        <v>449</v>
      </c>
      <c r="J524" s="4"/>
      <c r="K524" s="4" t="s">
        <v>31</v>
      </c>
      <c r="L524" s="3">
        <v>3546</v>
      </c>
      <c r="M524" s="4" t="s">
        <v>32</v>
      </c>
      <c r="N524" s="4" t="s">
        <v>33</v>
      </c>
      <c r="O524" s="4"/>
      <c r="P524" s="3">
        <v>3546</v>
      </c>
      <c r="Q524" s="4" t="s">
        <v>7211</v>
      </c>
      <c r="R524" s="4" t="s">
        <v>4978</v>
      </c>
      <c r="S524" s="4" t="s">
        <v>999</v>
      </c>
      <c r="T524" s="4" t="s">
        <v>2768</v>
      </c>
      <c r="U524" s="4" t="s">
        <v>7212</v>
      </c>
      <c r="V524" s="1" t="s">
        <v>810</v>
      </c>
      <c r="W524" s="4" t="s">
        <v>19</v>
      </c>
      <c r="X524" s="4" t="s">
        <v>20</v>
      </c>
      <c r="Y524" s="4" t="s">
        <v>7768</v>
      </c>
    </row>
    <row r="525" spans="1:25" ht="31.5" customHeight="1" x14ac:dyDescent="0.3">
      <c r="A525" s="3">
        <v>20035</v>
      </c>
      <c r="B525" s="4" t="s">
        <v>445</v>
      </c>
      <c r="C525" s="4" t="s">
        <v>22</v>
      </c>
      <c r="D525" s="4" t="s">
        <v>23</v>
      </c>
      <c r="E525" s="4" t="s">
        <v>24</v>
      </c>
      <c r="F525" s="4" t="s">
        <v>446</v>
      </c>
      <c r="G525" s="4" t="s">
        <v>447</v>
      </c>
      <c r="H525" s="4" t="s">
        <v>448</v>
      </c>
      <c r="I525" s="4" t="s">
        <v>449</v>
      </c>
      <c r="J525" s="4"/>
      <c r="K525" s="4" t="s">
        <v>31</v>
      </c>
      <c r="L525" s="3">
        <v>3638</v>
      </c>
      <c r="M525" s="4" t="s">
        <v>32</v>
      </c>
      <c r="N525" s="4" t="s">
        <v>33</v>
      </c>
      <c r="O525" s="4"/>
      <c r="P525" s="3">
        <v>3638</v>
      </c>
      <c r="Q525" s="4" t="s">
        <v>6620</v>
      </c>
      <c r="R525" s="4" t="s">
        <v>4978</v>
      </c>
      <c r="S525" s="4" t="s">
        <v>999</v>
      </c>
      <c r="T525" s="4" t="s">
        <v>2763</v>
      </c>
      <c r="U525" s="4" t="s">
        <v>6621</v>
      </c>
      <c r="V525" s="1" t="s">
        <v>810</v>
      </c>
      <c r="W525" s="4" t="s">
        <v>19</v>
      </c>
      <c r="X525" s="4" t="s">
        <v>20</v>
      </c>
      <c r="Y525" s="4" t="s">
        <v>7768</v>
      </c>
    </row>
    <row r="526" spans="1:25" ht="31.5" customHeight="1" x14ac:dyDescent="0.3">
      <c r="A526" s="3">
        <v>20035</v>
      </c>
      <c r="B526" s="4" t="s">
        <v>445</v>
      </c>
      <c r="C526" s="4" t="s">
        <v>22</v>
      </c>
      <c r="D526" s="4" t="s">
        <v>23</v>
      </c>
      <c r="E526" s="4" t="s">
        <v>24</v>
      </c>
      <c r="F526" s="4" t="s">
        <v>446</v>
      </c>
      <c r="G526" s="4" t="s">
        <v>447</v>
      </c>
      <c r="H526" s="4" t="s">
        <v>448</v>
      </c>
      <c r="I526" s="4" t="s">
        <v>449</v>
      </c>
      <c r="J526" s="4"/>
      <c r="K526" s="4" t="s">
        <v>31</v>
      </c>
      <c r="L526" s="3">
        <v>3639</v>
      </c>
      <c r="M526" s="4" t="s">
        <v>32</v>
      </c>
      <c r="N526" s="4" t="s">
        <v>33</v>
      </c>
      <c r="O526" s="4"/>
      <c r="P526" s="3">
        <v>3639</v>
      </c>
      <c r="Q526" s="4" t="s">
        <v>7216</v>
      </c>
      <c r="R526" s="4" t="s">
        <v>4978</v>
      </c>
      <c r="S526" s="4" t="s">
        <v>999</v>
      </c>
      <c r="T526" s="4" t="s">
        <v>2763</v>
      </c>
      <c r="U526" s="4" t="s">
        <v>6496</v>
      </c>
      <c r="V526" s="1" t="s">
        <v>810</v>
      </c>
      <c r="W526" s="4" t="s">
        <v>19</v>
      </c>
      <c r="X526" s="4" t="s">
        <v>20</v>
      </c>
      <c r="Y526" s="4" t="s">
        <v>7768</v>
      </c>
    </row>
    <row r="527" spans="1:25" ht="31.5" customHeight="1" x14ac:dyDescent="0.3">
      <c r="A527" s="3">
        <v>20035</v>
      </c>
      <c r="B527" s="4" t="s">
        <v>445</v>
      </c>
      <c r="C527" s="4" t="s">
        <v>22</v>
      </c>
      <c r="D527" s="4" t="s">
        <v>23</v>
      </c>
      <c r="E527" s="4" t="s">
        <v>24</v>
      </c>
      <c r="F527" s="4" t="s">
        <v>446</v>
      </c>
      <c r="G527" s="4" t="s">
        <v>447</v>
      </c>
      <c r="H527" s="4" t="s">
        <v>448</v>
      </c>
      <c r="I527" s="4" t="s">
        <v>449</v>
      </c>
      <c r="J527" s="4"/>
      <c r="K527" s="4" t="s">
        <v>31</v>
      </c>
      <c r="L527" s="3">
        <v>3640</v>
      </c>
      <c r="M527" s="4" t="s">
        <v>32</v>
      </c>
      <c r="N527" s="4" t="s">
        <v>33</v>
      </c>
      <c r="O527" s="4"/>
      <c r="P527" s="3">
        <v>3640</v>
      </c>
      <c r="Q527" s="4" t="s">
        <v>7218</v>
      </c>
      <c r="R527" s="4" t="s">
        <v>4978</v>
      </c>
      <c r="S527" s="4" t="s">
        <v>999</v>
      </c>
      <c r="T527" s="4" t="s">
        <v>2763</v>
      </c>
      <c r="U527" s="4" t="s">
        <v>3132</v>
      </c>
      <c r="V527" s="1" t="s">
        <v>810</v>
      </c>
      <c r="W527" s="4" t="s">
        <v>19</v>
      </c>
      <c r="X527" s="4" t="s">
        <v>20</v>
      </c>
      <c r="Y527" s="4" t="s">
        <v>7768</v>
      </c>
    </row>
    <row r="528" spans="1:25" ht="31.5" customHeight="1" x14ac:dyDescent="0.3">
      <c r="A528" s="3">
        <v>20040</v>
      </c>
      <c r="B528" s="4" t="s">
        <v>450</v>
      </c>
      <c r="C528" s="4" t="s">
        <v>22</v>
      </c>
      <c r="D528" s="4" t="s">
        <v>23</v>
      </c>
      <c r="E528" s="4" t="s">
        <v>24</v>
      </c>
      <c r="F528" s="4" t="s">
        <v>446</v>
      </c>
      <c r="G528" s="4" t="s">
        <v>451</v>
      </c>
      <c r="H528" s="4" t="s">
        <v>452</v>
      </c>
      <c r="I528" s="4" t="s">
        <v>453</v>
      </c>
      <c r="J528" s="4" t="s">
        <v>454</v>
      </c>
      <c r="K528" s="4" t="s">
        <v>31</v>
      </c>
      <c r="L528" s="3">
        <v>540</v>
      </c>
      <c r="M528" s="4" t="s">
        <v>32</v>
      </c>
      <c r="N528" s="4" t="s">
        <v>33</v>
      </c>
      <c r="O528" s="4"/>
      <c r="P528" s="3">
        <v>540</v>
      </c>
      <c r="Q528" s="4" t="s">
        <v>2456</v>
      </c>
      <c r="R528" s="4" t="s">
        <v>811</v>
      </c>
      <c r="S528" s="4" t="s">
        <v>1138</v>
      </c>
      <c r="T528" s="4" t="s">
        <v>2328</v>
      </c>
      <c r="U528" s="4" t="s">
        <v>2356</v>
      </c>
      <c r="V528" s="1" t="s">
        <v>810</v>
      </c>
      <c r="W528" s="4" t="s">
        <v>19</v>
      </c>
      <c r="X528" s="4" t="s">
        <v>20</v>
      </c>
      <c r="Y528" s="4" t="s">
        <v>7768</v>
      </c>
    </row>
    <row r="529" spans="1:25" ht="31.5" customHeight="1" x14ac:dyDescent="0.3">
      <c r="A529" s="3">
        <v>20040</v>
      </c>
      <c r="B529" s="4" t="s">
        <v>450</v>
      </c>
      <c r="C529" s="4" t="s">
        <v>22</v>
      </c>
      <c r="D529" s="4" t="s">
        <v>23</v>
      </c>
      <c r="E529" s="4" t="s">
        <v>24</v>
      </c>
      <c r="F529" s="4" t="s">
        <v>446</v>
      </c>
      <c r="G529" s="4" t="s">
        <v>451</v>
      </c>
      <c r="H529" s="4" t="s">
        <v>452</v>
      </c>
      <c r="I529" s="4" t="s">
        <v>453</v>
      </c>
      <c r="J529" s="4" t="s">
        <v>454</v>
      </c>
      <c r="K529" s="4" t="s">
        <v>31</v>
      </c>
      <c r="L529" s="3">
        <v>554</v>
      </c>
      <c r="M529" s="4" t="s">
        <v>32</v>
      </c>
      <c r="N529" s="4" t="s">
        <v>33</v>
      </c>
      <c r="O529" s="4"/>
      <c r="P529" s="3">
        <v>554</v>
      </c>
      <c r="Q529" s="4" t="s">
        <v>2484</v>
      </c>
      <c r="R529" s="4" t="s">
        <v>811</v>
      </c>
      <c r="S529" s="4" t="s">
        <v>1009</v>
      </c>
      <c r="T529" s="4" t="s">
        <v>2371</v>
      </c>
      <c r="U529" s="4" t="s">
        <v>2356</v>
      </c>
      <c r="V529" s="1" t="s">
        <v>810</v>
      </c>
      <c r="W529" s="4" t="s">
        <v>19</v>
      </c>
      <c r="X529" s="4" t="s">
        <v>20</v>
      </c>
      <c r="Y529" s="4" t="s">
        <v>7768</v>
      </c>
    </row>
    <row r="530" spans="1:25" ht="31.5" customHeight="1" x14ac:dyDescent="0.3">
      <c r="A530" s="3">
        <v>20040</v>
      </c>
      <c r="B530" s="4" t="s">
        <v>450</v>
      </c>
      <c r="C530" s="4" t="s">
        <v>22</v>
      </c>
      <c r="D530" s="4" t="s">
        <v>23</v>
      </c>
      <c r="E530" s="4" t="s">
        <v>24</v>
      </c>
      <c r="F530" s="4" t="s">
        <v>446</v>
      </c>
      <c r="G530" s="4" t="s">
        <v>451</v>
      </c>
      <c r="H530" s="4" t="s">
        <v>452</v>
      </c>
      <c r="I530" s="4" t="s">
        <v>453</v>
      </c>
      <c r="J530" s="4" t="s">
        <v>454</v>
      </c>
      <c r="K530" s="4" t="s">
        <v>31</v>
      </c>
      <c r="L530" s="3">
        <v>606</v>
      </c>
      <c r="M530" s="4" t="s">
        <v>32</v>
      </c>
      <c r="N530" s="4" t="s">
        <v>33</v>
      </c>
      <c r="O530" s="4"/>
      <c r="P530" s="3">
        <v>606</v>
      </c>
      <c r="Q530" s="4" t="s">
        <v>2607</v>
      </c>
      <c r="R530" s="4" t="s">
        <v>811</v>
      </c>
      <c r="S530" s="4" t="s">
        <v>1009</v>
      </c>
      <c r="T530" s="4" t="s">
        <v>2371</v>
      </c>
      <c r="U530" s="4" t="s">
        <v>2356</v>
      </c>
      <c r="V530" s="1" t="s">
        <v>810</v>
      </c>
      <c r="W530" s="4" t="s">
        <v>19</v>
      </c>
      <c r="X530" s="4" t="s">
        <v>20</v>
      </c>
      <c r="Y530" s="4" t="s">
        <v>7768</v>
      </c>
    </row>
    <row r="531" spans="1:25" ht="31.5" customHeight="1" x14ac:dyDescent="0.3">
      <c r="A531" s="3">
        <v>20040</v>
      </c>
      <c r="B531" s="4" t="s">
        <v>450</v>
      </c>
      <c r="C531" s="4" t="s">
        <v>22</v>
      </c>
      <c r="D531" s="4" t="s">
        <v>23</v>
      </c>
      <c r="E531" s="4" t="s">
        <v>24</v>
      </c>
      <c r="F531" s="4" t="s">
        <v>446</v>
      </c>
      <c r="G531" s="4" t="s">
        <v>451</v>
      </c>
      <c r="H531" s="4" t="s">
        <v>452</v>
      </c>
      <c r="I531" s="4" t="s">
        <v>453</v>
      </c>
      <c r="J531" s="4" t="s">
        <v>454</v>
      </c>
      <c r="K531" s="4" t="s">
        <v>31</v>
      </c>
      <c r="L531" s="3">
        <v>965</v>
      </c>
      <c r="M531" s="4" t="s">
        <v>32</v>
      </c>
      <c r="N531" s="4" t="s">
        <v>33</v>
      </c>
      <c r="O531" s="4"/>
      <c r="P531" s="3">
        <v>965</v>
      </c>
      <c r="Q531" s="4" t="s">
        <v>3534</v>
      </c>
      <c r="R531" s="4" t="s">
        <v>811</v>
      </c>
      <c r="S531" s="4" t="s">
        <v>1138</v>
      </c>
      <c r="T531" s="4" t="s">
        <v>2328</v>
      </c>
      <c r="U531" s="4" t="s">
        <v>2356</v>
      </c>
      <c r="V531" s="1" t="s">
        <v>810</v>
      </c>
      <c r="W531" s="4" t="s">
        <v>19</v>
      </c>
      <c r="X531" s="4" t="s">
        <v>20</v>
      </c>
      <c r="Y531" s="4" t="s">
        <v>7768</v>
      </c>
    </row>
    <row r="532" spans="1:25" ht="31.5" customHeight="1" x14ac:dyDescent="0.3">
      <c r="A532" s="3">
        <v>20040</v>
      </c>
      <c r="B532" s="4" t="s">
        <v>450</v>
      </c>
      <c r="C532" s="4" t="s">
        <v>22</v>
      </c>
      <c r="D532" s="4" t="s">
        <v>23</v>
      </c>
      <c r="E532" s="4" t="s">
        <v>24</v>
      </c>
      <c r="F532" s="4" t="s">
        <v>446</v>
      </c>
      <c r="G532" s="4" t="s">
        <v>451</v>
      </c>
      <c r="H532" s="4" t="s">
        <v>452</v>
      </c>
      <c r="I532" s="4" t="s">
        <v>453</v>
      </c>
      <c r="J532" s="4" t="s">
        <v>454</v>
      </c>
      <c r="K532" s="4" t="s">
        <v>31</v>
      </c>
      <c r="L532" s="3">
        <v>1551</v>
      </c>
      <c r="M532" s="4" t="s">
        <v>32</v>
      </c>
      <c r="N532" s="4" t="s">
        <v>33</v>
      </c>
      <c r="O532" s="4"/>
      <c r="P532" s="3">
        <v>1551</v>
      </c>
      <c r="Q532" s="4" t="s">
        <v>4400</v>
      </c>
      <c r="R532" s="4" t="s">
        <v>811</v>
      </c>
      <c r="S532" s="4" t="s">
        <v>1808</v>
      </c>
      <c r="T532" s="4" t="s">
        <v>2037</v>
      </c>
      <c r="U532" s="4" t="s">
        <v>4401</v>
      </c>
      <c r="V532" s="1" t="s">
        <v>810</v>
      </c>
      <c r="W532" s="4" t="s">
        <v>19</v>
      </c>
      <c r="X532" s="4" t="s">
        <v>20</v>
      </c>
      <c r="Y532" s="4" t="s">
        <v>7768</v>
      </c>
    </row>
    <row r="533" spans="1:25" ht="31.5" customHeight="1" x14ac:dyDescent="0.3">
      <c r="A533" s="3">
        <v>20040</v>
      </c>
      <c r="B533" s="4" t="s">
        <v>450</v>
      </c>
      <c r="C533" s="4" t="s">
        <v>22</v>
      </c>
      <c r="D533" s="4" t="s">
        <v>23</v>
      </c>
      <c r="E533" s="4" t="s">
        <v>24</v>
      </c>
      <c r="F533" s="4" t="s">
        <v>446</v>
      </c>
      <c r="G533" s="4" t="s">
        <v>451</v>
      </c>
      <c r="H533" s="4" t="s">
        <v>452</v>
      </c>
      <c r="I533" s="4" t="s">
        <v>453</v>
      </c>
      <c r="J533" s="4" t="s">
        <v>454</v>
      </c>
      <c r="K533" s="4" t="s">
        <v>31</v>
      </c>
      <c r="L533" s="3">
        <v>1555</v>
      </c>
      <c r="M533" s="4" t="s">
        <v>32</v>
      </c>
      <c r="N533" s="4" t="s">
        <v>33</v>
      </c>
      <c r="O533" s="4"/>
      <c r="P533" s="3">
        <v>1555</v>
      </c>
      <c r="Q533" s="4" t="s">
        <v>4409</v>
      </c>
      <c r="R533" s="4" t="s">
        <v>811</v>
      </c>
      <c r="S533" s="4" t="s">
        <v>1808</v>
      </c>
      <c r="T533" s="4" t="s">
        <v>2037</v>
      </c>
      <c r="U533" s="4" t="s">
        <v>2307</v>
      </c>
      <c r="V533" s="1" t="s">
        <v>810</v>
      </c>
      <c r="W533" s="4" t="s">
        <v>19</v>
      </c>
      <c r="X533" s="4" t="s">
        <v>20</v>
      </c>
      <c r="Y533" s="4" t="s">
        <v>7768</v>
      </c>
    </row>
    <row r="534" spans="1:25" ht="31.5" customHeight="1" x14ac:dyDescent="0.3">
      <c r="A534" s="3">
        <v>20040</v>
      </c>
      <c r="B534" s="4" t="s">
        <v>450</v>
      </c>
      <c r="C534" s="4" t="s">
        <v>22</v>
      </c>
      <c r="D534" s="4" t="s">
        <v>23</v>
      </c>
      <c r="E534" s="4" t="s">
        <v>24</v>
      </c>
      <c r="F534" s="4" t="s">
        <v>446</v>
      </c>
      <c r="G534" s="4" t="s">
        <v>451</v>
      </c>
      <c r="H534" s="4" t="s">
        <v>452</v>
      </c>
      <c r="I534" s="4" t="s">
        <v>453</v>
      </c>
      <c r="J534" s="4" t="s">
        <v>454</v>
      </c>
      <c r="K534" s="4" t="s">
        <v>31</v>
      </c>
      <c r="L534" s="3">
        <v>1559</v>
      </c>
      <c r="M534" s="4" t="s">
        <v>32</v>
      </c>
      <c r="N534" s="4" t="s">
        <v>33</v>
      </c>
      <c r="O534" s="4"/>
      <c r="P534" s="3">
        <v>1559</v>
      </c>
      <c r="Q534" s="4" t="s">
        <v>4420</v>
      </c>
      <c r="R534" s="4" t="s">
        <v>811</v>
      </c>
      <c r="S534" s="4" t="s">
        <v>1808</v>
      </c>
      <c r="T534" s="4" t="s">
        <v>2037</v>
      </c>
      <c r="U534" s="4" t="s">
        <v>2356</v>
      </c>
      <c r="V534" s="1" t="s">
        <v>810</v>
      </c>
      <c r="W534" s="4" t="s">
        <v>19</v>
      </c>
      <c r="X534" s="4" t="s">
        <v>20</v>
      </c>
      <c r="Y534" s="4" t="s">
        <v>7768</v>
      </c>
    </row>
    <row r="535" spans="1:25" ht="31.5" customHeight="1" x14ac:dyDescent="0.3">
      <c r="A535" s="3">
        <v>20040</v>
      </c>
      <c r="B535" s="4" t="s">
        <v>450</v>
      </c>
      <c r="C535" s="4" t="s">
        <v>22</v>
      </c>
      <c r="D535" s="4" t="s">
        <v>23</v>
      </c>
      <c r="E535" s="4" t="s">
        <v>24</v>
      </c>
      <c r="F535" s="4" t="s">
        <v>446</v>
      </c>
      <c r="G535" s="4" t="s">
        <v>451</v>
      </c>
      <c r="H535" s="4" t="s">
        <v>452</v>
      </c>
      <c r="I535" s="4" t="s">
        <v>453</v>
      </c>
      <c r="J535" s="4" t="s">
        <v>454</v>
      </c>
      <c r="K535" s="4" t="s">
        <v>31</v>
      </c>
      <c r="L535" s="3">
        <v>3339</v>
      </c>
      <c r="M535" s="4" t="s">
        <v>32</v>
      </c>
      <c r="N535" s="4" t="s">
        <v>33</v>
      </c>
      <c r="O535" s="4"/>
      <c r="P535" s="3">
        <v>3339</v>
      </c>
      <c r="Q535" s="4" t="s">
        <v>5666</v>
      </c>
      <c r="R535" s="4" t="s">
        <v>4978</v>
      </c>
      <c r="S535" s="4" t="s">
        <v>1009</v>
      </c>
      <c r="T535" s="4" t="s">
        <v>2371</v>
      </c>
      <c r="U535" s="4" t="s">
        <v>5667</v>
      </c>
      <c r="V535" s="1" t="s">
        <v>810</v>
      </c>
      <c r="W535" s="4" t="s">
        <v>19</v>
      </c>
      <c r="X535" s="4" t="s">
        <v>20</v>
      </c>
      <c r="Y535" s="4" t="s">
        <v>7768</v>
      </c>
    </row>
    <row r="536" spans="1:25" ht="31.5" customHeight="1" x14ac:dyDescent="0.3">
      <c r="A536" s="3">
        <v>20040</v>
      </c>
      <c r="B536" s="4" t="s">
        <v>450</v>
      </c>
      <c r="C536" s="4" t="s">
        <v>22</v>
      </c>
      <c r="D536" s="4" t="s">
        <v>23</v>
      </c>
      <c r="E536" s="4" t="s">
        <v>24</v>
      </c>
      <c r="F536" s="4" t="s">
        <v>446</v>
      </c>
      <c r="G536" s="4" t="s">
        <v>451</v>
      </c>
      <c r="H536" s="4" t="s">
        <v>452</v>
      </c>
      <c r="I536" s="4" t="s">
        <v>453</v>
      </c>
      <c r="J536" s="4" t="s">
        <v>454</v>
      </c>
      <c r="K536" s="4" t="s">
        <v>31</v>
      </c>
      <c r="L536" s="3">
        <v>3344</v>
      </c>
      <c r="M536" s="4" t="s">
        <v>32</v>
      </c>
      <c r="N536" s="4" t="s">
        <v>33</v>
      </c>
      <c r="O536" s="4"/>
      <c r="P536" s="3">
        <v>3344</v>
      </c>
      <c r="Q536" s="4" t="s">
        <v>6258</v>
      </c>
      <c r="R536" s="4" t="s">
        <v>4978</v>
      </c>
      <c r="S536" s="4" t="s">
        <v>1009</v>
      </c>
      <c r="T536" s="4" t="s">
        <v>2371</v>
      </c>
      <c r="U536" s="4" t="s">
        <v>6259</v>
      </c>
      <c r="V536" s="1" t="s">
        <v>810</v>
      </c>
      <c r="W536" s="4" t="s">
        <v>19</v>
      </c>
      <c r="X536" s="4" t="s">
        <v>20</v>
      </c>
      <c r="Y536" s="4" t="s">
        <v>7768</v>
      </c>
    </row>
    <row r="537" spans="1:25" ht="31.5" customHeight="1" x14ac:dyDescent="0.3">
      <c r="A537" s="3">
        <v>20042</v>
      </c>
      <c r="B537" s="4" t="s">
        <v>455</v>
      </c>
      <c r="C537" s="4" t="s">
        <v>22</v>
      </c>
      <c r="D537" s="4" t="s">
        <v>23</v>
      </c>
      <c r="E537" s="4" t="s">
        <v>24</v>
      </c>
      <c r="F537" s="4" t="s">
        <v>446</v>
      </c>
      <c r="G537" s="4" t="s">
        <v>456</v>
      </c>
      <c r="H537" s="4" t="s">
        <v>457</v>
      </c>
      <c r="I537" s="4" t="s">
        <v>458</v>
      </c>
      <c r="J537" s="4" t="s">
        <v>459</v>
      </c>
      <c r="K537" s="4" t="s">
        <v>31</v>
      </c>
      <c r="L537" s="3">
        <v>3407</v>
      </c>
      <c r="M537" s="4" t="s">
        <v>32</v>
      </c>
      <c r="N537" s="4" t="s">
        <v>33</v>
      </c>
      <c r="O537" s="4"/>
      <c r="P537" s="3">
        <v>3407</v>
      </c>
      <c r="Q537" s="4" t="s">
        <v>6503</v>
      </c>
      <c r="R537" s="4" t="s">
        <v>4978</v>
      </c>
      <c r="S537" s="4" t="s">
        <v>959</v>
      </c>
      <c r="T537" s="4" t="s">
        <v>3104</v>
      </c>
      <c r="U537" s="4" t="s">
        <v>6504</v>
      </c>
      <c r="V537" s="1" t="s">
        <v>810</v>
      </c>
      <c r="W537" s="4" t="s">
        <v>19</v>
      </c>
      <c r="X537" s="4" t="s">
        <v>20</v>
      </c>
      <c r="Y537" s="4" t="s">
        <v>7768</v>
      </c>
    </row>
    <row r="538" spans="1:25" ht="31.5" customHeight="1" x14ac:dyDescent="0.3">
      <c r="A538" s="3">
        <v>20042</v>
      </c>
      <c r="B538" s="4" t="s">
        <v>455</v>
      </c>
      <c r="C538" s="4" t="s">
        <v>22</v>
      </c>
      <c r="D538" s="4" t="s">
        <v>23</v>
      </c>
      <c r="E538" s="4" t="s">
        <v>24</v>
      </c>
      <c r="F538" s="4" t="s">
        <v>446</v>
      </c>
      <c r="G538" s="4" t="s">
        <v>456</v>
      </c>
      <c r="H538" s="4" t="s">
        <v>457</v>
      </c>
      <c r="I538" s="4" t="s">
        <v>458</v>
      </c>
      <c r="J538" s="4" t="s">
        <v>459</v>
      </c>
      <c r="K538" s="4" t="s">
        <v>31</v>
      </c>
      <c r="L538" s="3">
        <v>3408</v>
      </c>
      <c r="M538" s="4" t="s">
        <v>32</v>
      </c>
      <c r="N538" s="4" t="s">
        <v>33</v>
      </c>
      <c r="O538" s="4"/>
      <c r="P538" s="3">
        <v>3408</v>
      </c>
      <c r="Q538" s="4" t="s">
        <v>7350</v>
      </c>
      <c r="R538" s="4" t="s">
        <v>4978</v>
      </c>
      <c r="S538" s="4" t="s">
        <v>959</v>
      </c>
      <c r="T538" s="4" t="s">
        <v>3104</v>
      </c>
      <c r="U538" s="4" t="s">
        <v>6680</v>
      </c>
      <c r="V538" s="1" t="s">
        <v>810</v>
      </c>
      <c r="W538" s="4" t="s">
        <v>19</v>
      </c>
      <c r="X538" s="4" t="s">
        <v>20</v>
      </c>
      <c r="Y538" s="4" t="s">
        <v>7768</v>
      </c>
    </row>
    <row r="539" spans="1:25" ht="31.5" customHeight="1" x14ac:dyDescent="0.3">
      <c r="A539" s="3">
        <v>20042</v>
      </c>
      <c r="B539" s="4" t="s">
        <v>455</v>
      </c>
      <c r="C539" s="4" t="s">
        <v>22</v>
      </c>
      <c r="D539" s="4" t="s">
        <v>23</v>
      </c>
      <c r="E539" s="4" t="s">
        <v>24</v>
      </c>
      <c r="F539" s="4" t="s">
        <v>446</v>
      </c>
      <c r="G539" s="4" t="s">
        <v>456</v>
      </c>
      <c r="H539" s="4" t="s">
        <v>457</v>
      </c>
      <c r="I539" s="4" t="s">
        <v>458</v>
      </c>
      <c r="J539" s="4" t="s">
        <v>459</v>
      </c>
      <c r="K539" s="4" t="s">
        <v>31</v>
      </c>
      <c r="L539" s="3">
        <v>3409</v>
      </c>
      <c r="M539" s="4" t="s">
        <v>32</v>
      </c>
      <c r="N539" s="4" t="s">
        <v>33</v>
      </c>
      <c r="O539" s="4"/>
      <c r="P539" s="3">
        <v>3409</v>
      </c>
      <c r="Q539" s="4" t="s">
        <v>5055</v>
      </c>
      <c r="R539" s="4" t="s">
        <v>4978</v>
      </c>
      <c r="S539" s="4" t="s">
        <v>959</v>
      </c>
      <c r="T539" s="4" t="s">
        <v>3104</v>
      </c>
      <c r="U539" s="4" t="s">
        <v>5046</v>
      </c>
      <c r="V539" s="1" t="s">
        <v>810</v>
      </c>
      <c r="W539" s="4" t="s">
        <v>19</v>
      </c>
      <c r="X539" s="4" t="s">
        <v>20</v>
      </c>
      <c r="Y539" s="4" t="s">
        <v>7768</v>
      </c>
    </row>
    <row r="540" spans="1:25" ht="31.5" customHeight="1" x14ac:dyDescent="0.3">
      <c r="A540" s="3">
        <v>20069</v>
      </c>
      <c r="B540" s="4" t="s">
        <v>460</v>
      </c>
      <c r="C540" s="4" t="s">
        <v>22</v>
      </c>
      <c r="D540" s="4" t="s">
        <v>23</v>
      </c>
      <c r="E540" s="4" t="s">
        <v>24</v>
      </c>
      <c r="F540" s="4" t="s">
        <v>461</v>
      </c>
      <c r="G540" s="4" t="s">
        <v>462</v>
      </c>
      <c r="H540" s="4" t="s">
        <v>463</v>
      </c>
      <c r="I540" s="4" t="s">
        <v>464</v>
      </c>
      <c r="J540" s="4" t="s">
        <v>465</v>
      </c>
      <c r="K540" s="4" t="s">
        <v>31</v>
      </c>
      <c r="L540" s="3">
        <v>3591</v>
      </c>
      <c r="M540" s="4" t="s">
        <v>32</v>
      </c>
      <c r="N540" s="4" t="s">
        <v>33</v>
      </c>
      <c r="O540" s="4"/>
      <c r="P540" s="3">
        <v>3591</v>
      </c>
      <c r="Q540" s="4" t="s">
        <v>6576</v>
      </c>
      <c r="R540" s="4" t="s">
        <v>4978</v>
      </c>
      <c r="S540" s="4" t="s">
        <v>999</v>
      </c>
      <c r="T540" s="4" t="s">
        <v>3670</v>
      </c>
      <c r="U540" s="4" t="s">
        <v>4059</v>
      </c>
      <c r="V540" s="1" t="s">
        <v>810</v>
      </c>
      <c r="W540" s="4" t="s">
        <v>19</v>
      </c>
      <c r="X540" s="4" t="s">
        <v>20</v>
      </c>
      <c r="Y540" s="4" t="s">
        <v>7768</v>
      </c>
    </row>
    <row r="541" spans="1:25" ht="31.5" customHeight="1" x14ac:dyDescent="0.3">
      <c r="A541" s="3">
        <v>20070</v>
      </c>
      <c r="B541" s="4" t="s">
        <v>466</v>
      </c>
      <c r="C541" s="4" t="s">
        <v>22</v>
      </c>
      <c r="D541" s="4" t="s">
        <v>23</v>
      </c>
      <c r="E541" s="4" t="s">
        <v>24</v>
      </c>
      <c r="F541" s="4" t="s">
        <v>467</v>
      </c>
      <c r="G541" s="4" t="s">
        <v>468</v>
      </c>
      <c r="H541" s="4" t="s">
        <v>469</v>
      </c>
      <c r="I541" s="4" t="s">
        <v>470</v>
      </c>
      <c r="J541" s="4" t="s">
        <v>471</v>
      </c>
      <c r="K541" s="4" t="s">
        <v>31</v>
      </c>
      <c r="L541" s="3">
        <v>797</v>
      </c>
      <c r="M541" s="4" t="s">
        <v>32</v>
      </c>
      <c r="N541" s="4" t="s">
        <v>33</v>
      </c>
      <c r="O541" s="4"/>
      <c r="P541" s="3">
        <v>797</v>
      </c>
      <c r="Q541" s="4" t="s">
        <v>3144</v>
      </c>
      <c r="R541" s="4" t="s">
        <v>811</v>
      </c>
      <c r="S541" s="4" t="s">
        <v>959</v>
      </c>
      <c r="T541" s="4" t="s">
        <v>2519</v>
      </c>
      <c r="U541" s="4" t="s">
        <v>1746</v>
      </c>
      <c r="V541" s="1" t="s">
        <v>810</v>
      </c>
      <c r="W541" s="4" t="s">
        <v>19</v>
      </c>
      <c r="X541" s="4" t="s">
        <v>20</v>
      </c>
      <c r="Y541" s="4" t="s">
        <v>7768</v>
      </c>
    </row>
    <row r="542" spans="1:25" ht="31.5" customHeight="1" x14ac:dyDescent="0.3">
      <c r="A542" s="3">
        <v>20070</v>
      </c>
      <c r="B542" s="4" t="s">
        <v>466</v>
      </c>
      <c r="C542" s="4" t="s">
        <v>22</v>
      </c>
      <c r="D542" s="4" t="s">
        <v>23</v>
      </c>
      <c r="E542" s="4" t="s">
        <v>24</v>
      </c>
      <c r="F542" s="4" t="s">
        <v>467</v>
      </c>
      <c r="G542" s="4" t="s">
        <v>468</v>
      </c>
      <c r="H542" s="4" t="s">
        <v>469</v>
      </c>
      <c r="I542" s="4" t="s">
        <v>470</v>
      </c>
      <c r="J542" s="4" t="s">
        <v>471</v>
      </c>
      <c r="K542" s="4" t="s">
        <v>31</v>
      </c>
      <c r="L542" s="3">
        <v>3325</v>
      </c>
      <c r="M542" s="4" t="s">
        <v>32</v>
      </c>
      <c r="N542" s="4" t="s">
        <v>33</v>
      </c>
      <c r="O542" s="4"/>
      <c r="P542" s="3">
        <v>3325</v>
      </c>
      <c r="Q542" s="4" t="s">
        <v>6256</v>
      </c>
      <c r="R542" s="4" t="s">
        <v>4978</v>
      </c>
      <c r="S542" s="4" t="s">
        <v>1009</v>
      </c>
      <c r="T542" s="4" t="s">
        <v>1204</v>
      </c>
      <c r="U542" s="4" t="s">
        <v>2933</v>
      </c>
      <c r="V542" s="1" t="s">
        <v>810</v>
      </c>
      <c r="W542" s="4" t="s">
        <v>19</v>
      </c>
      <c r="X542" s="4" t="s">
        <v>20</v>
      </c>
      <c r="Y542" s="4" t="s">
        <v>7768</v>
      </c>
    </row>
    <row r="543" spans="1:25" ht="31.5" customHeight="1" x14ac:dyDescent="0.3">
      <c r="A543" s="3">
        <v>20070</v>
      </c>
      <c r="B543" s="4" t="s">
        <v>466</v>
      </c>
      <c r="C543" s="4" t="s">
        <v>22</v>
      </c>
      <c r="D543" s="4" t="s">
        <v>23</v>
      </c>
      <c r="E543" s="4" t="s">
        <v>24</v>
      </c>
      <c r="F543" s="4" t="s">
        <v>467</v>
      </c>
      <c r="G543" s="4" t="s">
        <v>468</v>
      </c>
      <c r="H543" s="4" t="s">
        <v>469</v>
      </c>
      <c r="I543" s="4" t="s">
        <v>470</v>
      </c>
      <c r="J543" s="4" t="s">
        <v>471</v>
      </c>
      <c r="K543" s="4" t="s">
        <v>31</v>
      </c>
      <c r="L543" s="3">
        <v>3330</v>
      </c>
      <c r="M543" s="4" t="s">
        <v>32</v>
      </c>
      <c r="N543" s="4" t="s">
        <v>33</v>
      </c>
      <c r="O543" s="4"/>
      <c r="P543" s="3">
        <v>3330</v>
      </c>
      <c r="Q543" s="4" t="s">
        <v>5045</v>
      </c>
      <c r="R543" s="4" t="s">
        <v>4978</v>
      </c>
      <c r="S543" s="4" t="s">
        <v>1009</v>
      </c>
      <c r="T543" s="4" t="s">
        <v>1204</v>
      </c>
      <c r="U543" s="4" t="s">
        <v>5046</v>
      </c>
      <c r="V543" s="1" t="s">
        <v>810</v>
      </c>
      <c r="W543" s="4" t="s">
        <v>19</v>
      </c>
      <c r="X543" s="4" t="s">
        <v>20</v>
      </c>
      <c r="Y543" s="4" t="s">
        <v>7768</v>
      </c>
    </row>
    <row r="544" spans="1:25" ht="31.5" customHeight="1" x14ac:dyDescent="0.3">
      <c r="A544" s="3">
        <v>20070</v>
      </c>
      <c r="B544" s="4" t="s">
        <v>466</v>
      </c>
      <c r="C544" s="4" t="s">
        <v>22</v>
      </c>
      <c r="D544" s="4" t="s">
        <v>23</v>
      </c>
      <c r="E544" s="4" t="s">
        <v>24</v>
      </c>
      <c r="F544" s="4" t="s">
        <v>467</v>
      </c>
      <c r="G544" s="4" t="s">
        <v>468</v>
      </c>
      <c r="H544" s="4" t="s">
        <v>469</v>
      </c>
      <c r="I544" s="4" t="s">
        <v>470</v>
      </c>
      <c r="J544" s="4" t="s">
        <v>471</v>
      </c>
      <c r="K544" s="4" t="s">
        <v>31</v>
      </c>
      <c r="L544" s="3">
        <v>3332</v>
      </c>
      <c r="M544" s="4" t="s">
        <v>32</v>
      </c>
      <c r="N544" s="4" t="s">
        <v>33</v>
      </c>
      <c r="O544" s="4"/>
      <c r="P544" s="3">
        <v>3332</v>
      </c>
      <c r="Q544" s="4" t="s">
        <v>5051</v>
      </c>
      <c r="R544" s="4" t="s">
        <v>4978</v>
      </c>
      <c r="S544" s="4" t="s">
        <v>1009</v>
      </c>
      <c r="T544" s="4" t="s">
        <v>1204</v>
      </c>
      <c r="U544" s="4" t="s">
        <v>2933</v>
      </c>
      <c r="V544" s="1" t="s">
        <v>810</v>
      </c>
      <c r="W544" s="4" t="s">
        <v>19</v>
      </c>
      <c r="X544" s="4" t="s">
        <v>20</v>
      </c>
      <c r="Y544" s="4" t="s">
        <v>7768</v>
      </c>
    </row>
    <row r="545" spans="1:25" ht="31.5" customHeight="1" x14ac:dyDescent="0.3">
      <c r="A545" s="3">
        <v>20070</v>
      </c>
      <c r="B545" s="4" t="s">
        <v>466</v>
      </c>
      <c r="C545" s="4" t="s">
        <v>22</v>
      </c>
      <c r="D545" s="4" t="s">
        <v>23</v>
      </c>
      <c r="E545" s="4" t="s">
        <v>24</v>
      </c>
      <c r="F545" s="4" t="s">
        <v>467</v>
      </c>
      <c r="G545" s="4" t="s">
        <v>468</v>
      </c>
      <c r="H545" s="4" t="s">
        <v>469</v>
      </c>
      <c r="I545" s="4" t="s">
        <v>470</v>
      </c>
      <c r="J545" s="4" t="s">
        <v>471</v>
      </c>
      <c r="K545" s="4" t="s">
        <v>31</v>
      </c>
      <c r="L545" s="3">
        <v>4052</v>
      </c>
      <c r="M545" s="4" t="s">
        <v>32</v>
      </c>
      <c r="N545" s="4" t="s">
        <v>33</v>
      </c>
      <c r="O545" s="4"/>
      <c r="P545" s="3">
        <v>4052</v>
      </c>
      <c r="Q545" s="4" t="s">
        <v>7280</v>
      </c>
      <c r="R545" s="4" t="s">
        <v>4978</v>
      </c>
      <c r="S545" s="4" t="s">
        <v>1009</v>
      </c>
      <c r="T545" s="4" t="s">
        <v>1204</v>
      </c>
      <c r="U545" s="4" t="s">
        <v>6499</v>
      </c>
      <c r="V545" s="1" t="s">
        <v>810</v>
      </c>
      <c r="W545" s="4" t="s">
        <v>19</v>
      </c>
      <c r="X545" s="4" t="s">
        <v>20</v>
      </c>
      <c r="Y545" s="4" t="s">
        <v>7768</v>
      </c>
    </row>
    <row r="546" spans="1:25" ht="31.5" customHeight="1" x14ac:dyDescent="0.3">
      <c r="A546" s="3">
        <v>20070</v>
      </c>
      <c r="B546" s="4" t="s">
        <v>466</v>
      </c>
      <c r="C546" s="4" t="s">
        <v>22</v>
      </c>
      <c r="D546" s="4" t="s">
        <v>23</v>
      </c>
      <c r="E546" s="4" t="s">
        <v>24</v>
      </c>
      <c r="F546" s="4" t="s">
        <v>467</v>
      </c>
      <c r="G546" s="4" t="s">
        <v>468</v>
      </c>
      <c r="H546" s="4" t="s">
        <v>469</v>
      </c>
      <c r="I546" s="4" t="s">
        <v>470</v>
      </c>
      <c r="J546" s="4" t="s">
        <v>471</v>
      </c>
      <c r="K546" s="4" t="s">
        <v>31</v>
      </c>
      <c r="L546" s="3">
        <v>4138</v>
      </c>
      <c r="M546" s="4" t="s">
        <v>32</v>
      </c>
      <c r="N546" s="4" t="s">
        <v>33</v>
      </c>
      <c r="O546" s="4"/>
      <c r="P546" s="3">
        <v>4138</v>
      </c>
      <c r="Q546" s="4" t="s">
        <v>5250</v>
      </c>
      <c r="R546" s="4" t="s">
        <v>4978</v>
      </c>
      <c r="S546" s="4" t="s">
        <v>813</v>
      </c>
      <c r="T546" s="4" t="s">
        <v>3107</v>
      </c>
      <c r="U546" s="4" t="s">
        <v>2933</v>
      </c>
      <c r="V546" s="1" t="s">
        <v>810</v>
      </c>
      <c r="W546" s="4" t="s">
        <v>19</v>
      </c>
      <c r="X546" s="4" t="s">
        <v>20</v>
      </c>
      <c r="Y546" s="4" t="s">
        <v>7768</v>
      </c>
    </row>
    <row r="547" spans="1:25" ht="31.5" customHeight="1" x14ac:dyDescent="0.3">
      <c r="A547" s="3">
        <v>20071</v>
      </c>
      <c r="B547" s="4" t="s">
        <v>472</v>
      </c>
      <c r="C547" s="4" t="s">
        <v>473</v>
      </c>
      <c r="D547" s="4" t="s">
        <v>23</v>
      </c>
      <c r="E547" s="4" t="s">
        <v>24</v>
      </c>
      <c r="F547" s="4" t="s">
        <v>467</v>
      </c>
      <c r="G547" s="4" t="s">
        <v>474</v>
      </c>
      <c r="H547" s="4" t="s">
        <v>475</v>
      </c>
      <c r="I547" s="4" t="s">
        <v>476</v>
      </c>
      <c r="J547" s="4" t="s">
        <v>477</v>
      </c>
      <c r="K547" s="4" t="s">
        <v>31</v>
      </c>
      <c r="L547" s="3">
        <v>3894</v>
      </c>
      <c r="M547" s="4" t="s">
        <v>478</v>
      </c>
      <c r="N547" s="4" t="s">
        <v>33</v>
      </c>
      <c r="O547" s="4"/>
      <c r="P547" s="3">
        <v>3894</v>
      </c>
      <c r="Q547" s="4" t="s">
        <v>6916</v>
      </c>
      <c r="R547" s="4" t="s">
        <v>4978</v>
      </c>
      <c r="S547" s="4" t="s">
        <v>843</v>
      </c>
      <c r="T547" s="4" t="s">
        <v>2754</v>
      </c>
      <c r="U547" s="4" t="s">
        <v>5966</v>
      </c>
      <c r="V547" s="1" t="s">
        <v>810</v>
      </c>
      <c r="W547" s="4" t="s">
        <v>19</v>
      </c>
      <c r="X547" s="4" t="s">
        <v>20</v>
      </c>
      <c r="Y547" s="4" t="s">
        <v>7768</v>
      </c>
    </row>
    <row r="548" spans="1:25" ht="31.5" customHeight="1" x14ac:dyDescent="0.3">
      <c r="A548" s="3">
        <v>20071</v>
      </c>
      <c r="B548" s="4" t="s">
        <v>472</v>
      </c>
      <c r="C548" s="4" t="s">
        <v>473</v>
      </c>
      <c r="D548" s="4" t="s">
        <v>23</v>
      </c>
      <c r="E548" s="4" t="s">
        <v>24</v>
      </c>
      <c r="F548" s="4" t="s">
        <v>467</v>
      </c>
      <c r="G548" s="4" t="s">
        <v>474</v>
      </c>
      <c r="H548" s="4" t="s">
        <v>475</v>
      </c>
      <c r="I548" s="4" t="s">
        <v>476</v>
      </c>
      <c r="J548" s="4" t="s">
        <v>477</v>
      </c>
      <c r="K548" s="4" t="s">
        <v>31</v>
      </c>
      <c r="L548" s="3">
        <v>3925</v>
      </c>
      <c r="M548" s="4" t="s">
        <v>478</v>
      </c>
      <c r="N548" s="4" t="s">
        <v>33</v>
      </c>
      <c r="O548" s="4"/>
      <c r="P548" s="3">
        <v>3925</v>
      </c>
      <c r="Q548" s="4" t="s">
        <v>6951</v>
      </c>
      <c r="R548" s="4" t="s">
        <v>4978</v>
      </c>
      <c r="S548" s="4" t="s">
        <v>843</v>
      </c>
      <c r="T548" s="4" t="s">
        <v>2754</v>
      </c>
      <c r="U548" s="4" t="s">
        <v>6952</v>
      </c>
      <c r="V548" s="1" t="s">
        <v>810</v>
      </c>
      <c r="W548" s="4" t="s">
        <v>19</v>
      </c>
      <c r="X548" s="4" t="s">
        <v>20</v>
      </c>
      <c r="Y548" s="4" t="s">
        <v>7768</v>
      </c>
    </row>
    <row r="549" spans="1:25" ht="31.5" customHeight="1" x14ac:dyDescent="0.3">
      <c r="A549" s="3">
        <v>20071</v>
      </c>
      <c r="B549" s="4" t="s">
        <v>472</v>
      </c>
      <c r="C549" s="4" t="s">
        <v>473</v>
      </c>
      <c r="D549" s="4" t="s">
        <v>23</v>
      </c>
      <c r="E549" s="4" t="s">
        <v>24</v>
      </c>
      <c r="F549" s="4" t="s">
        <v>467</v>
      </c>
      <c r="G549" s="4" t="s">
        <v>474</v>
      </c>
      <c r="H549" s="4" t="s">
        <v>475</v>
      </c>
      <c r="I549" s="4" t="s">
        <v>476</v>
      </c>
      <c r="J549" s="4" t="s">
        <v>477</v>
      </c>
      <c r="K549" s="4" t="s">
        <v>31</v>
      </c>
      <c r="L549" s="3">
        <v>3929</v>
      </c>
      <c r="M549" s="4" t="s">
        <v>478</v>
      </c>
      <c r="N549" s="4" t="s">
        <v>33</v>
      </c>
      <c r="O549" s="4"/>
      <c r="P549" s="3">
        <v>3929</v>
      </c>
      <c r="Q549" s="4" t="s">
        <v>6954</v>
      </c>
      <c r="R549" s="4" t="s">
        <v>4978</v>
      </c>
      <c r="S549" s="4" t="s">
        <v>843</v>
      </c>
      <c r="T549" s="4" t="s">
        <v>2754</v>
      </c>
      <c r="U549" s="4" t="s">
        <v>5966</v>
      </c>
      <c r="V549" s="1" t="s">
        <v>810</v>
      </c>
      <c r="W549" s="4" t="s">
        <v>19</v>
      </c>
      <c r="X549" s="4" t="s">
        <v>20</v>
      </c>
      <c r="Y549" s="4" t="s">
        <v>7768</v>
      </c>
    </row>
    <row r="550" spans="1:25" ht="31.5" customHeight="1" x14ac:dyDescent="0.3">
      <c r="A550" s="3">
        <v>20072</v>
      </c>
      <c r="B550" s="4" t="s">
        <v>479</v>
      </c>
      <c r="C550" s="4" t="s">
        <v>22</v>
      </c>
      <c r="D550" s="4" t="s">
        <v>23</v>
      </c>
      <c r="E550" s="4" t="s">
        <v>24</v>
      </c>
      <c r="F550" s="4" t="s">
        <v>480</v>
      </c>
      <c r="G550" s="4" t="s">
        <v>481</v>
      </c>
      <c r="H550" s="4" t="s">
        <v>482</v>
      </c>
      <c r="I550" s="4" t="s">
        <v>483</v>
      </c>
      <c r="J550" s="4" t="s">
        <v>484</v>
      </c>
      <c r="K550" s="4" t="s">
        <v>31</v>
      </c>
      <c r="L550" s="3">
        <v>76</v>
      </c>
      <c r="M550" s="4" t="s">
        <v>32</v>
      </c>
      <c r="N550" s="4" t="s">
        <v>33</v>
      </c>
      <c r="O550" s="4"/>
      <c r="P550" s="3">
        <v>76</v>
      </c>
      <c r="Q550" s="4" t="s">
        <v>1090</v>
      </c>
      <c r="R550" s="4" t="s">
        <v>811</v>
      </c>
      <c r="S550" s="4" t="s">
        <v>1009</v>
      </c>
      <c r="T550" s="4" t="s">
        <v>1008</v>
      </c>
      <c r="U550" s="4" t="s">
        <v>1092</v>
      </c>
      <c r="V550" s="1" t="s">
        <v>810</v>
      </c>
      <c r="W550" s="4" t="s">
        <v>19</v>
      </c>
      <c r="X550" s="4" t="s">
        <v>20</v>
      </c>
      <c r="Y550" s="4" t="s">
        <v>7768</v>
      </c>
    </row>
    <row r="551" spans="1:25" ht="31.5" customHeight="1" x14ac:dyDescent="0.3">
      <c r="A551" s="3">
        <v>20072</v>
      </c>
      <c r="B551" s="4" t="s">
        <v>479</v>
      </c>
      <c r="C551" s="4" t="s">
        <v>22</v>
      </c>
      <c r="D551" s="4" t="s">
        <v>23</v>
      </c>
      <c r="E551" s="4" t="s">
        <v>24</v>
      </c>
      <c r="F551" s="4" t="s">
        <v>480</v>
      </c>
      <c r="G551" s="4" t="s">
        <v>481</v>
      </c>
      <c r="H551" s="4" t="s">
        <v>482</v>
      </c>
      <c r="I551" s="4" t="s">
        <v>483</v>
      </c>
      <c r="J551" s="4" t="s">
        <v>484</v>
      </c>
      <c r="K551" s="4" t="s">
        <v>31</v>
      </c>
      <c r="L551" s="3">
        <v>80</v>
      </c>
      <c r="M551" s="4" t="s">
        <v>32</v>
      </c>
      <c r="N551" s="4" t="s">
        <v>33</v>
      </c>
      <c r="O551" s="4"/>
      <c r="P551" s="3">
        <v>80</v>
      </c>
      <c r="Q551" s="4" t="s">
        <v>1107</v>
      </c>
      <c r="R551" s="4" t="s">
        <v>811</v>
      </c>
      <c r="S551" s="4" t="s">
        <v>1009</v>
      </c>
      <c r="T551" s="4" t="s">
        <v>1008</v>
      </c>
      <c r="U551" s="4" t="s">
        <v>1108</v>
      </c>
      <c r="V551" s="1" t="s">
        <v>810</v>
      </c>
      <c r="W551" s="4" t="s">
        <v>19</v>
      </c>
      <c r="X551" s="4" t="s">
        <v>20</v>
      </c>
      <c r="Y551" s="4" t="s">
        <v>7768</v>
      </c>
    </row>
    <row r="552" spans="1:25" ht="31.5" customHeight="1" x14ac:dyDescent="0.3">
      <c r="A552" s="3">
        <v>20072</v>
      </c>
      <c r="B552" s="4" t="s">
        <v>479</v>
      </c>
      <c r="C552" s="4" t="s">
        <v>22</v>
      </c>
      <c r="D552" s="4" t="s">
        <v>23</v>
      </c>
      <c r="E552" s="4" t="s">
        <v>24</v>
      </c>
      <c r="F552" s="4" t="s">
        <v>480</v>
      </c>
      <c r="G552" s="4" t="s">
        <v>481</v>
      </c>
      <c r="H552" s="4" t="s">
        <v>482</v>
      </c>
      <c r="I552" s="4" t="s">
        <v>483</v>
      </c>
      <c r="J552" s="4" t="s">
        <v>484</v>
      </c>
      <c r="K552" s="4" t="s">
        <v>31</v>
      </c>
      <c r="L552" s="3">
        <v>81</v>
      </c>
      <c r="M552" s="4" t="s">
        <v>32</v>
      </c>
      <c r="N552" s="4" t="s">
        <v>33</v>
      </c>
      <c r="O552" s="4"/>
      <c r="P552" s="3">
        <v>81</v>
      </c>
      <c r="Q552" s="4" t="s">
        <v>1110</v>
      </c>
      <c r="R552" s="4" t="s">
        <v>811</v>
      </c>
      <c r="S552" s="4" t="s">
        <v>1009</v>
      </c>
      <c r="T552" s="4" t="s">
        <v>1008</v>
      </c>
      <c r="U552" s="4" t="s">
        <v>1111</v>
      </c>
      <c r="V552" s="1" t="s">
        <v>810</v>
      </c>
      <c r="W552" s="4" t="s">
        <v>19</v>
      </c>
      <c r="X552" s="4" t="s">
        <v>20</v>
      </c>
      <c r="Y552" s="4" t="s">
        <v>7768</v>
      </c>
    </row>
    <row r="553" spans="1:25" ht="31.5" customHeight="1" x14ac:dyDescent="0.3">
      <c r="A553" s="3">
        <v>20072</v>
      </c>
      <c r="B553" s="4" t="s">
        <v>479</v>
      </c>
      <c r="C553" s="4" t="s">
        <v>22</v>
      </c>
      <c r="D553" s="4" t="s">
        <v>23</v>
      </c>
      <c r="E553" s="4" t="s">
        <v>24</v>
      </c>
      <c r="F553" s="4" t="s">
        <v>480</v>
      </c>
      <c r="G553" s="4" t="s">
        <v>481</v>
      </c>
      <c r="H553" s="4" t="s">
        <v>482</v>
      </c>
      <c r="I553" s="4" t="s">
        <v>483</v>
      </c>
      <c r="J553" s="4" t="s">
        <v>484</v>
      </c>
      <c r="K553" s="4" t="s">
        <v>31</v>
      </c>
      <c r="L553" s="3">
        <v>82</v>
      </c>
      <c r="M553" s="4" t="s">
        <v>32</v>
      </c>
      <c r="N553" s="4" t="s">
        <v>33</v>
      </c>
      <c r="O553" s="4"/>
      <c r="P553" s="3">
        <v>82</v>
      </c>
      <c r="Q553" s="4" t="s">
        <v>1113</v>
      </c>
      <c r="R553" s="4" t="s">
        <v>811</v>
      </c>
      <c r="S553" s="4" t="s">
        <v>1009</v>
      </c>
      <c r="T553" s="4" t="s">
        <v>1008</v>
      </c>
      <c r="U553" s="4" t="s">
        <v>1115</v>
      </c>
      <c r="V553" s="1" t="s">
        <v>810</v>
      </c>
      <c r="W553" s="4" t="s">
        <v>19</v>
      </c>
      <c r="X553" s="4" t="s">
        <v>20</v>
      </c>
      <c r="Y553" s="4" t="s">
        <v>7768</v>
      </c>
    </row>
    <row r="554" spans="1:25" ht="31.5" customHeight="1" x14ac:dyDescent="0.3">
      <c r="A554" s="3">
        <v>20072</v>
      </c>
      <c r="B554" s="4" t="s">
        <v>479</v>
      </c>
      <c r="C554" s="4" t="s">
        <v>22</v>
      </c>
      <c r="D554" s="4" t="s">
        <v>23</v>
      </c>
      <c r="E554" s="4" t="s">
        <v>24</v>
      </c>
      <c r="F554" s="4" t="s">
        <v>480</v>
      </c>
      <c r="G554" s="4" t="s">
        <v>481</v>
      </c>
      <c r="H554" s="4" t="s">
        <v>482</v>
      </c>
      <c r="I554" s="4" t="s">
        <v>483</v>
      </c>
      <c r="J554" s="4" t="s">
        <v>484</v>
      </c>
      <c r="K554" s="4" t="s">
        <v>31</v>
      </c>
      <c r="L554" s="3">
        <v>101</v>
      </c>
      <c r="M554" s="4" t="s">
        <v>32</v>
      </c>
      <c r="N554" s="4" t="s">
        <v>33</v>
      </c>
      <c r="O554" s="4"/>
      <c r="P554" s="3">
        <v>101</v>
      </c>
      <c r="Q554" s="4" t="s">
        <v>1151</v>
      </c>
      <c r="R554" s="4" t="s">
        <v>811</v>
      </c>
      <c r="S554" s="4" t="s">
        <v>849</v>
      </c>
      <c r="T554" s="4" t="s">
        <v>915</v>
      </c>
      <c r="U554" s="4" t="s">
        <v>1153</v>
      </c>
      <c r="V554" s="1" t="s">
        <v>810</v>
      </c>
      <c r="W554" s="4" t="s">
        <v>19</v>
      </c>
      <c r="X554" s="4" t="s">
        <v>20</v>
      </c>
      <c r="Y554" s="4" t="s">
        <v>7768</v>
      </c>
    </row>
    <row r="555" spans="1:25" ht="31.5" customHeight="1" x14ac:dyDescent="0.3">
      <c r="A555" s="3">
        <v>20072</v>
      </c>
      <c r="B555" s="4" t="s">
        <v>479</v>
      </c>
      <c r="C555" s="4" t="s">
        <v>22</v>
      </c>
      <c r="D555" s="4" t="s">
        <v>23</v>
      </c>
      <c r="E555" s="4" t="s">
        <v>24</v>
      </c>
      <c r="F555" s="4" t="s">
        <v>480</v>
      </c>
      <c r="G555" s="4" t="s">
        <v>481</v>
      </c>
      <c r="H555" s="4" t="s">
        <v>482</v>
      </c>
      <c r="I555" s="4" t="s">
        <v>483</v>
      </c>
      <c r="J555" s="4" t="s">
        <v>484</v>
      </c>
      <c r="K555" s="4" t="s">
        <v>31</v>
      </c>
      <c r="L555" s="3">
        <v>110</v>
      </c>
      <c r="M555" s="4" t="s">
        <v>32</v>
      </c>
      <c r="N555" s="4" t="s">
        <v>33</v>
      </c>
      <c r="O555" s="4"/>
      <c r="P555" s="3">
        <v>110</v>
      </c>
      <c r="Q555" s="4" t="s">
        <v>1183</v>
      </c>
      <c r="R555" s="4" t="s">
        <v>811</v>
      </c>
      <c r="S555" s="4" t="s">
        <v>999</v>
      </c>
      <c r="T555" s="4" t="s">
        <v>998</v>
      </c>
      <c r="U555" s="4" t="s">
        <v>1185</v>
      </c>
      <c r="V555" s="1" t="s">
        <v>810</v>
      </c>
      <c r="W555" s="4" t="s">
        <v>19</v>
      </c>
      <c r="X555" s="4" t="s">
        <v>20</v>
      </c>
      <c r="Y555" s="4" t="s">
        <v>7768</v>
      </c>
    </row>
    <row r="556" spans="1:25" ht="31.5" customHeight="1" x14ac:dyDescent="0.3">
      <c r="A556" s="3">
        <v>20072</v>
      </c>
      <c r="B556" s="4" t="s">
        <v>479</v>
      </c>
      <c r="C556" s="4" t="s">
        <v>22</v>
      </c>
      <c r="D556" s="4" t="s">
        <v>23</v>
      </c>
      <c r="E556" s="4" t="s">
        <v>24</v>
      </c>
      <c r="F556" s="4" t="s">
        <v>480</v>
      </c>
      <c r="G556" s="4" t="s">
        <v>481</v>
      </c>
      <c r="H556" s="4" t="s">
        <v>482</v>
      </c>
      <c r="I556" s="4" t="s">
        <v>483</v>
      </c>
      <c r="J556" s="4" t="s">
        <v>484</v>
      </c>
      <c r="K556" s="4" t="s">
        <v>31</v>
      </c>
      <c r="L556" s="3">
        <v>237</v>
      </c>
      <c r="M556" s="4" t="s">
        <v>32</v>
      </c>
      <c r="N556" s="4" t="s">
        <v>33</v>
      </c>
      <c r="O556" s="4"/>
      <c r="P556" s="3">
        <v>237</v>
      </c>
      <c r="Q556" s="4" t="s">
        <v>1641</v>
      </c>
      <c r="R556" s="4" t="s">
        <v>811</v>
      </c>
      <c r="S556" s="4" t="s">
        <v>1009</v>
      </c>
      <c r="T556" s="4" t="s">
        <v>1008</v>
      </c>
      <c r="U556" s="4" t="s">
        <v>1642</v>
      </c>
      <c r="V556" s="1" t="s">
        <v>810</v>
      </c>
      <c r="W556" s="4" t="s">
        <v>19</v>
      </c>
      <c r="X556" s="4" t="s">
        <v>20</v>
      </c>
      <c r="Y556" s="4" t="s">
        <v>7768</v>
      </c>
    </row>
    <row r="557" spans="1:25" ht="31.5" customHeight="1" x14ac:dyDescent="0.3">
      <c r="A557" s="3">
        <v>20072</v>
      </c>
      <c r="B557" s="4" t="s">
        <v>479</v>
      </c>
      <c r="C557" s="4" t="s">
        <v>22</v>
      </c>
      <c r="D557" s="4" t="s">
        <v>23</v>
      </c>
      <c r="E557" s="4" t="s">
        <v>24</v>
      </c>
      <c r="F557" s="4" t="s">
        <v>480</v>
      </c>
      <c r="G557" s="4" t="s">
        <v>481</v>
      </c>
      <c r="H557" s="4" t="s">
        <v>482</v>
      </c>
      <c r="I557" s="4" t="s">
        <v>483</v>
      </c>
      <c r="J557" s="4" t="s">
        <v>484</v>
      </c>
      <c r="K557" s="4" t="s">
        <v>31</v>
      </c>
      <c r="L557" s="3">
        <v>248</v>
      </c>
      <c r="M557" s="4" t="s">
        <v>32</v>
      </c>
      <c r="N557" s="4" t="s">
        <v>33</v>
      </c>
      <c r="O557" s="4"/>
      <c r="P557" s="3">
        <v>248</v>
      </c>
      <c r="Q557" s="4" t="s">
        <v>1678</v>
      </c>
      <c r="R557" s="4" t="s">
        <v>811</v>
      </c>
      <c r="S557" s="4" t="s">
        <v>1009</v>
      </c>
      <c r="T557" s="4" t="s">
        <v>1008</v>
      </c>
      <c r="U557" s="4" t="s">
        <v>1680</v>
      </c>
      <c r="V557" s="1" t="s">
        <v>810</v>
      </c>
      <c r="W557" s="4" t="s">
        <v>19</v>
      </c>
      <c r="X557" s="4" t="s">
        <v>20</v>
      </c>
      <c r="Y557" s="4" t="s">
        <v>7768</v>
      </c>
    </row>
    <row r="558" spans="1:25" ht="31.5" customHeight="1" x14ac:dyDescent="0.3">
      <c r="A558" s="3">
        <v>20072</v>
      </c>
      <c r="B558" s="4" t="s">
        <v>479</v>
      </c>
      <c r="C558" s="4" t="s">
        <v>22</v>
      </c>
      <c r="D558" s="4" t="s">
        <v>23</v>
      </c>
      <c r="E558" s="4" t="s">
        <v>24</v>
      </c>
      <c r="F558" s="4" t="s">
        <v>480</v>
      </c>
      <c r="G558" s="4" t="s">
        <v>481</v>
      </c>
      <c r="H558" s="4" t="s">
        <v>482</v>
      </c>
      <c r="I558" s="4" t="s">
        <v>483</v>
      </c>
      <c r="J558" s="4" t="s">
        <v>484</v>
      </c>
      <c r="K558" s="4" t="s">
        <v>31</v>
      </c>
      <c r="L558" s="3">
        <v>3405</v>
      </c>
      <c r="M558" s="4" t="s">
        <v>32</v>
      </c>
      <c r="N558" s="4" t="s">
        <v>33</v>
      </c>
      <c r="O558" s="4"/>
      <c r="P558" s="3">
        <v>3405</v>
      </c>
      <c r="Q558" s="4" t="s">
        <v>6330</v>
      </c>
      <c r="R558" s="4" t="s">
        <v>4978</v>
      </c>
      <c r="S558" s="4" t="s">
        <v>1009</v>
      </c>
      <c r="T558" s="4" t="s">
        <v>1527</v>
      </c>
      <c r="U558" s="4" t="s">
        <v>5421</v>
      </c>
      <c r="V558" s="1" t="s">
        <v>810</v>
      </c>
      <c r="W558" s="4" t="s">
        <v>19</v>
      </c>
      <c r="X558" s="4" t="s">
        <v>20</v>
      </c>
      <c r="Y558" s="4" t="s">
        <v>7768</v>
      </c>
    </row>
    <row r="559" spans="1:25" ht="31.5" customHeight="1" x14ac:dyDescent="0.3">
      <c r="A559" s="3">
        <v>20073</v>
      </c>
      <c r="B559" s="4" t="s">
        <v>485</v>
      </c>
      <c r="C559" s="4" t="s">
        <v>22</v>
      </c>
      <c r="D559" s="4" t="s">
        <v>23</v>
      </c>
      <c r="E559" s="4" t="s">
        <v>24</v>
      </c>
      <c r="F559" s="4" t="s">
        <v>486</v>
      </c>
      <c r="G559" s="4" t="s">
        <v>487</v>
      </c>
      <c r="H559" s="4" t="s">
        <v>488</v>
      </c>
      <c r="I559" s="4" t="s">
        <v>489</v>
      </c>
      <c r="J559" s="4"/>
      <c r="K559" s="4" t="s">
        <v>31</v>
      </c>
      <c r="L559" s="3">
        <v>845</v>
      </c>
      <c r="M559" s="4" t="s">
        <v>32</v>
      </c>
      <c r="N559" s="4" t="s">
        <v>33</v>
      </c>
      <c r="O559" s="4"/>
      <c r="P559" s="3">
        <v>845</v>
      </c>
      <c r="Q559" s="4" t="s">
        <v>3254</v>
      </c>
      <c r="R559" s="4" t="s">
        <v>811</v>
      </c>
      <c r="S559" s="4" t="s">
        <v>1192</v>
      </c>
      <c r="T559" s="4" t="s">
        <v>2629</v>
      </c>
      <c r="U559" s="4" t="s">
        <v>2304</v>
      </c>
      <c r="V559" s="1" t="s">
        <v>810</v>
      </c>
      <c r="W559" s="4" t="s">
        <v>19</v>
      </c>
      <c r="X559" s="4" t="s">
        <v>20</v>
      </c>
      <c r="Y559" s="4" t="s">
        <v>7768</v>
      </c>
    </row>
    <row r="560" spans="1:25" ht="31.5" customHeight="1" x14ac:dyDescent="0.3">
      <c r="A560" s="3">
        <v>20073</v>
      </c>
      <c r="B560" s="4" t="s">
        <v>485</v>
      </c>
      <c r="C560" s="4" t="s">
        <v>22</v>
      </c>
      <c r="D560" s="4" t="s">
        <v>23</v>
      </c>
      <c r="E560" s="4" t="s">
        <v>24</v>
      </c>
      <c r="F560" s="4" t="s">
        <v>486</v>
      </c>
      <c r="G560" s="4" t="s">
        <v>487</v>
      </c>
      <c r="H560" s="4" t="s">
        <v>488</v>
      </c>
      <c r="I560" s="4" t="s">
        <v>489</v>
      </c>
      <c r="J560" s="4"/>
      <c r="K560" s="4" t="s">
        <v>31</v>
      </c>
      <c r="L560" s="3">
        <v>1529</v>
      </c>
      <c r="M560" s="4" t="s">
        <v>32</v>
      </c>
      <c r="N560" s="4" t="s">
        <v>33</v>
      </c>
      <c r="O560" s="4"/>
      <c r="P560" s="3">
        <v>1529</v>
      </c>
      <c r="Q560" s="4" t="s">
        <v>4345</v>
      </c>
      <c r="R560" s="4" t="s">
        <v>811</v>
      </c>
      <c r="S560" s="4" t="s">
        <v>1192</v>
      </c>
      <c r="T560" s="4" t="s">
        <v>2632</v>
      </c>
      <c r="U560" s="4" t="s">
        <v>4346</v>
      </c>
      <c r="V560" s="1" t="s">
        <v>810</v>
      </c>
      <c r="W560" s="4" t="s">
        <v>19</v>
      </c>
      <c r="X560" s="4" t="s">
        <v>20</v>
      </c>
      <c r="Y560" s="4" t="s">
        <v>7768</v>
      </c>
    </row>
    <row r="561" spans="1:25" ht="31.5" customHeight="1" x14ac:dyDescent="0.3">
      <c r="A561" s="3">
        <v>20073</v>
      </c>
      <c r="B561" s="4" t="s">
        <v>485</v>
      </c>
      <c r="C561" s="4" t="s">
        <v>22</v>
      </c>
      <c r="D561" s="4" t="s">
        <v>23</v>
      </c>
      <c r="E561" s="4" t="s">
        <v>24</v>
      </c>
      <c r="F561" s="4" t="s">
        <v>486</v>
      </c>
      <c r="G561" s="4" t="s">
        <v>487</v>
      </c>
      <c r="H561" s="4" t="s">
        <v>488</v>
      </c>
      <c r="I561" s="4" t="s">
        <v>489</v>
      </c>
      <c r="J561" s="4"/>
      <c r="K561" s="4" t="s">
        <v>31</v>
      </c>
      <c r="L561" s="3">
        <v>2068</v>
      </c>
      <c r="M561" s="4" t="s">
        <v>32</v>
      </c>
      <c r="N561" s="4" t="s">
        <v>33</v>
      </c>
      <c r="O561" s="4"/>
      <c r="P561" s="3">
        <v>2068</v>
      </c>
      <c r="Q561" s="4" t="s">
        <v>4965</v>
      </c>
      <c r="R561" s="4" t="s">
        <v>811</v>
      </c>
      <c r="S561" s="4" t="s">
        <v>1192</v>
      </c>
      <c r="T561" s="4" t="s">
        <v>2026</v>
      </c>
      <c r="U561" s="4" t="s">
        <v>2718</v>
      </c>
      <c r="V561" s="1" t="s">
        <v>810</v>
      </c>
      <c r="W561" s="4" t="s">
        <v>19</v>
      </c>
      <c r="X561" s="4" t="s">
        <v>20</v>
      </c>
      <c r="Y561" s="4" t="s">
        <v>7768</v>
      </c>
    </row>
    <row r="562" spans="1:25" ht="31.5" customHeight="1" x14ac:dyDescent="0.3">
      <c r="A562" s="3">
        <v>20073</v>
      </c>
      <c r="B562" s="4" t="s">
        <v>485</v>
      </c>
      <c r="C562" s="4" t="s">
        <v>22</v>
      </c>
      <c r="D562" s="4" t="s">
        <v>23</v>
      </c>
      <c r="E562" s="4" t="s">
        <v>24</v>
      </c>
      <c r="F562" s="4" t="s">
        <v>486</v>
      </c>
      <c r="G562" s="4" t="s">
        <v>487</v>
      </c>
      <c r="H562" s="4" t="s">
        <v>488</v>
      </c>
      <c r="I562" s="4" t="s">
        <v>489</v>
      </c>
      <c r="J562" s="4"/>
      <c r="K562" s="4" t="s">
        <v>31</v>
      </c>
      <c r="L562" s="3">
        <v>2079</v>
      </c>
      <c r="M562" s="4" t="s">
        <v>32</v>
      </c>
      <c r="N562" s="4" t="s">
        <v>33</v>
      </c>
      <c r="O562" s="4"/>
      <c r="P562" s="3">
        <v>2079</v>
      </c>
      <c r="Q562" s="4" t="s">
        <v>4967</v>
      </c>
      <c r="R562" s="4" t="s">
        <v>811</v>
      </c>
      <c r="S562" s="4" t="s">
        <v>1192</v>
      </c>
      <c r="T562" s="4" t="s">
        <v>2026</v>
      </c>
      <c r="U562" s="4" t="s">
        <v>4968</v>
      </c>
      <c r="V562" s="1" t="s">
        <v>810</v>
      </c>
      <c r="W562" s="4" t="s">
        <v>19</v>
      </c>
      <c r="X562" s="4" t="s">
        <v>20</v>
      </c>
      <c r="Y562" s="4" t="s">
        <v>7768</v>
      </c>
    </row>
    <row r="563" spans="1:25" ht="31.5" customHeight="1" x14ac:dyDescent="0.3">
      <c r="A563" s="3">
        <v>20073</v>
      </c>
      <c r="B563" s="4" t="s">
        <v>485</v>
      </c>
      <c r="C563" s="4" t="s">
        <v>22</v>
      </c>
      <c r="D563" s="4" t="s">
        <v>23</v>
      </c>
      <c r="E563" s="4" t="s">
        <v>24</v>
      </c>
      <c r="F563" s="4" t="s">
        <v>486</v>
      </c>
      <c r="G563" s="4" t="s">
        <v>487</v>
      </c>
      <c r="H563" s="4" t="s">
        <v>488</v>
      </c>
      <c r="I563" s="4" t="s">
        <v>489</v>
      </c>
      <c r="J563" s="4"/>
      <c r="K563" s="4" t="s">
        <v>31</v>
      </c>
      <c r="L563" s="3">
        <v>2101</v>
      </c>
      <c r="M563" s="4" t="s">
        <v>32</v>
      </c>
      <c r="N563" s="4" t="s">
        <v>33</v>
      </c>
      <c r="O563" s="4"/>
      <c r="P563" s="3">
        <v>2101</v>
      </c>
      <c r="Q563" s="4" t="s">
        <v>4970</v>
      </c>
      <c r="R563" s="4" t="s">
        <v>811</v>
      </c>
      <c r="S563" s="4" t="s">
        <v>1192</v>
      </c>
      <c r="T563" s="4" t="s">
        <v>2632</v>
      </c>
      <c r="U563" s="4" t="s">
        <v>4971</v>
      </c>
      <c r="V563" s="1" t="s">
        <v>810</v>
      </c>
      <c r="W563" s="4" t="s">
        <v>19</v>
      </c>
      <c r="X563" s="4" t="s">
        <v>20</v>
      </c>
      <c r="Y563" s="4" t="s">
        <v>7768</v>
      </c>
    </row>
    <row r="564" spans="1:25" ht="31.5" customHeight="1" x14ac:dyDescent="0.3">
      <c r="A564" s="3">
        <v>20073</v>
      </c>
      <c r="B564" s="4" t="s">
        <v>485</v>
      </c>
      <c r="C564" s="4" t="s">
        <v>22</v>
      </c>
      <c r="D564" s="4" t="s">
        <v>23</v>
      </c>
      <c r="E564" s="4" t="s">
        <v>24</v>
      </c>
      <c r="F564" s="4" t="s">
        <v>486</v>
      </c>
      <c r="G564" s="4" t="s">
        <v>487</v>
      </c>
      <c r="H564" s="4" t="s">
        <v>488</v>
      </c>
      <c r="I564" s="4" t="s">
        <v>489</v>
      </c>
      <c r="J564" s="4"/>
      <c r="K564" s="4" t="s">
        <v>31</v>
      </c>
      <c r="L564" s="3">
        <v>3001</v>
      </c>
      <c r="M564" s="4" t="s">
        <v>32</v>
      </c>
      <c r="N564" s="4" t="s">
        <v>33</v>
      </c>
      <c r="O564" s="4"/>
      <c r="P564" s="3">
        <v>3001</v>
      </c>
      <c r="Q564" s="4" t="s">
        <v>7608</v>
      </c>
      <c r="R564" s="4" t="s">
        <v>4978</v>
      </c>
      <c r="S564" s="4" t="s">
        <v>1192</v>
      </c>
      <c r="T564" s="4" t="s">
        <v>2629</v>
      </c>
      <c r="U564" s="4" t="s">
        <v>4095</v>
      </c>
      <c r="V564" s="1" t="s">
        <v>810</v>
      </c>
      <c r="W564" s="4" t="s">
        <v>19</v>
      </c>
      <c r="X564" s="4" t="s">
        <v>20</v>
      </c>
      <c r="Y564" s="4" t="s">
        <v>7768</v>
      </c>
    </row>
    <row r="565" spans="1:25" ht="31.5" customHeight="1" x14ac:dyDescent="0.3">
      <c r="A565" s="3">
        <v>20073</v>
      </c>
      <c r="B565" s="4" t="s">
        <v>485</v>
      </c>
      <c r="C565" s="4" t="s">
        <v>22</v>
      </c>
      <c r="D565" s="4" t="s">
        <v>23</v>
      </c>
      <c r="E565" s="4" t="s">
        <v>24</v>
      </c>
      <c r="F565" s="4" t="s">
        <v>486</v>
      </c>
      <c r="G565" s="4" t="s">
        <v>487</v>
      </c>
      <c r="H565" s="4" t="s">
        <v>488</v>
      </c>
      <c r="I565" s="4" t="s">
        <v>489</v>
      </c>
      <c r="J565" s="4"/>
      <c r="K565" s="4" t="s">
        <v>31</v>
      </c>
      <c r="L565" s="3">
        <v>3002</v>
      </c>
      <c r="M565" s="4" t="s">
        <v>32</v>
      </c>
      <c r="N565" s="4" t="s">
        <v>33</v>
      </c>
      <c r="O565" s="4"/>
      <c r="P565" s="3">
        <v>3002</v>
      </c>
      <c r="Q565" s="4" t="s">
        <v>7610</v>
      </c>
      <c r="R565" s="4" t="s">
        <v>4978</v>
      </c>
      <c r="S565" s="4" t="s">
        <v>1192</v>
      </c>
      <c r="T565" s="4" t="s">
        <v>2629</v>
      </c>
      <c r="U565" s="4" t="s">
        <v>6053</v>
      </c>
      <c r="V565" s="1" t="s">
        <v>810</v>
      </c>
      <c r="W565" s="4" t="s">
        <v>19</v>
      </c>
      <c r="X565" s="4" t="s">
        <v>20</v>
      </c>
      <c r="Y565" s="4" t="s">
        <v>7768</v>
      </c>
    </row>
    <row r="566" spans="1:25" ht="31.5" customHeight="1" x14ac:dyDescent="0.3">
      <c r="A566" s="3">
        <v>20073</v>
      </c>
      <c r="B566" s="4" t="s">
        <v>485</v>
      </c>
      <c r="C566" s="4" t="s">
        <v>22</v>
      </c>
      <c r="D566" s="4" t="s">
        <v>23</v>
      </c>
      <c r="E566" s="4" t="s">
        <v>24</v>
      </c>
      <c r="F566" s="4" t="s">
        <v>486</v>
      </c>
      <c r="G566" s="4" t="s">
        <v>487</v>
      </c>
      <c r="H566" s="4" t="s">
        <v>488</v>
      </c>
      <c r="I566" s="4" t="s">
        <v>489</v>
      </c>
      <c r="J566" s="4"/>
      <c r="K566" s="4" t="s">
        <v>31</v>
      </c>
      <c r="L566" s="3">
        <v>3003</v>
      </c>
      <c r="M566" s="4" t="s">
        <v>32</v>
      </c>
      <c r="N566" s="4" t="s">
        <v>33</v>
      </c>
      <c r="O566" s="4"/>
      <c r="P566" s="3">
        <v>3003</v>
      </c>
      <c r="Q566" s="4" t="s">
        <v>5884</v>
      </c>
      <c r="R566" s="4" t="s">
        <v>4978</v>
      </c>
      <c r="S566" s="4" t="s">
        <v>1192</v>
      </c>
      <c r="T566" s="4" t="s">
        <v>2629</v>
      </c>
      <c r="U566" s="4" t="s">
        <v>3644</v>
      </c>
      <c r="V566" s="1" t="s">
        <v>810</v>
      </c>
      <c r="W566" s="4" t="s">
        <v>19</v>
      </c>
      <c r="X566" s="4" t="s">
        <v>20</v>
      </c>
      <c r="Y566" s="4" t="s">
        <v>7768</v>
      </c>
    </row>
    <row r="567" spans="1:25" ht="31.5" customHeight="1" x14ac:dyDescent="0.3">
      <c r="A567" s="3">
        <v>20073</v>
      </c>
      <c r="B567" s="4" t="s">
        <v>485</v>
      </c>
      <c r="C567" s="4" t="s">
        <v>22</v>
      </c>
      <c r="D567" s="4" t="s">
        <v>23</v>
      </c>
      <c r="E567" s="4" t="s">
        <v>24</v>
      </c>
      <c r="F567" s="4" t="s">
        <v>486</v>
      </c>
      <c r="G567" s="4" t="s">
        <v>487</v>
      </c>
      <c r="H567" s="4" t="s">
        <v>488</v>
      </c>
      <c r="I567" s="4" t="s">
        <v>489</v>
      </c>
      <c r="J567" s="4"/>
      <c r="K567" s="4" t="s">
        <v>31</v>
      </c>
      <c r="L567" s="3">
        <v>3004</v>
      </c>
      <c r="M567" s="4" t="s">
        <v>32</v>
      </c>
      <c r="N567" s="4" t="s">
        <v>33</v>
      </c>
      <c r="O567" s="4"/>
      <c r="P567" s="3">
        <v>3004</v>
      </c>
      <c r="Q567" s="4" t="s">
        <v>5886</v>
      </c>
      <c r="R567" s="4" t="s">
        <v>4978</v>
      </c>
      <c r="S567" s="4" t="s">
        <v>1192</v>
      </c>
      <c r="T567" s="4" t="s">
        <v>2629</v>
      </c>
      <c r="U567" s="4" t="s">
        <v>5887</v>
      </c>
      <c r="V567" s="1" t="s">
        <v>810</v>
      </c>
      <c r="W567" s="4" t="s">
        <v>19</v>
      </c>
      <c r="X567" s="4" t="s">
        <v>20</v>
      </c>
      <c r="Y567" s="4" t="s">
        <v>7768</v>
      </c>
    </row>
    <row r="568" spans="1:25" ht="31.5" customHeight="1" x14ac:dyDescent="0.3">
      <c r="A568" s="3">
        <v>20073</v>
      </c>
      <c r="B568" s="4" t="s">
        <v>485</v>
      </c>
      <c r="C568" s="4" t="s">
        <v>22</v>
      </c>
      <c r="D568" s="4" t="s">
        <v>23</v>
      </c>
      <c r="E568" s="4" t="s">
        <v>24</v>
      </c>
      <c r="F568" s="4" t="s">
        <v>486</v>
      </c>
      <c r="G568" s="4" t="s">
        <v>487</v>
      </c>
      <c r="H568" s="4" t="s">
        <v>488</v>
      </c>
      <c r="I568" s="4" t="s">
        <v>489</v>
      </c>
      <c r="J568" s="4"/>
      <c r="K568" s="4" t="s">
        <v>31</v>
      </c>
      <c r="L568" s="3">
        <v>3005</v>
      </c>
      <c r="M568" s="4" t="s">
        <v>32</v>
      </c>
      <c r="N568" s="4" t="s">
        <v>33</v>
      </c>
      <c r="O568" s="4"/>
      <c r="P568" s="3">
        <v>3005</v>
      </c>
      <c r="Q568" s="4" t="s">
        <v>5889</v>
      </c>
      <c r="R568" s="4" t="s">
        <v>4978</v>
      </c>
      <c r="S568" s="4" t="s">
        <v>1192</v>
      </c>
      <c r="T568" s="4" t="s">
        <v>2629</v>
      </c>
      <c r="U568" s="4" t="s">
        <v>5890</v>
      </c>
      <c r="V568" s="1" t="s">
        <v>810</v>
      </c>
      <c r="W568" s="4" t="s">
        <v>19</v>
      </c>
      <c r="X568" s="4" t="s">
        <v>20</v>
      </c>
      <c r="Y568" s="4" t="s">
        <v>7768</v>
      </c>
    </row>
    <row r="569" spans="1:25" ht="31.5" customHeight="1" x14ac:dyDescent="0.3">
      <c r="A569" s="3">
        <v>20073</v>
      </c>
      <c r="B569" s="4" t="s">
        <v>485</v>
      </c>
      <c r="C569" s="4" t="s">
        <v>22</v>
      </c>
      <c r="D569" s="4" t="s">
        <v>23</v>
      </c>
      <c r="E569" s="4" t="s">
        <v>24</v>
      </c>
      <c r="F569" s="4" t="s">
        <v>486</v>
      </c>
      <c r="G569" s="4" t="s">
        <v>487</v>
      </c>
      <c r="H569" s="4" t="s">
        <v>488</v>
      </c>
      <c r="I569" s="4" t="s">
        <v>489</v>
      </c>
      <c r="J569" s="4"/>
      <c r="K569" s="4" t="s">
        <v>31</v>
      </c>
      <c r="L569" s="3">
        <v>3007</v>
      </c>
      <c r="M569" s="4" t="s">
        <v>32</v>
      </c>
      <c r="N569" s="4" t="s">
        <v>33</v>
      </c>
      <c r="O569" s="4"/>
      <c r="P569" s="3">
        <v>3007</v>
      </c>
      <c r="Q569" s="4" t="s">
        <v>7614</v>
      </c>
      <c r="R569" s="4" t="s">
        <v>4978</v>
      </c>
      <c r="S569" s="4" t="s">
        <v>1192</v>
      </c>
      <c r="T569" s="4" t="s">
        <v>2629</v>
      </c>
      <c r="U569" s="4" t="s">
        <v>6053</v>
      </c>
      <c r="V569" s="1" t="s">
        <v>810</v>
      </c>
      <c r="W569" s="4" t="s">
        <v>19</v>
      </c>
      <c r="X569" s="4" t="s">
        <v>20</v>
      </c>
      <c r="Y569" s="4" t="s">
        <v>7768</v>
      </c>
    </row>
    <row r="570" spans="1:25" ht="31.5" customHeight="1" x14ac:dyDescent="0.3">
      <c r="A570" s="3">
        <v>20073</v>
      </c>
      <c r="B570" s="4" t="s">
        <v>485</v>
      </c>
      <c r="C570" s="4" t="s">
        <v>22</v>
      </c>
      <c r="D570" s="4" t="s">
        <v>23</v>
      </c>
      <c r="E570" s="4" t="s">
        <v>24</v>
      </c>
      <c r="F570" s="4" t="s">
        <v>486</v>
      </c>
      <c r="G570" s="4" t="s">
        <v>487</v>
      </c>
      <c r="H570" s="4" t="s">
        <v>488</v>
      </c>
      <c r="I570" s="4" t="s">
        <v>489</v>
      </c>
      <c r="J570" s="4"/>
      <c r="K570" s="4" t="s">
        <v>31</v>
      </c>
      <c r="L570" s="3">
        <v>3009</v>
      </c>
      <c r="M570" s="4" t="s">
        <v>32</v>
      </c>
      <c r="N570" s="4" t="s">
        <v>33</v>
      </c>
      <c r="O570" s="4"/>
      <c r="P570" s="3">
        <v>3009</v>
      </c>
      <c r="Q570" s="4" t="s">
        <v>7616</v>
      </c>
      <c r="R570" s="4" t="s">
        <v>4978</v>
      </c>
      <c r="S570" s="4" t="s">
        <v>1192</v>
      </c>
      <c r="T570" s="4" t="s">
        <v>2629</v>
      </c>
      <c r="U570" s="4" t="s">
        <v>5899</v>
      </c>
      <c r="V570" s="1" t="s">
        <v>810</v>
      </c>
      <c r="W570" s="4" t="s">
        <v>19</v>
      </c>
      <c r="X570" s="4" t="s">
        <v>20</v>
      </c>
      <c r="Y570" s="4" t="s">
        <v>7768</v>
      </c>
    </row>
    <row r="571" spans="1:25" ht="31.5" customHeight="1" x14ac:dyDescent="0.3">
      <c r="A571" s="3">
        <v>20073</v>
      </c>
      <c r="B571" s="4" t="s">
        <v>485</v>
      </c>
      <c r="C571" s="4" t="s">
        <v>22</v>
      </c>
      <c r="D571" s="4" t="s">
        <v>23</v>
      </c>
      <c r="E571" s="4" t="s">
        <v>24</v>
      </c>
      <c r="F571" s="4" t="s">
        <v>486</v>
      </c>
      <c r="G571" s="4" t="s">
        <v>487</v>
      </c>
      <c r="H571" s="4" t="s">
        <v>488</v>
      </c>
      <c r="I571" s="4" t="s">
        <v>489</v>
      </c>
      <c r="J571" s="4"/>
      <c r="K571" s="4" t="s">
        <v>31</v>
      </c>
      <c r="L571" s="3">
        <v>3010</v>
      </c>
      <c r="M571" s="4" t="s">
        <v>32</v>
      </c>
      <c r="N571" s="4" t="s">
        <v>33</v>
      </c>
      <c r="O571" s="4"/>
      <c r="P571" s="3">
        <v>3010</v>
      </c>
      <c r="Q571" s="4" t="s">
        <v>5895</v>
      </c>
      <c r="R571" s="4" t="s">
        <v>4978</v>
      </c>
      <c r="S571" s="4" t="s">
        <v>1192</v>
      </c>
      <c r="T571" s="4" t="s">
        <v>2026</v>
      </c>
      <c r="U571" s="4" t="s">
        <v>5896</v>
      </c>
      <c r="V571" s="1" t="s">
        <v>810</v>
      </c>
      <c r="W571" s="4" t="s">
        <v>19</v>
      </c>
      <c r="X571" s="4" t="s">
        <v>20</v>
      </c>
      <c r="Y571" s="4" t="s">
        <v>7768</v>
      </c>
    </row>
    <row r="572" spans="1:25" ht="31.5" customHeight="1" x14ac:dyDescent="0.3">
      <c r="A572" s="3">
        <v>20073</v>
      </c>
      <c r="B572" s="4" t="s">
        <v>485</v>
      </c>
      <c r="C572" s="4" t="s">
        <v>22</v>
      </c>
      <c r="D572" s="4" t="s">
        <v>23</v>
      </c>
      <c r="E572" s="4" t="s">
        <v>24</v>
      </c>
      <c r="F572" s="4" t="s">
        <v>486</v>
      </c>
      <c r="G572" s="4" t="s">
        <v>487</v>
      </c>
      <c r="H572" s="4" t="s">
        <v>488</v>
      </c>
      <c r="I572" s="4" t="s">
        <v>489</v>
      </c>
      <c r="J572" s="4"/>
      <c r="K572" s="4" t="s">
        <v>31</v>
      </c>
      <c r="L572" s="3">
        <v>3011</v>
      </c>
      <c r="M572" s="4" t="s">
        <v>32</v>
      </c>
      <c r="N572" s="4" t="s">
        <v>33</v>
      </c>
      <c r="O572" s="4"/>
      <c r="P572" s="3">
        <v>3011</v>
      </c>
      <c r="Q572" s="4" t="s">
        <v>5898</v>
      </c>
      <c r="R572" s="4" t="s">
        <v>4978</v>
      </c>
      <c r="S572" s="4" t="s">
        <v>1192</v>
      </c>
      <c r="T572" s="4" t="s">
        <v>2629</v>
      </c>
      <c r="U572" s="4" t="s">
        <v>5899</v>
      </c>
      <c r="V572" s="1" t="s">
        <v>810</v>
      </c>
      <c r="W572" s="4" t="s">
        <v>19</v>
      </c>
      <c r="X572" s="4" t="s">
        <v>20</v>
      </c>
      <c r="Y572" s="4" t="s">
        <v>7768</v>
      </c>
    </row>
    <row r="573" spans="1:25" ht="31.5" customHeight="1" x14ac:dyDescent="0.3">
      <c r="A573" s="3">
        <v>20073</v>
      </c>
      <c r="B573" s="4" t="s">
        <v>485</v>
      </c>
      <c r="C573" s="4" t="s">
        <v>22</v>
      </c>
      <c r="D573" s="4" t="s">
        <v>23</v>
      </c>
      <c r="E573" s="4" t="s">
        <v>24</v>
      </c>
      <c r="F573" s="4" t="s">
        <v>486</v>
      </c>
      <c r="G573" s="4" t="s">
        <v>487</v>
      </c>
      <c r="H573" s="4" t="s">
        <v>488</v>
      </c>
      <c r="I573" s="4" t="s">
        <v>489</v>
      </c>
      <c r="J573" s="4"/>
      <c r="K573" s="4" t="s">
        <v>31</v>
      </c>
      <c r="L573" s="3">
        <v>3013</v>
      </c>
      <c r="M573" s="4" t="s">
        <v>32</v>
      </c>
      <c r="N573" s="4" t="s">
        <v>33</v>
      </c>
      <c r="O573" s="4"/>
      <c r="P573" s="3">
        <v>3013</v>
      </c>
      <c r="Q573" s="4" t="s">
        <v>5903</v>
      </c>
      <c r="R573" s="4" t="s">
        <v>4978</v>
      </c>
      <c r="S573" s="4" t="s">
        <v>1192</v>
      </c>
      <c r="T573" s="4" t="s">
        <v>2629</v>
      </c>
      <c r="U573" s="4" t="s">
        <v>5904</v>
      </c>
      <c r="V573" s="1" t="s">
        <v>810</v>
      </c>
      <c r="W573" s="4" t="s">
        <v>19</v>
      </c>
      <c r="X573" s="4" t="s">
        <v>20</v>
      </c>
      <c r="Y573" s="4" t="s">
        <v>7768</v>
      </c>
    </row>
    <row r="574" spans="1:25" ht="31.5" customHeight="1" x14ac:dyDescent="0.3">
      <c r="A574" s="3">
        <v>20073</v>
      </c>
      <c r="B574" s="4" t="s">
        <v>485</v>
      </c>
      <c r="C574" s="4" t="s">
        <v>22</v>
      </c>
      <c r="D574" s="4" t="s">
        <v>23</v>
      </c>
      <c r="E574" s="4" t="s">
        <v>24</v>
      </c>
      <c r="F574" s="4" t="s">
        <v>486</v>
      </c>
      <c r="G574" s="4" t="s">
        <v>487</v>
      </c>
      <c r="H574" s="4" t="s">
        <v>488</v>
      </c>
      <c r="I574" s="4" t="s">
        <v>489</v>
      </c>
      <c r="J574" s="4"/>
      <c r="K574" s="4" t="s">
        <v>31</v>
      </c>
      <c r="L574" s="3">
        <v>3015</v>
      </c>
      <c r="M574" s="4" t="s">
        <v>32</v>
      </c>
      <c r="N574" s="4" t="s">
        <v>33</v>
      </c>
      <c r="O574" s="4"/>
      <c r="P574" s="3">
        <v>3015</v>
      </c>
      <c r="Q574" s="4" t="s">
        <v>5906</v>
      </c>
      <c r="R574" s="4" t="s">
        <v>4978</v>
      </c>
      <c r="S574" s="4" t="s">
        <v>1192</v>
      </c>
      <c r="T574" s="4" t="s">
        <v>2629</v>
      </c>
      <c r="U574" s="4" t="s">
        <v>5043</v>
      </c>
      <c r="V574" s="1" t="s">
        <v>810</v>
      </c>
      <c r="W574" s="4" t="s">
        <v>19</v>
      </c>
      <c r="X574" s="4" t="s">
        <v>20</v>
      </c>
      <c r="Y574" s="4" t="s">
        <v>7768</v>
      </c>
    </row>
    <row r="575" spans="1:25" ht="31.5" customHeight="1" x14ac:dyDescent="0.3">
      <c r="A575" s="3">
        <v>20073</v>
      </c>
      <c r="B575" s="4" t="s">
        <v>485</v>
      </c>
      <c r="C575" s="4" t="s">
        <v>22</v>
      </c>
      <c r="D575" s="4" t="s">
        <v>23</v>
      </c>
      <c r="E575" s="4" t="s">
        <v>24</v>
      </c>
      <c r="F575" s="4" t="s">
        <v>486</v>
      </c>
      <c r="G575" s="4" t="s">
        <v>487</v>
      </c>
      <c r="H575" s="4" t="s">
        <v>488</v>
      </c>
      <c r="I575" s="4" t="s">
        <v>489</v>
      </c>
      <c r="J575" s="4"/>
      <c r="K575" s="4" t="s">
        <v>31</v>
      </c>
      <c r="L575" s="3">
        <v>3016</v>
      </c>
      <c r="M575" s="4" t="s">
        <v>32</v>
      </c>
      <c r="N575" s="4" t="s">
        <v>33</v>
      </c>
      <c r="O575" s="4"/>
      <c r="P575" s="3">
        <v>3016</v>
      </c>
      <c r="Q575" s="4" t="s">
        <v>5908</v>
      </c>
      <c r="R575" s="4" t="s">
        <v>4978</v>
      </c>
      <c r="S575" s="4" t="s">
        <v>1192</v>
      </c>
      <c r="T575" s="4" t="s">
        <v>2629</v>
      </c>
      <c r="U575" s="4" t="s">
        <v>5893</v>
      </c>
      <c r="V575" s="1" t="s">
        <v>810</v>
      </c>
      <c r="W575" s="4" t="s">
        <v>19</v>
      </c>
      <c r="X575" s="4" t="s">
        <v>20</v>
      </c>
      <c r="Y575" s="4" t="s">
        <v>7768</v>
      </c>
    </row>
    <row r="576" spans="1:25" ht="31.5" customHeight="1" x14ac:dyDescent="0.3">
      <c r="A576" s="3">
        <v>20073</v>
      </c>
      <c r="B576" s="4" t="s">
        <v>485</v>
      </c>
      <c r="C576" s="4" t="s">
        <v>22</v>
      </c>
      <c r="D576" s="4" t="s">
        <v>23</v>
      </c>
      <c r="E576" s="4" t="s">
        <v>24</v>
      </c>
      <c r="F576" s="4" t="s">
        <v>486</v>
      </c>
      <c r="G576" s="4" t="s">
        <v>487</v>
      </c>
      <c r="H576" s="4" t="s">
        <v>488</v>
      </c>
      <c r="I576" s="4" t="s">
        <v>489</v>
      </c>
      <c r="J576" s="4"/>
      <c r="K576" s="4" t="s">
        <v>31</v>
      </c>
      <c r="L576" s="3">
        <v>3017</v>
      </c>
      <c r="M576" s="4" t="s">
        <v>32</v>
      </c>
      <c r="N576" s="4" t="s">
        <v>33</v>
      </c>
      <c r="O576" s="4"/>
      <c r="P576" s="3">
        <v>3017</v>
      </c>
      <c r="Q576" s="4" t="s">
        <v>7315</v>
      </c>
      <c r="R576" s="4" t="s">
        <v>4978</v>
      </c>
      <c r="S576" s="4" t="s">
        <v>1192</v>
      </c>
      <c r="T576" s="4" t="s">
        <v>2629</v>
      </c>
      <c r="U576" s="4" t="s">
        <v>7316</v>
      </c>
      <c r="V576" s="1" t="s">
        <v>810</v>
      </c>
      <c r="W576" s="4" t="s">
        <v>19</v>
      </c>
      <c r="X576" s="4" t="s">
        <v>20</v>
      </c>
      <c r="Y576" s="4" t="s">
        <v>7768</v>
      </c>
    </row>
    <row r="577" spans="1:25" ht="31.5" customHeight="1" x14ac:dyDescent="0.3">
      <c r="A577" s="3">
        <v>20073</v>
      </c>
      <c r="B577" s="4" t="s">
        <v>485</v>
      </c>
      <c r="C577" s="4" t="s">
        <v>22</v>
      </c>
      <c r="D577" s="4" t="s">
        <v>23</v>
      </c>
      <c r="E577" s="4" t="s">
        <v>24</v>
      </c>
      <c r="F577" s="4" t="s">
        <v>486</v>
      </c>
      <c r="G577" s="4" t="s">
        <v>487</v>
      </c>
      <c r="H577" s="4" t="s">
        <v>488</v>
      </c>
      <c r="I577" s="4" t="s">
        <v>489</v>
      </c>
      <c r="J577" s="4"/>
      <c r="K577" s="4" t="s">
        <v>31</v>
      </c>
      <c r="L577" s="3">
        <v>3019</v>
      </c>
      <c r="M577" s="4" t="s">
        <v>32</v>
      </c>
      <c r="N577" s="4" t="s">
        <v>33</v>
      </c>
      <c r="O577" s="4"/>
      <c r="P577" s="3">
        <v>3019</v>
      </c>
      <c r="Q577" s="4" t="s">
        <v>5910</v>
      </c>
      <c r="R577" s="4" t="s">
        <v>4978</v>
      </c>
      <c r="S577" s="4" t="s">
        <v>1192</v>
      </c>
      <c r="T577" s="4" t="s">
        <v>2629</v>
      </c>
      <c r="U577" s="4" t="s">
        <v>5911</v>
      </c>
      <c r="V577" s="1" t="s">
        <v>810</v>
      </c>
      <c r="W577" s="4" t="s">
        <v>19</v>
      </c>
      <c r="X577" s="4" t="s">
        <v>20</v>
      </c>
      <c r="Y577" s="4" t="s">
        <v>7768</v>
      </c>
    </row>
    <row r="578" spans="1:25" ht="31.5" customHeight="1" x14ac:dyDescent="0.3">
      <c r="A578" s="3">
        <v>20073</v>
      </c>
      <c r="B578" s="4" t="s">
        <v>485</v>
      </c>
      <c r="C578" s="4" t="s">
        <v>22</v>
      </c>
      <c r="D578" s="4" t="s">
        <v>23</v>
      </c>
      <c r="E578" s="4" t="s">
        <v>24</v>
      </c>
      <c r="F578" s="4" t="s">
        <v>486</v>
      </c>
      <c r="G578" s="4" t="s">
        <v>487</v>
      </c>
      <c r="H578" s="4" t="s">
        <v>488</v>
      </c>
      <c r="I578" s="4" t="s">
        <v>489</v>
      </c>
      <c r="J578" s="4"/>
      <c r="K578" s="4" t="s">
        <v>31</v>
      </c>
      <c r="L578" s="3">
        <v>3021</v>
      </c>
      <c r="M578" s="4" t="s">
        <v>32</v>
      </c>
      <c r="N578" s="4" t="s">
        <v>33</v>
      </c>
      <c r="O578" s="4"/>
      <c r="P578" s="3">
        <v>3021</v>
      </c>
      <c r="Q578" s="4" t="s">
        <v>5916</v>
      </c>
      <c r="R578" s="4" t="s">
        <v>4978</v>
      </c>
      <c r="S578" s="4" t="s">
        <v>1192</v>
      </c>
      <c r="T578" s="4" t="s">
        <v>2629</v>
      </c>
      <c r="U578" s="4" t="s">
        <v>5917</v>
      </c>
      <c r="V578" s="1" t="s">
        <v>810</v>
      </c>
      <c r="W578" s="4" t="s">
        <v>19</v>
      </c>
      <c r="X578" s="4" t="s">
        <v>20</v>
      </c>
      <c r="Y578" s="4" t="s">
        <v>7768</v>
      </c>
    </row>
    <row r="579" spans="1:25" ht="31.5" customHeight="1" x14ac:dyDescent="0.3">
      <c r="A579" s="3">
        <v>20073</v>
      </c>
      <c r="B579" s="4" t="s">
        <v>485</v>
      </c>
      <c r="C579" s="4" t="s">
        <v>22</v>
      </c>
      <c r="D579" s="4" t="s">
        <v>23</v>
      </c>
      <c r="E579" s="4" t="s">
        <v>24</v>
      </c>
      <c r="F579" s="4" t="s">
        <v>486</v>
      </c>
      <c r="G579" s="4" t="s">
        <v>487</v>
      </c>
      <c r="H579" s="4" t="s">
        <v>488</v>
      </c>
      <c r="I579" s="4" t="s">
        <v>489</v>
      </c>
      <c r="J579" s="4"/>
      <c r="K579" s="4" t="s">
        <v>31</v>
      </c>
      <c r="L579" s="3">
        <v>3022</v>
      </c>
      <c r="M579" s="4" t="s">
        <v>32</v>
      </c>
      <c r="N579" s="4" t="s">
        <v>33</v>
      </c>
      <c r="O579" s="4"/>
      <c r="P579" s="3">
        <v>3022</v>
      </c>
      <c r="Q579" s="4" t="s">
        <v>7618</v>
      </c>
      <c r="R579" s="4" t="s">
        <v>4978</v>
      </c>
      <c r="S579" s="4" t="s">
        <v>1192</v>
      </c>
      <c r="T579" s="4" t="s">
        <v>2629</v>
      </c>
      <c r="U579" s="4" t="s">
        <v>2925</v>
      </c>
      <c r="V579" s="1" t="s">
        <v>810</v>
      </c>
      <c r="W579" s="4" t="s">
        <v>19</v>
      </c>
      <c r="X579" s="4" t="s">
        <v>20</v>
      </c>
      <c r="Y579" s="4" t="s">
        <v>7768</v>
      </c>
    </row>
    <row r="580" spans="1:25" ht="31.5" customHeight="1" x14ac:dyDescent="0.3">
      <c r="A580" s="3">
        <v>20073</v>
      </c>
      <c r="B580" s="4" t="s">
        <v>485</v>
      </c>
      <c r="C580" s="4" t="s">
        <v>22</v>
      </c>
      <c r="D580" s="4" t="s">
        <v>23</v>
      </c>
      <c r="E580" s="4" t="s">
        <v>24</v>
      </c>
      <c r="F580" s="4" t="s">
        <v>486</v>
      </c>
      <c r="G580" s="4" t="s">
        <v>487</v>
      </c>
      <c r="H580" s="4" t="s">
        <v>488</v>
      </c>
      <c r="I580" s="4" t="s">
        <v>489</v>
      </c>
      <c r="J580" s="4"/>
      <c r="K580" s="4" t="s">
        <v>31</v>
      </c>
      <c r="L580" s="3">
        <v>3026</v>
      </c>
      <c r="M580" s="4" t="s">
        <v>32</v>
      </c>
      <c r="N580" s="4" t="s">
        <v>33</v>
      </c>
      <c r="O580" s="4"/>
      <c r="P580" s="3">
        <v>3026</v>
      </c>
      <c r="Q580" s="4" t="s">
        <v>7620</v>
      </c>
      <c r="R580" s="4" t="s">
        <v>4978</v>
      </c>
      <c r="S580" s="4" t="s">
        <v>1192</v>
      </c>
      <c r="T580" s="4" t="s">
        <v>2632</v>
      </c>
      <c r="U580" s="4" t="s">
        <v>7621</v>
      </c>
      <c r="V580" s="1" t="s">
        <v>810</v>
      </c>
      <c r="W580" s="4" t="s">
        <v>19</v>
      </c>
      <c r="X580" s="4" t="s">
        <v>20</v>
      </c>
      <c r="Y580" s="4" t="s">
        <v>7768</v>
      </c>
    </row>
    <row r="581" spans="1:25" ht="31.5" customHeight="1" x14ac:dyDescent="0.3">
      <c r="A581" s="3">
        <v>20073</v>
      </c>
      <c r="B581" s="4" t="s">
        <v>485</v>
      </c>
      <c r="C581" s="4" t="s">
        <v>22</v>
      </c>
      <c r="D581" s="4" t="s">
        <v>23</v>
      </c>
      <c r="E581" s="4" t="s">
        <v>24</v>
      </c>
      <c r="F581" s="4" t="s">
        <v>486</v>
      </c>
      <c r="G581" s="4" t="s">
        <v>487</v>
      </c>
      <c r="H581" s="4" t="s">
        <v>488</v>
      </c>
      <c r="I581" s="4" t="s">
        <v>489</v>
      </c>
      <c r="J581" s="4"/>
      <c r="K581" s="4" t="s">
        <v>31</v>
      </c>
      <c r="L581" s="3">
        <v>3029</v>
      </c>
      <c r="M581" s="4" t="s">
        <v>32</v>
      </c>
      <c r="N581" s="4" t="s">
        <v>33</v>
      </c>
      <c r="O581" s="4"/>
      <c r="P581" s="3">
        <v>3029</v>
      </c>
      <c r="Q581" s="4" t="s">
        <v>5930</v>
      </c>
      <c r="R581" s="4" t="s">
        <v>4978</v>
      </c>
      <c r="S581" s="4" t="s">
        <v>1192</v>
      </c>
      <c r="T581" s="4" t="s">
        <v>2632</v>
      </c>
      <c r="U581" s="4" t="s">
        <v>5100</v>
      </c>
      <c r="V581" s="1" t="s">
        <v>810</v>
      </c>
      <c r="W581" s="4" t="s">
        <v>19</v>
      </c>
      <c r="X581" s="4" t="s">
        <v>20</v>
      </c>
      <c r="Y581" s="4" t="s">
        <v>7768</v>
      </c>
    </row>
    <row r="582" spans="1:25" ht="31.5" customHeight="1" x14ac:dyDescent="0.3">
      <c r="A582" s="3">
        <v>20073</v>
      </c>
      <c r="B582" s="4" t="s">
        <v>485</v>
      </c>
      <c r="C582" s="4" t="s">
        <v>22</v>
      </c>
      <c r="D582" s="4" t="s">
        <v>23</v>
      </c>
      <c r="E582" s="4" t="s">
        <v>24</v>
      </c>
      <c r="F582" s="4" t="s">
        <v>486</v>
      </c>
      <c r="G582" s="4" t="s">
        <v>487</v>
      </c>
      <c r="H582" s="4" t="s">
        <v>488</v>
      </c>
      <c r="I582" s="4" t="s">
        <v>489</v>
      </c>
      <c r="J582" s="4"/>
      <c r="K582" s="4" t="s">
        <v>31</v>
      </c>
      <c r="L582" s="3">
        <v>3032</v>
      </c>
      <c r="M582" s="4" t="s">
        <v>32</v>
      </c>
      <c r="N582" s="4" t="s">
        <v>33</v>
      </c>
      <c r="O582" s="4"/>
      <c r="P582" s="3">
        <v>3032</v>
      </c>
      <c r="Q582" s="4" t="s">
        <v>5937</v>
      </c>
      <c r="R582" s="4" t="s">
        <v>4978</v>
      </c>
      <c r="S582" s="4" t="s">
        <v>1192</v>
      </c>
      <c r="T582" s="4" t="s">
        <v>2632</v>
      </c>
      <c r="U582" s="4" t="s">
        <v>5938</v>
      </c>
      <c r="V582" s="1" t="s">
        <v>810</v>
      </c>
      <c r="W582" s="4" t="s">
        <v>19</v>
      </c>
      <c r="X582" s="4" t="s">
        <v>20</v>
      </c>
      <c r="Y582" s="4" t="s">
        <v>7768</v>
      </c>
    </row>
    <row r="583" spans="1:25" ht="31.5" customHeight="1" x14ac:dyDescent="0.3">
      <c r="A583" s="3">
        <v>20073</v>
      </c>
      <c r="B583" s="4" t="s">
        <v>485</v>
      </c>
      <c r="C583" s="4" t="s">
        <v>22</v>
      </c>
      <c r="D583" s="4" t="s">
        <v>23</v>
      </c>
      <c r="E583" s="4" t="s">
        <v>24</v>
      </c>
      <c r="F583" s="4" t="s">
        <v>486</v>
      </c>
      <c r="G583" s="4" t="s">
        <v>487</v>
      </c>
      <c r="H583" s="4" t="s">
        <v>488</v>
      </c>
      <c r="I583" s="4" t="s">
        <v>489</v>
      </c>
      <c r="J583" s="4"/>
      <c r="K583" s="4" t="s">
        <v>31</v>
      </c>
      <c r="L583" s="3">
        <v>3035</v>
      </c>
      <c r="M583" s="4" t="s">
        <v>32</v>
      </c>
      <c r="N583" s="4" t="s">
        <v>33</v>
      </c>
      <c r="O583" s="4"/>
      <c r="P583" s="3">
        <v>3035</v>
      </c>
      <c r="Q583" s="4" t="s">
        <v>5943</v>
      </c>
      <c r="R583" s="4" t="s">
        <v>4978</v>
      </c>
      <c r="S583" s="4" t="s">
        <v>1192</v>
      </c>
      <c r="T583" s="4" t="s">
        <v>2632</v>
      </c>
      <c r="U583" s="4" t="s">
        <v>4095</v>
      </c>
      <c r="V583" s="1" t="s">
        <v>810</v>
      </c>
      <c r="W583" s="4" t="s">
        <v>19</v>
      </c>
      <c r="X583" s="4" t="s">
        <v>20</v>
      </c>
      <c r="Y583" s="4" t="s">
        <v>7768</v>
      </c>
    </row>
    <row r="584" spans="1:25" ht="31.5" customHeight="1" x14ac:dyDescent="0.3">
      <c r="A584" s="3">
        <v>20073</v>
      </c>
      <c r="B584" s="4" t="s">
        <v>485</v>
      </c>
      <c r="C584" s="4" t="s">
        <v>22</v>
      </c>
      <c r="D584" s="4" t="s">
        <v>23</v>
      </c>
      <c r="E584" s="4" t="s">
        <v>24</v>
      </c>
      <c r="F584" s="4" t="s">
        <v>486</v>
      </c>
      <c r="G584" s="4" t="s">
        <v>487</v>
      </c>
      <c r="H584" s="4" t="s">
        <v>488</v>
      </c>
      <c r="I584" s="4" t="s">
        <v>489</v>
      </c>
      <c r="J584" s="4"/>
      <c r="K584" s="4" t="s">
        <v>31</v>
      </c>
      <c r="L584" s="3">
        <v>3036</v>
      </c>
      <c r="M584" s="4" t="s">
        <v>32</v>
      </c>
      <c r="N584" s="4" t="s">
        <v>33</v>
      </c>
      <c r="O584" s="4"/>
      <c r="P584" s="3">
        <v>3036</v>
      </c>
      <c r="Q584" s="4" t="s">
        <v>5945</v>
      </c>
      <c r="R584" s="4" t="s">
        <v>4978</v>
      </c>
      <c r="S584" s="4" t="s">
        <v>1192</v>
      </c>
      <c r="T584" s="4" t="s">
        <v>2629</v>
      </c>
      <c r="U584" s="4" t="s">
        <v>5946</v>
      </c>
      <c r="V584" s="1" t="s">
        <v>810</v>
      </c>
      <c r="W584" s="4" t="s">
        <v>19</v>
      </c>
      <c r="X584" s="4" t="s">
        <v>20</v>
      </c>
      <c r="Y584" s="4" t="s">
        <v>7768</v>
      </c>
    </row>
    <row r="585" spans="1:25" ht="31.5" customHeight="1" x14ac:dyDescent="0.3">
      <c r="A585" s="3">
        <v>20073</v>
      </c>
      <c r="B585" s="4" t="s">
        <v>485</v>
      </c>
      <c r="C585" s="4" t="s">
        <v>22</v>
      </c>
      <c r="D585" s="4" t="s">
        <v>23</v>
      </c>
      <c r="E585" s="4" t="s">
        <v>24</v>
      </c>
      <c r="F585" s="4" t="s">
        <v>486</v>
      </c>
      <c r="G585" s="4" t="s">
        <v>487</v>
      </c>
      <c r="H585" s="4" t="s">
        <v>488</v>
      </c>
      <c r="I585" s="4" t="s">
        <v>489</v>
      </c>
      <c r="J585" s="4"/>
      <c r="K585" s="4" t="s">
        <v>31</v>
      </c>
      <c r="L585" s="3">
        <v>3044</v>
      </c>
      <c r="M585" s="4" t="s">
        <v>32</v>
      </c>
      <c r="N585" s="4" t="s">
        <v>33</v>
      </c>
      <c r="O585" s="4"/>
      <c r="P585" s="3">
        <v>3044</v>
      </c>
      <c r="Q585" s="4" t="s">
        <v>5968</v>
      </c>
      <c r="R585" s="4" t="s">
        <v>4978</v>
      </c>
      <c r="S585" s="4" t="s">
        <v>1192</v>
      </c>
      <c r="T585" s="4" t="s">
        <v>2632</v>
      </c>
      <c r="U585" s="4" t="s">
        <v>3851</v>
      </c>
      <c r="V585" s="1" t="s">
        <v>810</v>
      </c>
      <c r="W585" s="4" t="s">
        <v>19</v>
      </c>
      <c r="X585" s="4" t="s">
        <v>20</v>
      </c>
      <c r="Y585" s="4" t="s">
        <v>7768</v>
      </c>
    </row>
    <row r="586" spans="1:25" ht="31.5" customHeight="1" x14ac:dyDescent="0.3">
      <c r="A586" s="3">
        <v>20073</v>
      </c>
      <c r="B586" s="4" t="s">
        <v>485</v>
      </c>
      <c r="C586" s="4" t="s">
        <v>22</v>
      </c>
      <c r="D586" s="4" t="s">
        <v>23</v>
      </c>
      <c r="E586" s="4" t="s">
        <v>24</v>
      </c>
      <c r="F586" s="4" t="s">
        <v>486</v>
      </c>
      <c r="G586" s="4" t="s">
        <v>487</v>
      </c>
      <c r="H586" s="4" t="s">
        <v>488</v>
      </c>
      <c r="I586" s="4" t="s">
        <v>489</v>
      </c>
      <c r="J586" s="4"/>
      <c r="K586" s="4" t="s">
        <v>31</v>
      </c>
      <c r="L586" s="3">
        <v>3056</v>
      </c>
      <c r="M586" s="4" t="s">
        <v>32</v>
      </c>
      <c r="N586" s="4" t="s">
        <v>33</v>
      </c>
      <c r="O586" s="4"/>
      <c r="P586" s="3">
        <v>3056</v>
      </c>
      <c r="Q586" s="4" t="s">
        <v>5982</v>
      </c>
      <c r="R586" s="4" t="s">
        <v>4978</v>
      </c>
      <c r="S586" s="4" t="s">
        <v>1192</v>
      </c>
      <c r="T586" s="4" t="s">
        <v>2026</v>
      </c>
      <c r="U586" s="4" t="s">
        <v>5984</v>
      </c>
      <c r="V586" s="1" t="s">
        <v>810</v>
      </c>
      <c r="W586" s="4" t="s">
        <v>19</v>
      </c>
      <c r="X586" s="4" t="s">
        <v>20</v>
      </c>
      <c r="Y586" s="4" t="s">
        <v>7768</v>
      </c>
    </row>
    <row r="587" spans="1:25" ht="31.5" customHeight="1" x14ac:dyDescent="0.3">
      <c r="A587" s="3">
        <v>20073</v>
      </c>
      <c r="B587" s="4" t="s">
        <v>485</v>
      </c>
      <c r="C587" s="4" t="s">
        <v>22</v>
      </c>
      <c r="D587" s="4" t="s">
        <v>23</v>
      </c>
      <c r="E587" s="4" t="s">
        <v>24</v>
      </c>
      <c r="F587" s="4" t="s">
        <v>486</v>
      </c>
      <c r="G587" s="4" t="s">
        <v>487</v>
      </c>
      <c r="H587" s="4" t="s">
        <v>488</v>
      </c>
      <c r="I587" s="4" t="s">
        <v>489</v>
      </c>
      <c r="J587" s="4"/>
      <c r="K587" s="4" t="s">
        <v>31</v>
      </c>
      <c r="L587" s="3">
        <v>3062</v>
      </c>
      <c r="M587" s="4" t="s">
        <v>32</v>
      </c>
      <c r="N587" s="4" t="s">
        <v>33</v>
      </c>
      <c r="O587" s="4"/>
      <c r="P587" s="3">
        <v>3062</v>
      </c>
      <c r="Q587" s="4" t="s">
        <v>7636</v>
      </c>
      <c r="R587" s="4" t="s">
        <v>4978</v>
      </c>
      <c r="S587" s="4" t="s">
        <v>1192</v>
      </c>
      <c r="T587" s="4" t="s">
        <v>2026</v>
      </c>
      <c r="U587" s="4" t="s">
        <v>5043</v>
      </c>
      <c r="V587" s="1" t="s">
        <v>810</v>
      </c>
      <c r="W587" s="4" t="s">
        <v>19</v>
      </c>
      <c r="X587" s="4" t="s">
        <v>20</v>
      </c>
      <c r="Y587" s="4" t="s">
        <v>7768</v>
      </c>
    </row>
    <row r="588" spans="1:25" ht="31.5" customHeight="1" x14ac:dyDescent="0.3">
      <c r="A588" s="3">
        <v>20073</v>
      </c>
      <c r="B588" s="4" t="s">
        <v>485</v>
      </c>
      <c r="C588" s="4" t="s">
        <v>22</v>
      </c>
      <c r="D588" s="4" t="s">
        <v>23</v>
      </c>
      <c r="E588" s="4" t="s">
        <v>24</v>
      </c>
      <c r="F588" s="4" t="s">
        <v>486</v>
      </c>
      <c r="G588" s="4" t="s">
        <v>487</v>
      </c>
      <c r="H588" s="4" t="s">
        <v>488</v>
      </c>
      <c r="I588" s="4" t="s">
        <v>489</v>
      </c>
      <c r="J588" s="4"/>
      <c r="K588" s="4" t="s">
        <v>31</v>
      </c>
      <c r="L588" s="3">
        <v>3064</v>
      </c>
      <c r="M588" s="4" t="s">
        <v>32</v>
      </c>
      <c r="N588" s="4" t="s">
        <v>33</v>
      </c>
      <c r="O588" s="4"/>
      <c r="P588" s="3">
        <v>3064</v>
      </c>
      <c r="Q588" s="4" t="s">
        <v>7638</v>
      </c>
      <c r="R588" s="4" t="s">
        <v>4978</v>
      </c>
      <c r="S588" s="4" t="s">
        <v>1192</v>
      </c>
      <c r="T588" s="4" t="s">
        <v>2026</v>
      </c>
      <c r="U588" s="4" t="s">
        <v>4095</v>
      </c>
      <c r="V588" s="1" t="s">
        <v>810</v>
      </c>
      <c r="W588" s="4" t="s">
        <v>19</v>
      </c>
      <c r="X588" s="4" t="s">
        <v>20</v>
      </c>
      <c r="Y588" s="4" t="s">
        <v>7768</v>
      </c>
    </row>
    <row r="589" spans="1:25" ht="31.5" customHeight="1" x14ac:dyDescent="0.3">
      <c r="A589" s="3">
        <v>20073</v>
      </c>
      <c r="B589" s="4" t="s">
        <v>485</v>
      </c>
      <c r="C589" s="4" t="s">
        <v>22</v>
      </c>
      <c r="D589" s="4" t="s">
        <v>23</v>
      </c>
      <c r="E589" s="4" t="s">
        <v>24</v>
      </c>
      <c r="F589" s="4" t="s">
        <v>486</v>
      </c>
      <c r="G589" s="4" t="s">
        <v>487</v>
      </c>
      <c r="H589" s="4" t="s">
        <v>488</v>
      </c>
      <c r="I589" s="4" t="s">
        <v>489</v>
      </c>
      <c r="J589" s="4"/>
      <c r="K589" s="4" t="s">
        <v>31</v>
      </c>
      <c r="L589" s="3">
        <v>3065</v>
      </c>
      <c r="M589" s="4" t="s">
        <v>32</v>
      </c>
      <c r="N589" s="4" t="s">
        <v>33</v>
      </c>
      <c r="O589" s="4"/>
      <c r="P589" s="3">
        <v>3065</v>
      </c>
      <c r="Q589" s="4" t="s">
        <v>7640</v>
      </c>
      <c r="R589" s="4" t="s">
        <v>4978</v>
      </c>
      <c r="S589" s="4" t="s">
        <v>1192</v>
      </c>
      <c r="T589" s="4" t="s">
        <v>2026</v>
      </c>
      <c r="U589" s="4" t="s">
        <v>4095</v>
      </c>
      <c r="V589" s="1" t="s">
        <v>810</v>
      </c>
      <c r="W589" s="4" t="s">
        <v>19</v>
      </c>
      <c r="X589" s="4" t="s">
        <v>20</v>
      </c>
      <c r="Y589" s="4" t="s">
        <v>7768</v>
      </c>
    </row>
    <row r="590" spans="1:25" ht="31.5" customHeight="1" x14ac:dyDescent="0.3">
      <c r="A590" s="3">
        <v>20073</v>
      </c>
      <c r="B590" s="4" t="s">
        <v>485</v>
      </c>
      <c r="C590" s="4" t="s">
        <v>22</v>
      </c>
      <c r="D590" s="4" t="s">
        <v>23</v>
      </c>
      <c r="E590" s="4" t="s">
        <v>24</v>
      </c>
      <c r="F590" s="4" t="s">
        <v>486</v>
      </c>
      <c r="G590" s="4" t="s">
        <v>487</v>
      </c>
      <c r="H590" s="4" t="s">
        <v>488</v>
      </c>
      <c r="I590" s="4" t="s">
        <v>489</v>
      </c>
      <c r="J590" s="4"/>
      <c r="K590" s="4" t="s">
        <v>31</v>
      </c>
      <c r="L590" s="3">
        <v>3068</v>
      </c>
      <c r="M590" s="4" t="s">
        <v>32</v>
      </c>
      <c r="N590" s="4" t="s">
        <v>33</v>
      </c>
      <c r="O590" s="4"/>
      <c r="P590" s="3">
        <v>3068</v>
      </c>
      <c r="Q590" s="4" t="s">
        <v>7644</v>
      </c>
      <c r="R590" s="4" t="s">
        <v>4978</v>
      </c>
      <c r="S590" s="4" t="s">
        <v>1192</v>
      </c>
      <c r="T590" s="4" t="s">
        <v>2026</v>
      </c>
      <c r="U590" s="4" t="s">
        <v>4095</v>
      </c>
      <c r="V590" s="1" t="s">
        <v>810</v>
      </c>
      <c r="W590" s="4" t="s">
        <v>19</v>
      </c>
      <c r="X590" s="4" t="s">
        <v>20</v>
      </c>
      <c r="Y590" s="4" t="s">
        <v>7768</v>
      </c>
    </row>
    <row r="591" spans="1:25" ht="31.5" customHeight="1" x14ac:dyDescent="0.3">
      <c r="A591" s="3">
        <v>20073</v>
      </c>
      <c r="B591" s="4" t="s">
        <v>485</v>
      </c>
      <c r="C591" s="4" t="s">
        <v>22</v>
      </c>
      <c r="D591" s="4" t="s">
        <v>23</v>
      </c>
      <c r="E591" s="4" t="s">
        <v>24</v>
      </c>
      <c r="F591" s="4" t="s">
        <v>486</v>
      </c>
      <c r="G591" s="4" t="s">
        <v>487</v>
      </c>
      <c r="H591" s="4" t="s">
        <v>488</v>
      </c>
      <c r="I591" s="4" t="s">
        <v>489</v>
      </c>
      <c r="J591" s="4"/>
      <c r="K591" s="4" t="s">
        <v>31</v>
      </c>
      <c r="L591" s="3">
        <v>3070</v>
      </c>
      <c r="M591" s="4" t="s">
        <v>32</v>
      </c>
      <c r="N591" s="4" t="s">
        <v>33</v>
      </c>
      <c r="O591" s="4"/>
      <c r="P591" s="3">
        <v>3070</v>
      </c>
      <c r="Q591" s="4" t="s">
        <v>5991</v>
      </c>
      <c r="R591" s="4" t="s">
        <v>4978</v>
      </c>
      <c r="S591" s="4" t="s">
        <v>1192</v>
      </c>
      <c r="T591" s="4" t="s">
        <v>2026</v>
      </c>
      <c r="U591" s="4" t="s">
        <v>5992</v>
      </c>
      <c r="V591" s="1" t="s">
        <v>810</v>
      </c>
      <c r="W591" s="4" t="s">
        <v>19</v>
      </c>
      <c r="X591" s="4" t="s">
        <v>20</v>
      </c>
      <c r="Y591" s="4" t="s">
        <v>7768</v>
      </c>
    </row>
    <row r="592" spans="1:25" ht="31.5" customHeight="1" x14ac:dyDescent="0.3">
      <c r="A592" s="3">
        <v>20073</v>
      </c>
      <c r="B592" s="4" t="s">
        <v>485</v>
      </c>
      <c r="C592" s="4" t="s">
        <v>22</v>
      </c>
      <c r="D592" s="4" t="s">
        <v>23</v>
      </c>
      <c r="E592" s="4" t="s">
        <v>24</v>
      </c>
      <c r="F592" s="4" t="s">
        <v>486</v>
      </c>
      <c r="G592" s="4" t="s">
        <v>487</v>
      </c>
      <c r="H592" s="4" t="s">
        <v>488</v>
      </c>
      <c r="I592" s="4" t="s">
        <v>489</v>
      </c>
      <c r="J592" s="4"/>
      <c r="K592" s="4" t="s">
        <v>31</v>
      </c>
      <c r="L592" s="3">
        <v>3072</v>
      </c>
      <c r="M592" s="4" t="s">
        <v>32</v>
      </c>
      <c r="N592" s="4" t="s">
        <v>33</v>
      </c>
      <c r="O592" s="4"/>
      <c r="P592" s="3">
        <v>3072</v>
      </c>
      <c r="Q592" s="4" t="s">
        <v>5994</v>
      </c>
      <c r="R592" s="4" t="s">
        <v>4978</v>
      </c>
      <c r="S592" s="4" t="s">
        <v>1192</v>
      </c>
      <c r="T592" s="4" t="s">
        <v>2026</v>
      </c>
      <c r="U592" s="4" t="s">
        <v>5043</v>
      </c>
      <c r="V592" s="1" t="s">
        <v>810</v>
      </c>
      <c r="W592" s="4" t="s">
        <v>19</v>
      </c>
      <c r="X592" s="4" t="s">
        <v>20</v>
      </c>
      <c r="Y592" s="4" t="s">
        <v>7768</v>
      </c>
    </row>
    <row r="593" spans="1:25" ht="31.5" customHeight="1" x14ac:dyDescent="0.3">
      <c r="A593" s="3">
        <v>20073</v>
      </c>
      <c r="B593" s="4" t="s">
        <v>485</v>
      </c>
      <c r="C593" s="4" t="s">
        <v>22</v>
      </c>
      <c r="D593" s="4" t="s">
        <v>23</v>
      </c>
      <c r="E593" s="4" t="s">
        <v>24</v>
      </c>
      <c r="F593" s="4" t="s">
        <v>486</v>
      </c>
      <c r="G593" s="4" t="s">
        <v>487</v>
      </c>
      <c r="H593" s="4" t="s">
        <v>488</v>
      </c>
      <c r="I593" s="4" t="s">
        <v>489</v>
      </c>
      <c r="J593" s="4"/>
      <c r="K593" s="4" t="s">
        <v>31</v>
      </c>
      <c r="L593" s="3">
        <v>3075</v>
      </c>
      <c r="M593" s="4" t="s">
        <v>32</v>
      </c>
      <c r="N593" s="4" t="s">
        <v>33</v>
      </c>
      <c r="O593" s="4"/>
      <c r="P593" s="3">
        <v>3075</v>
      </c>
      <c r="Q593" s="4" t="s">
        <v>6001</v>
      </c>
      <c r="R593" s="4" t="s">
        <v>4978</v>
      </c>
      <c r="S593" s="4" t="s">
        <v>1192</v>
      </c>
      <c r="T593" s="4" t="s">
        <v>2026</v>
      </c>
      <c r="U593" s="4" t="s">
        <v>5086</v>
      </c>
      <c r="V593" s="1" t="s">
        <v>810</v>
      </c>
      <c r="W593" s="4" t="s">
        <v>19</v>
      </c>
      <c r="X593" s="4" t="s">
        <v>20</v>
      </c>
      <c r="Y593" s="4" t="s">
        <v>7768</v>
      </c>
    </row>
    <row r="594" spans="1:25" ht="31.5" customHeight="1" x14ac:dyDescent="0.3">
      <c r="A594" s="3">
        <v>20073</v>
      </c>
      <c r="B594" s="4" t="s">
        <v>485</v>
      </c>
      <c r="C594" s="4" t="s">
        <v>22</v>
      </c>
      <c r="D594" s="4" t="s">
        <v>23</v>
      </c>
      <c r="E594" s="4" t="s">
        <v>24</v>
      </c>
      <c r="F594" s="4" t="s">
        <v>486</v>
      </c>
      <c r="G594" s="4" t="s">
        <v>487</v>
      </c>
      <c r="H594" s="4" t="s">
        <v>488</v>
      </c>
      <c r="I594" s="4" t="s">
        <v>489</v>
      </c>
      <c r="J594" s="4"/>
      <c r="K594" s="4" t="s">
        <v>31</v>
      </c>
      <c r="L594" s="3">
        <v>3076</v>
      </c>
      <c r="M594" s="4" t="s">
        <v>32</v>
      </c>
      <c r="N594" s="4" t="s">
        <v>33</v>
      </c>
      <c r="O594" s="4"/>
      <c r="P594" s="3">
        <v>3076</v>
      </c>
      <c r="Q594" s="4" t="s">
        <v>6003</v>
      </c>
      <c r="R594" s="4" t="s">
        <v>4978</v>
      </c>
      <c r="S594" s="4" t="s">
        <v>1192</v>
      </c>
      <c r="T594" s="4" t="s">
        <v>2026</v>
      </c>
      <c r="U594" s="4" t="s">
        <v>6004</v>
      </c>
      <c r="V594" s="1" t="s">
        <v>810</v>
      </c>
      <c r="W594" s="4" t="s">
        <v>19</v>
      </c>
      <c r="X594" s="4" t="s">
        <v>20</v>
      </c>
      <c r="Y594" s="4" t="s">
        <v>7768</v>
      </c>
    </row>
    <row r="595" spans="1:25" ht="31.5" customHeight="1" x14ac:dyDescent="0.3">
      <c r="A595" s="3">
        <v>20073</v>
      </c>
      <c r="B595" s="4" t="s">
        <v>485</v>
      </c>
      <c r="C595" s="4" t="s">
        <v>22</v>
      </c>
      <c r="D595" s="4" t="s">
        <v>23</v>
      </c>
      <c r="E595" s="4" t="s">
        <v>24</v>
      </c>
      <c r="F595" s="4" t="s">
        <v>486</v>
      </c>
      <c r="G595" s="4" t="s">
        <v>487</v>
      </c>
      <c r="H595" s="4" t="s">
        <v>488</v>
      </c>
      <c r="I595" s="4" t="s">
        <v>489</v>
      </c>
      <c r="J595" s="4"/>
      <c r="K595" s="4" t="s">
        <v>31</v>
      </c>
      <c r="L595" s="3">
        <v>3077</v>
      </c>
      <c r="M595" s="4" t="s">
        <v>32</v>
      </c>
      <c r="N595" s="4" t="s">
        <v>33</v>
      </c>
      <c r="O595" s="4"/>
      <c r="P595" s="3">
        <v>3077</v>
      </c>
      <c r="Q595" s="4" t="s">
        <v>6006</v>
      </c>
      <c r="R595" s="4" t="s">
        <v>4978</v>
      </c>
      <c r="S595" s="4" t="s">
        <v>1192</v>
      </c>
      <c r="T595" s="4" t="s">
        <v>2026</v>
      </c>
      <c r="U595" s="4" t="s">
        <v>2942</v>
      </c>
      <c r="V595" s="1" t="s">
        <v>810</v>
      </c>
      <c r="W595" s="4" t="s">
        <v>19</v>
      </c>
      <c r="X595" s="4" t="s">
        <v>20</v>
      </c>
      <c r="Y595" s="4" t="s">
        <v>7768</v>
      </c>
    </row>
    <row r="596" spans="1:25" ht="31.5" customHeight="1" x14ac:dyDescent="0.3">
      <c r="A596" s="3">
        <v>20073</v>
      </c>
      <c r="B596" s="4" t="s">
        <v>485</v>
      </c>
      <c r="C596" s="4" t="s">
        <v>22</v>
      </c>
      <c r="D596" s="4" t="s">
        <v>23</v>
      </c>
      <c r="E596" s="4" t="s">
        <v>24</v>
      </c>
      <c r="F596" s="4" t="s">
        <v>486</v>
      </c>
      <c r="G596" s="4" t="s">
        <v>487</v>
      </c>
      <c r="H596" s="4" t="s">
        <v>488</v>
      </c>
      <c r="I596" s="4" t="s">
        <v>489</v>
      </c>
      <c r="J596" s="4"/>
      <c r="K596" s="4" t="s">
        <v>31</v>
      </c>
      <c r="L596" s="3">
        <v>3080</v>
      </c>
      <c r="M596" s="4" t="s">
        <v>32</v>
      </c>
      <c r="N596" s="4" t="s">
        <v>33</v>
      </c>
      <c r="O596" s="4"/>
      <c r="P596" s="3">
        <v>3080</v>
      </c>
      <c r="Q596" s="4" t="s">
        <v>6010</v>
      </c>
      <c r="R596" s="4" t="s">
        <v>4978</v>
      </c>
      <c r="S596" s="4" t="s">
        <v>1192</v>
      </c>
      <c r="T596" s="4" t="s">
        <v>2026</v>
      </c>
      <c r="U596" s="4" t="s">
        <v>5215</v>
      </c>
      <c r="V596" s="1" t="s">
        <v>810</v>
      </c>
      <c r="W596" s="4" t="s">
        <v>19</v>
      </c>
      <c r="X596" s="4" t="s">
        <v>20</v>
      </c>
      <c r="Y596" s="4" t="s">
        <v>7768</v>
      </c>
    </row>
    <row r="597" spans="1:25" ht="31.5" customHeight="1" x14ac:dyDescent="0.3">
      <c r="A597" s="3">
        <v>20073</v>
      </c>
      <c r="B597" s="4" t="s">
        <v>485</v>
      </c>
      <c r="C597" s="4" t="s">
        <v>22</v>
      </c>
      <c r="D597" s="4" t="s">
        <v>23</v>
      </c>
      <c r="E597" s="4" t="s">
        <v>24</v>
      </c>
      <c r="F597" s="4" t="s">
        <v>486</v>
      </c>
      <c r="G597" s="4" t="s">
        <v>487</v>
      </c>
      <c r="H597" s="4" t="s">
        <v>488</v>
      </c>
      <c r="I597" s="4" t="s">
        <v>489</v>
      </c>
      <c r="J597" s="4"/>
      <c r="K597" s="4" t="s">
        <v>31</v>
      </c>
      <c r="L597" s="3">
        <v>3083</v>
      </c>
      <c r="M597" s="4" t="s">
        <v>32</v>
      </c>
      <c r="N597" s="4" t="s">
        <v>33</v>
      </c>
      <c r="O597" s="4"/>
      <c r="P597" s="3">
        <v>3083</v>
      </c>
      <c r="Q597" s="4" t="s">
        <v>6014</v>
      </c>
      <c r="R597" s="4" t="s">
        <v>4978</v>
      </c>
      <c r="S597" s="4" t="s">
        <v>1192</v>
      </c>
      <c r="T597" s="4" t="s">
        <v>2026</v>
      </c>
      <c r="U597" s="4" t="s">
        <v>3445</v>
      </c>
      <c r="V597" s="1" t="s">
        <v>810</v>
      </c>
      <c r="W597" s="4" t="s">
        <v>19</v>
      </c>
      <c r="X597" s="4" t="s">
        <v>20</v>
      </c>
      <c r="Y597" s="4" t="s">
        <v>7768</v>
      </c>
    </row>
    <row r="598" spans="1:25" ht="31.5" customHeight="1" x14ac:dyDescent="0.3">
      <c r="A598" s="3">
        <v>20073</v>
      </c>
      <c r="B598" s="4" t="s">
        <v>485</v>
      </c>
      <c r="C598" s="4" t="s">
        <v>22</v>
      </c>
      <c r="D598" s="4" t="s">
        <v>23</v>
      </c>
      <c r="E598" s="4" t="s">
        <v>24</v>
      </c>
      <c r="F598" s="4" t="s">
        <v>486</v>
      </c>
      <c r="G598" s="4" t="s">
        <v>487</v>
      </c>
      <c r="H598" s="4" t="s">
        <v>488</v>
      </c>
      <c r="I598" s="4" t="s">
        <v>489</v>
      </c>
      <c r="J598" s="4"/>
      <c r="K598" s="4" t="s">
        <v>31</v>
      </c>
      <c r="L598" s="3">
        <v>3084</v>
      </c>
      <c r="M598" s="4" t="s">
        <v>32</v>
      </c>
      <c r="N598" s="4" t="s">
        <v>33</v>
      </c>
      <c r="O598" s="4"/>
      <c r="P598" s="3">
        <v>3084</v>
      </c>
      <c r="Q598" s="4" t="s">
        <v>6016</v>
      </c>
      <c r="R598" s="4" t="s">
        <v>4978</v>
      </c>
      <c r="S598" s="4" t="s">
        <v>2311</v>
      </c>
      <c r="T598" s="4" t="s">
        <v>2310</v>
      </c>
      <c r="U598" s="4" t="s">
        <v>6017</v>
      </c>
      <c r="V598" s="1" t="s">
        <v>810</v>
      </c>
      <c r="W598" s="4" t="s">
        <v>19</v>
      </c>
      <c r="X598" s="4" t="s">
        <v>20</v>
      </c>
      <c r="Y598" s="4" t="s">
        <v>7768</v>
      </c>
    </row>
    <row r="599" spans="1:25" ht="31.5" customHeight="1" x14ac:dyDescent="0.3">
      <c r="A599" s="3">
        <v>20073</v>
      </c>
      <c r="B599" s="4" t="s">
        <v>485</v>
      </c>
      <c r="C599" s="4" t="s">
        <v>22</v>
      </c>
      <c r="D599" s="4" t="s">
        <v>23</v>
      </c>
      <c r="E599" s="4" t="s">
        <v>24</v>
      </c>
      <c r="F599" s="4" t="s">
        <v>486</v>
      </c>
      <c r="G599" s="4" t="s">
        <v>487</v>
      </c>
      <c r="H599" s="4" t="s">
        <v>488</v>
      </c>
      <c r="I599" s="4" t="s">
        <v>489</v>
      </c>
      <c r="J599" s="4"/>
      <c r="K599" s="4" t="s">
        <v>31</v>
      </c>
      <c r="L599" s="3">
        <v>3086</v>
      </c>
      <c r="M599" s="4" t="s">
        <v>32</v>
      </c>
      <c r="N599" s="4" t="s">
        <v>33</v>
      </c>
      <c r="O599" s="4"/>
      <c r="P599" s="3">
        <v>3086</v>
      </c>
      <c r="Q599" s="4" t="s">
        <v>6019</v>
      </c>
      <c r="R599" s="4" t="s">
        <v>4978</v>
      </c>
      <c r="S599" s="4" t="s">
        <v>1192</v>
      </c>
      <c r="T599" s="4" t="s">
        <v>2026</v>
      </c>
      <c r="U599" s="4" t="s">
        <v>6020</v>
      </c>
      <c r="V599" s="1" t="s">
        <v>810</v>
      </c>
      <c r="W599" s="4" t="s">
        <v>19</v>
      </c>
      <c r="X599" s="4" t="s">
        <v>20</v>
      </c>
      <c r="Y599" s="4" t="s">
        <v>7768</v>
      </c>
    </row>
    <row r="600" spans="1:25" ht="31.5" customHeight="1" x14ac:dyDescent="0.3">
      <c r="A600" s="3">
        <v>20073</v>
      </c>
      <c r="B600" s="4" t="s">
        <v>485</v>
      </c>
      <c r="C600" s="4" t="s">
        <v>22</v>
      </c>
      <c r="D600" s="4" t="s">
        <v>23</v>
      </c>
      <c r="E600" s="4" t="s">
        <v>24</v>
      </c>
      <c r="F600" s="4" t="s">
        <v>486</v>
      </c>
      <c r="G600" s="4" t="s">
        <v>487</v>
      </c>
      <c r="H600" s="4" t="s">
        <v>488</v>
      </c>
      <c r="I600" s="4" t="s">
        <v>489</v>
      </c>
      <c r="J600" s="4"/>
      <c r="K600" s="4" t="s">
        <v>31</v>
      </c>
      <c r="L600" s="3">
        <v>3089</v>
      </c>
      <c r="M600" s="4" t="s">
        <v>32</v>
      </c>
      <c r="N600" s="4" t="s">
        <v>33</v>
      </c>
      <c r="O600" s="4"/>
      <c r="P600" s="3">
        <v>3089</v>
      </c>
      <c r="Q600" s="4" t="s">
        <v>6025</v>
      </c>
      <c r="R600" s="4" t="s">
        <v>4978</v>
      </c>
      <c r="S600" s="4" t="s">
        <v>1192</v>
      </c>
      <c r="T600" s="4" t="s">
        <v>2026</v>
      </c>
      <c r="U600" s="4" t="s">
        <v>6026</v>
      </c>
      <c r="V600" s="1" t="s">
        <v>810</v>
      </c>
      <c r="W600" s="4" t="s">
        <v>19</v>
      </c>
      <c r="X600" s="4" t="s">
        <v>20</v>
      </c>
      <c r="Y600" s="4" t="s">
        <v>7768</v>
      </c>
    </row>
    <row r="601" spans="1:25" ht="31.5" customHeight="1" x14ac:dyDescent="0.3">
      <c r="A601" s="3">
        <v>20073</v>
      </c>
      <c r="B601" s="4" t="s">
        <v>485</v>
      </c>
      <c r="C601" s="4" t="s">
        <v>22</v>
      </c>
      <c r="D601" s="4" t="s">
        <v>23</v>
      </c>
      <c r="E601" s="4" t="s">
        <v>24</v>
      </c>
      <c r="F601" s="4" t="s">
        <v>486</v>
      </c>
      <c r="G601" s="4" t="s">
        <v>487</v>
      </c>
      <c r="H601" s="4" t="s">
        <v>488</v>
      </c>
      <c r="I601" s="4" t="s">
        <v>489</v>
      </c>
      <c r="J601" s="4"/>
      <c r="K601" s="4" t="s">
        <v>31</v>
      </c>
      <c r="L601" s="3">
        <v>3093</v>
      </c>
      <c r="M601" s="4" t="s">
        <v>32</v>
      </c>
      <c r="N601" s="4" t="s">
        <v>33</v>
      </c>
      <c r="O601" s="4"/>
      <c r="P601" s="3">
        <v>3093</v>
      </c>
      <c r="Q601" s="4" t="s">
        <v>7650</v>
      </c>
      <c r="R601" s="4" t="s">
        <v>4978</v>
      </c>
      <c r="S601" s="4" t="s">
        <v>1192</v>
      </c>
      <c r="T601" s="4" t="s">
        <v>2026</v>
      </c>
      <c r="U601" s="4" t="s">
        <v>5226</v>
      </c>
      <c r="V601" s="1" t="s">
        <v>810</v>
      </c>
      <c r="W601" s="4" t="s">
        <v>19</v>
      </c>
      <c r="X601" s="4" t="s">
        <v>20</v>
      </c>
      <c r="Y601" s="4" t="s">
        <v>7768</v>
      </c>
    </row>
    <row r="602" spans="1:25" ht="31.5" customHeight="1" x14ac:dyDescent="0.3">
      <c r="A602" s="3">
        <v>20073</v>
      </c>
      <c r="B602" s="4" t="s">
        <v>485</v>
      </c>
      <c r="C602" s="4" t="s">
        <v>22</v>
      </c>
      <c r="D602" s="4" t="s">
        <v>23</v>
      </c>
      <c r="E602" s="4" t="s">
        <v>24</v>
      </c>
      <c r="F602" s="4" t="s">
        <v>486</v>
      </c>
      <c r="G602" s="4" t="s">
        <v>487</v>
      </c>
      <c r="H602" s="4" t="s">
        <v>488</v>
      </c>
      <c r="I602" s="4" t="s">
        <v>489</v>
      </c>
      <c r="J602" s="4"/>
      <c r="K602" s="4" t="s">
        <v>31</v>
      </c>
      <c r="L602" s="3">
        <v>3097</v>
      </c>
      <c r="M602" s="4" t="s">
        <v>32</v>
      </c>
      <c r="N602" s="4" t="s">
        <v>33</v>
      </c>
      <c r="O602" s="4"/>
      <c r="P602" s="3">
        <v>3097</v>
      </c>
      <c r="Q602" s="4" t="s">
        <v>6031</v>
      </c>
      <c r="R602" s="4" t="s">
        <v>4978</v>
      </c>
      <c r="S602" s="4" t="s">
        <v>1192</v>
      </c>
      <c r="T602" s="4" t="s">
        <v>2026</v>
      </c>
      <c r="U602" s="4" t="s">
        <v>6032</v>
      </c>
      <c r="V602" s="1" t="s">
        <v>810</v>
      </c>
      <c r="W602" s="4" t="s">
        <v>19</v>
      </c>
      <c r="X602" s="4" t="s">
        <v>20</v>
      </c>
      <c r="Y602" s="4" t="s">
        <v>7768</v>
      </c>
    </row>
    <row r="603" spans="1:25" ht="31.5" customHeight="1" x14ac:dyDescent="0.3">
      <c r="A603" s="3">
        <v>20073</v>
      </c>
      <c r="B603" s="4" t="s">
        <v>485</v>
      </c>
      <c r="C603" s="4" t="s">
        <v>22</v>
      </c>
      <c r="D603" s="4" t="s">
        <v>23</v>
      </c>
      <c r="E603" s="4" t="s">
        <v>24</v>
      </c>
      <c r="F603" s="4" t="s">
        <v>486</v>
      </c>
      <c r="G603" s="4" t="s">
        <v>487</v>
      </c>
      <c r="H603" s="4" t="s">
        <v>488</v>
      </c>
      <c r="I603" s="4" t="s">
        <v>489</v>
      </c>
      <c r="J603" s="4"/>
      <c r="K603" s="4" t="s">
        <v>31</v>
      </c>
      <c r="L603" s="3">
        <v>3098</v>
      </c>
      <c r="M603" s="4" t="s">
        <v>32</v>
      </c>
      <c r="N603" s="4" t="s">
        <v>33</v>
      </c>
      <c r="O603" s="4"/>
      <c r="P603" s="3">
        <v>3098</v>
      </c>
      <c r="Q603" s="4" t="s">
        <v>6990</v>
      </c>
      <c r="R603" s="4" t="s">
        <v>4978</v>
      </c>
      <c r="S603" s="4" t="s">
        <v>1192</v>
      </c>
      <c r="T603" s="4" t="s">
        <v>2026</v>
      </c>
      <c r="U603" s="4" t="s">
        <v>6991</v>
      </c>
      <c r="V603" s="1" t="s">
        <v>810</v>
      </c>
      <c r="W603" s="4" t="s">
        <v>19</v>
      </c>
      <c r="X603" s="4" t="s">
        <v>20</v>
      </c>
      <c r="Y603" s="4" t="s">
        <v>7768</v>
      </c>
    </row>
    <row r="604" spans="1:25" ht="31.5" customHeight="1" x14ac:dyDescent="0.3">
      <c r="A604" s="3">
        <v>20073</v>
      </c>
      <c r="B604" s="4" t="s">
        <v>485</v>
      </c>
      <c r="C604" s="4" t="s">
        <v>22</v>
      </c>
      <c r="D604" s="4" t="s">
        <v>23</v>
      </c>
      <c r="E604" s="4" t="s">
        <v>24</v>
      </c>
      <c r="F604" s="4" t="s">
        <v>486</v>
      </c>
      <c r="G604" s="4" t="s">
        <v>487</v>
      </c>
      <c r="H604" s="4" t="s">
        <v>488</v>
      </c>
      <c r="I604" s="4" t="s">
        <v>489</v>
      </c>
      <c r="J604" s="4"/>
      <c r="K604" s="4" t="s">
        <v>31</v>
      </c>
      <c r="L604" s="3">
        <v>3099</v>
      </c>
      <c r="M604" s="4" t="s">
        <v>32</v>
      </c>
      <c r="N604" s="4" t="s">
        <v>33</v>
      </c>
      <c r="O604" s="4"/>
      <c r="P604" s="3">
        <v>3099</v>
      </c>
      <c r="Q604" s="4" t="s">
        <v>7338</v>
      </c>
      <c r="R604" s="4" t="s">
        <v>4978</v>
      </c>
      <c r="S604" s="4" t="s">
        <v>1192</v>
      </c>
      <c r="T604" s="4" t="s">
        <v>2026</v>
      </c>
      <c r="U604" s="4" t="s">
        <v>7339</v>
      </c>
      <c r="V604" s="1" t="s">
        <v>810</v>
      </c>
      <c r="W604" s="4" t="s">
        <v>19</v>
      </c>
      <c r="X604" s="4" t="s">
        <v>20</v>
      </c>
      <c r="Y604" s="4" t="s">
        <v>7768</v>
      </c>
    </row>
    <row r="605" spans="1:25" ht="31.5" customHeight="1" x14ac:dyDescent="0.3">
      <c r="A605" s="3">
        <v>20073</v>
      </c>
      <c r="B605" s="4" t="s">
        <v>485</v>
      </c>
      <c r="C605" s="4" t="s">
        <v>22</v>
      </c>
      <c r="D605" s="4" t="s">
        <v>23</v>
      </c>
      <c r="E605" s="4" t="s">
        <v>24</v>
      </c>
      <c r="F605" s="4" t="s">
        <v>486</v>
      </c>
      <c r="G605" s="4" t="s">
        <v>487</v>
      </c>
      <c r="H605" s="4" t="s">
        <v>488</v>
      </c>
      <c r="I605" s="4" t="s">
        <v>489</v>
      </c>
      <c r="J605" s="4"/>
      <c r="K605" s="4" t="s">
        <v>31</v>
      </c>
      <c r="L605" s="3">
        <v>3100</v>
      </c>
      <c r="M605" s="4" t="s">
        <v>32</v>
      </c>
      <c r="N605" s="4" t="s">
        <v>33</v>
      </c>
      <c r="O605" s="4"/>
      <c r="P605" s="3">
        <v>3100</v>
      </c>
      <c r="Q605" s="4" t="s">
        <v>6034</v>
      </c>
      <c r="R605" s="4" t="s">
        <v>4978</v>
      </c>
      <c r="S605" s="4" t="s">
        <v>1192</v>
      </c>
      <c r="T605" s="4" t="s">
        <v>2629</v>
      </c>
      <c r="U605" s="4" t="s">
        <v>6035</v>
      </c>
      <c r="V605" s="1" t="s">
        <v>810</v>
      </c>
      <c r="W605" s="4" t="s">
        <v>19</v>
      </c>
      <c r="X605" s="4" t="s">
        <v>20</v>
      </c>
      <c r="Y605" s="4" t="s">
        <v>7768</v>
      </c>
    </row>
    <row r="606" spans="1:25" ht="31.5" customHeight="1" x14ac:dyDescent="0.3">
      <c r="A606" s="3">
        <v>20073</v>
      </c>
      <c r="B606" s="4" t="s">
        <v>485</v>
      </c>
      <c r="C606" s="4" t="s">
        <v>22</v>
      </c>
      <c r="D606" s="4" t="s">
        <v>23</v>
      </c>
      <c r="E606" s="4" t="s">
        <v>24</v>
      </c>
      <c r="F606" s="4" t="s">
        <v>486</v>
      </c>
      <c r="G606" s="4" t="s">
        <v>487</v>
      </c>
      <c r="H606" s="4" t="s">
        <v>488</v>
      </c>
      <c r="I606" s="4" t="s">
        <v>489</v>
      </c>
      <c r="J606" s="4"/>
      <c r="K606" s="4" t="s">
        <v>31</v>
      </c>
      <c r="L606" s="3">
        <v>3101</v>
      </c>
      <c r="M606" s="4" t="s">
        <v>32</v>
      </c>
      <c r="N606" s="4" t="s">
        <v>33</v>
      </c>
      <c r="O606" s="4"/>
      <c r="P606" s="3">
        <v>3101</v>
      </c>
      <c r="Q606" s="4" t="s">
        <v>6037</v>
      </c>
      <c r="R606" s="4" t="s">
        <v>4978</v>
      </c>
      <c r="S606" s="4" t="s">
        <v>1192</v>
      </c>
      <c r="T606" s="4" t="s">
        <v>2026</v>
      </c>
      <c r="U606" s="4" t="s">
        <v>6038</v>
      </c>
      <c r="V606" s="1" t="s">
        <v>810</v>
      </c>
      <c r="W606" s="4" t="s">
        <v>19</v>
      </c>
      <c r="X606" s="4" t="s">
        <v>20</v>
      </c>
      <c r="Y606" s="4" t="s">
        <v>7768</v>
      </c>
    </row>
    <row r="607" spans="1:25" ht="31.5" customHeight="1" x14ac:dyDescent="0.3">
      <c r="A607" s="3">
        <v>20073</v>
      </c>
      <c r="B607" s="4" t="s">
        <v>485</v>
      </c>
      <c r="C607" s="4" t="s">
        <v>22</v>
      </c>
      <c r="D607" s="4" t="s">
        <v>23</v>
      </c>
      <c r="E607" s="4" t="s">
        <v>24</v>
      </c>
      <c r="F607" s="4" t="s">
        <v>486</v>
      </c>
      <c r="G607" s="4" t="s">
        <v>487</v>
      </c>
      <c r="H607" s="4" t="s">
        <v>488</v>
      </c>
      <c r="I607" s="4" t="s">
        <v>489</v>
      </c>
      <c r="J607" s="4"/>
      <c r="K607" s="4" t="s">
        <v>31</v>
      </c>
      <c r="L607" s="3">
        <v>3104</v>
      </c>
      <c r="M607" s="4" t="s">
        <v>32</v>
      </c>
      <c r="N607" s="4" t="s">
        <v>33</v>
      </c>
      <c r="O607" s="4"/>
      <c r="P607" s="3">
        <v>3104</v>
      </c>
      <c r="Q607" s="4" t="s">
        <v>7341</v>
      </c>
      <c r="R607" s="4" t="s">
        <v>4978</v>
      </c>
      <c r="S607" s="4" t="s">
        <v>1192</v>
      </c>
      <c r="T607" s="4" t="s">
        <v>2026</v>
      </c>
      <c r="U607" s="4" t="s">
        <v>4095</v>
      </c>
      <c r="V607" s="1" t="s">
        <v>810</v>
      </c>
      <c r="W607" s="4" t="s">
        <v>19</v>
      </c>
      <c r="X607" s="4" t="s">
        <v>20</v>
      </c>
      <c r="Y607" s="4" t="s">
        <v>7768</v>
      </c>
    </row>
    <row r="608" spans="1:25" ht="31.5" customHeight="1" x14ac:dyDescent="0.3">
      <c r="A608" s="3">
        <v>20073</v>
      </c>
      <c r="B608" s="4" t="s">
        <v>485</v>
      </c>
      <c r="C608" s="4" t="s">
        <v>22</v>
      </c>
      <c r="D608" s="4" t="s">
        <v>23</v>
      </c>
      <c r="E608" s="4" t="s">
        <v>24</v>
      </c>
      <c r="F608" s="4" t="s">
        <v>486</v>
      </c>
      <c r="G608" s="4" t="s">
        <v>487</v>
      </c>
      <c r="H608" s="4" t="s">
        <v>488</v>
      </c>
      <c r="I608" s="4" t="s">
        <v>489</v>
      </c>
      <c r="J608" s="4"/>
      <c r="K608" s="4" t="s">
        <v>31</v>
      </c>
      <c r="L608" s="3">
        <v>3109</v>
      </c>
      <c r="M608" s="4" t="s">
        <v>32</v>
      </c>
      <c r="N608" s="4" t="s">
        <v>33</v>
      </c>
      <c r="O608" s="4"/>
      <c r="P608" s="3">
        <v>3109</v>
      </c>
      <c r="Q608" s="4" t="s">
        <v>6048</v>
      </c>
      <c r="R608" s="4" t="s">
        <v>4978</v>
      </c>
      <c r="S608" s="4" t="s">
        <v>1192</v>
      </c>
      <c r="T608" s="4" t="s">
        <v>2026</v>
      </c>
      <c r="U608" s="4" t="s">
        <v>4095</v>
      </c>
      <c r="V608" s="1" t="s">
        <v>810</v>
      </c>
      <c r="W608" s="4" t="s">
        <v>19</v>
      </c>
      <c r="X608" s="4" t="s">
        <v>20</v>
      </c>
      <c r="Y608" s="4" t="s">
        <v>7768</v>
      </c>
    </row>
    <row r="609" spans="1:25" ht="31.5" customHeight="1" x14ac:dyDescent="0.3">
      <c r="A609" s="3">
        <v>20073</v>
      </c>
      <c r="B609" s="4" t="s">
        <v>485</v>
      </c>
      <c r="C609" s="4" t="s">
        <v>22</v>
      </c>
      <c r="D609" s="4" t="s">
        <v>23</v>
      </c>
      <c r="E609" s="4" t="s">
        <v>24</v>
      </c>
      <c r="F609" s="4" t="s">
        <v>486</v>
      </c>
      <c r="G609" s="4" t="s">
        <v>487</v>
      </c>
      <c r="H609" s="4" t="s">
        <v>488</v>
      </c>
      <c r="I609" s="4" t="s">
        <v>489</v>
      </c>
      <c r="J609" s="4"/>
      <c r="K609" s="4" t="s">
        <v>31</v>
      </c>
      <c r="L609" s="3">
        <v>3110</v>
      </c>
      <c r="M609" s="4" t="s">
        <v>32</v>
      </c>
      <c r="N609" s="4" t="s">
        <v>33</v>
      </c>
      <c r="O609" s="4"/>
      <c r="P609" s="3">
        <v>3110</v>
      </c>
      <c r="Q609" s="4" t="s">
        <v>6997</v>
      </c>
      <c r="R609" s="4" t="s">
        <v>4978</v>
      </c>
      <c r="S609" s="4" t="s">
        <v>1192</v>
      </c>
      <c r="T609" s="4" t="s">
        <v>2026</v>
      </c>
      <c r="U609" s="4" t="s">
        <v>6999</v>
      </c>
      <c r="V609" s="1" t="s">
        <v>810</v>
      </c>
      <c r="W609" s="4" t="s">
        <v>19</v>
      </c>
      <c r="X609" s="4" t="s">
        <v>20</v>
      </c>
      <c r="Y609" s="4" t="s">
        <v>7768</v>
      </c>
    </row>
    <row r="610" spans="1:25" ht="31.5" customHeight="1" x14ac:dyDescent="0.3">
      <c r="A610" s="3">
        <v>20073</v>
      </c>
      <c r="B610" s="4" t="s">
        <v>485</v>
      </c>
      <c r="C610" s="4" t="s">
        <v>22</v>
      </c>
      <c r="D610" s="4" t="s">
        <v>23</v>
      </c>
      <c r="E610" s="4" t="s">
        <v>24</v>
      </c>
      <c r="F610" s="4" t="s">
        <v>486</v>
      </c>
      <c r="G610" s="4" t="s">
        <v>487</v>
      </c>
      <c r="H610" s="4" t="s">
        <v>488</v>
      </c>
      <c r="I610" s="4" t="s">
        <v>489</v>
      </c>
      <c r="J610" s="4"/>
      <c r="K610" s="4" t="s">
        <v>31</v>
      </c>
      <c r="L610" s="3">
        <v>3116</v>
      </c>
      <c r="M610" s="4" t="s">
        <v>32</v>
      </c>
      <c r="N610" s="4" t="s">
        <v>33</v>
      </c>
      <c r="O610" s="4"/>
      <c r="P610" s="3">
        <v>3116</v>
      </c>
      <c r="Q610" s="4" t="s">
        <v>7656</v>
      </c>
      <c r="R610" s="4" t="s">
        <v>4978</v>
      </c>
      <c r="S610" s="4" t="s">
        <v>1192</v>
      </c>
      <c r="T610" s="4" t="s">
        <v>2026</v>
      </c>
      <c r="U610" s="4" t="s">
        <v>5043</v>
      </c>
      <c r="V610" s="1" t="s">
        <v>810</v>
      </c>
      <c r="W610" s="4" t="s">
        <v>19</v>
      </c>
      <c r="X610" s="4" t="s">
        <v>20</v>
      </c>
      <c r="Y610" s="4" t="s">
        <v>7768</v>
      </c>
    </row>
    <row r="611" spans="1:25" ht="31.5" customHeight="1" x14ac:dyDescent="0.3">
      <c r="A611" s="3">
        <v>20073</v>
      </c>
      <c r="B611" s="4" t="s">
        <v>485</v>
      </c>
      <c r="C611" s="4" t="s">
        <v>22</v>
      </c>
      <c r="D611" s="4" t="s">
        <v>23</v>
      </c>
      <c r="E611" s="4" t="s">
        <v>24</v>
      </c>
      <c r="F611" s="4" t="s">
        <v>486</v>
      </c>
      <c r="G611" s="4" t="s">
        <v>487</v>
      </c>
      <c r="H611" s="4" t="s">
        <v>488</v>
      </c>
      <c r="I611" s="4" t="s">
        <v>489</v>
      </c>
      <c r="J611" s="4"/>
      <c r="K611" s="4" t="s">
        <v>31</v>
      </c>
      <c r="L611" s="3">
        <v>3118</v>
      </c>
      <c r="M611" s="4" t="s">
        <v>32</v>
      </c>
      <c r="N611" s="4" t="s">
        <v>33</v>
      </c>
      <c r="O611" s="4"/>
      <c r="P611" s="3">
        <v>3118</v>
      </c>
      <c r="Q611" s="4" t="s">
        <v>7658</v>
      </c>
      <c r="R611" s="4" t="s">
        <v>4978</v>
      </c>
      <c r="S611" s="4" t="s">
        <v>1192</v>
      </c>
      <c r="T611" s="4" t="s">
        <v>2026</v>
      </c>
      <c r="U611" s="4" t="s">
        <v>6543</v>
      </c>
      <c r="V611" s="1" t="s">
        <v>810</v>
      </c>
      <c r="W611" s="4" t="s">
        <v>19</v>
      </c>
      <c r="X611" s="4" t="s">
        <v>20</v>
      </c>
      <c r="Y611" s="4" t="s">
        <v>7768</v>
      </c>
    </row>
    <row r="612" spans="1:25" ht="31.5" customHeight="1" x14ac:dyDescent="0.3">
      <c r="A612" s="3">
        <v>20073</v>
      </c>
      <c r="B612" s="4" t="s">
        <v>485</v>
      </c>
      <c r="C612" s="4" t="s">
        <v>22</v>
      </c>
      <c r="D612" s="4" t="s">
        <v>23</v>
      </c>
      <c r="E612" s="4" t="s">
        <v>24</v>
      </c>
      <c r="F612" s="4" t="s">
        <v>486</v>
      </c>
      <c r="G612" s="4" t="s">
        <v>487</v>
      </c>
      <c r="H612" s="4" t="s">
        <v>488</v>
      </c>
      <c r="I612" s="4" t="s">
        <v>489</v>
      </c>
      <c r="J612" s="4"/>
      <c r="K612" s="4" t="s">
        <v>31</v>
      </c>
      <c r="L612" s="3">
        <v>3121</v>
      </c>
      <c r="M612" s="4" t="s">
        <v>32</v>
      </c>
      <c r="N612" s="4" t="s">
        <v>33</v>
      </c>
      <c r="O612" s="4"/>
      <c r="P612" s="3">
        <v>3121</v>
      </c>
      <c r="Q612" s="4" t="s">
        <v>7660</v>
      </c>
      <c r="R612" s="4" t="s">
        <v>4978</v>
      </c>
      <c r="S612" s="4" t="s">
        <v>1192</v>
      </c>
      <c r="T612" s="4" t="s">
        <v>2629</v>
      </c>
      <c r="U612" s="4" t="s">
        <v>5896</v>
      </c>
      <c r="V612" s="1" t="s">
        <v>810</v>
      </c>
      <c r="W612" s="4" t="s">
        <v>19</v>
      </c>
      <c r="X612" s="4" t="s">
        <v>20</v>
      </c>
      <c r="Y612" s="4" t="s">
        <v>7768</v>
      </c>
    </row>
    <row r="613" spans="1:25" ht="31.5" customHeight="1" x14ac:dyDescent="0.3">
      <c r="A613" s="3">
        <v>20073</v>
      </c>
      <c r="B613" s="4" t="s">
        <v>485</v>
      </c>
      <c r="C613" s="4" t="s">
        <v>22</v>
      </c>
      <c r="D613" s="4" t="s">
        <v>23</v>
      </c>
      <c r="E613" s="4" t="s">
        <v>24</v>
      </c>
      <c r="F613" s="4" t="s">
        <v>486</v>
      </c>
      <c r="G613" s="4" t="s">
        <v>487</v>
      </c>
      <c r="H613" s="4" t="s">
        <v>488</v>
      </c>
      <c r="I613" s="4" t="s">
        <v>489</v>
      </c>
      <c r="J613" s="4"/>
      <c r="K613" s="4" t="s">
        <v>31</v>
      </c>
      <c r="L613" s="3">
        <v>3149</v>
      </c>
      <c r="M613" s="4" t="s">
        <v>32</v>
      </c>
      <c r="N613" s="4" t="s">
        <v>33</v>
      </c>
      <c r="O613" s="4"/>
      <c r="P613" s="3">
        <v>3149</v>
      </c>
      <c r="Q613" s="4" t="s">
        <v>7664</v>
      </c>
      <c r="R613" s="4" t="s">
        <v>4978</v>
      </c>
      <c r="S613" s="4" t="s">
        <v>2311</v>
      </c>
      <c r="T613" s="4" t="s">
        <v>2310</v>
      </c>
      <c r="U613" s="4" t="s">
        <v>3644</v>
      </c>
      <c r="V613" s="1" t="s">
        <v>810</v>
      </c>
      <c r="W613" s="4" t="s">
        <v>19</v>
      </c>
      <c r="X613" s="4" t="s">
        <v>20</v>
      </c>
      <c r="Y613" s="4" t="s">
        <v>7768</v>
      </c>
    </row>
    <row r="614" spans="1:25" ht="31.5" customHeight="1" x14ac:dyDescent="0.3">
      <c r="A614" s="3">
        <v>20073</v>
      </c>
      <c r="B614" s="4" t="s">
        <v>485</v>
      </c>
      <c r="C614" s="4" t="s">
        <v>22</v>
      </c>
      <c r="D614" s="4" t="s">
        <v>23</v>
      </c>
      <c r="E614" s="4" t="s">
        <v>24</v>
      </c>
      <c r="F614" s="4" t="s">
        <v>486</v>
      </c>
      <c r="G614" s="4" t="s">
        <v>487</v>
      </c>
      <c r="H614" s="4" t="s">
        <v>488</v>
      </c>
      <c r="I614" s="4" t="s">
        <v>489</v>
      </c>
      <c r="J614" s="4"/>
      <c r="K614" s="4" t="s">
        <v>31</v>
      </c>
      <c r="L614" s="3">
        <v>3165</v>
      </c>
      <c r="M614" s="4" t="s">
        <v>32</v>
      </c>
      <c r="N614" s="4" t="s">
        <v>33</v>
      </c>
      <c r="O614" s="4"/>
      <c r="P614" s="3">
        <v>3165</v>
      </c>
      <c r="Q614" s="4" t="s">
        <v>6106</v>
      </c>
      <c r="R614" s="4" t="s">
        <v>4978</v>
      </c>
      <c r="S614" s="4" t="s">
        <v>2311</v>
      </c>
      <c r="T614" s="4" t="s">
        <v>2310</v>
      </c>
      <c r="U614" s="4" t="s">
        <v>6107</v>
      </c>
      <c r="V614" s="1" t="s">
        <v>810</v>
      </c>
      <c r="W614" s="4" t="s">
        <v>19</v>
      </c>
      <c r="X614" s="4" t="s">
        <v>20</v>
      </c>
      <c r="Y614" s="4" t="s">
        <v>7768</v>
      </c>
    </row>
    <row r="615" spans="1:25" ht="31.5" customHeight="1" x14ac:dyDescent="0.3">
      <c r="A615" s="3">
        <v>20073</v>
      </c>
      <c r="B615" s="4" t="s">
        <v>485</v>
      </c>
      <c r="C615" s="4" t="s">
        <v>22</v>
      </c>
      <c r="D615" s="4" t="s">
        <v>23</v>
      </c>
      <c r="E615" s="4" t="s">
        <v>24</v>
      </c>
      <c r="F615" s="4" t="s">
        <v>486</v>
      </c>
      <c r="G615" s="4" t="s">
        <v>487</v>
      </c>
      <c r="H615" s="4" t="s">
        <v>488</v>
      </c>
      <c r="I615" s="4" t="s">
        <v>489</v>
      </c>
      <c r="J615" s="4"/>
      <c r="K615" s="4" t="s">
        <v>31</v>
      </c>
      <c r="L615" s="3">
        <v>4031</v>
      </c>
      <c r="M615" s="4" t="s">
        <v>32</v>
      </c>
      <c r="N615" s="4" t="s">
        <v>33</v>
      </c>
      <c r="O615" s="4"/>
      <c r="P615" s="3">
        <v>4031</v>
      </c>
      <c r="Q615" s="4" t="s">
        <v>6196</v>
      </c>
      <c r="R615" s="4" t="s">
        <v>4978</v>
      </c>
      <c r="S615" s="4" t="s">
        <v>1192</v>
      </c>
      <c r="T615" s="4" t="s">
        <v>2629</v>
      </c>
      <c r="U615" s="4" t="s">
        <v>6197</v>
      </c>
      <c r="V615" s="1" t="s">
        <v>810</v>
      </c>
      <c r="W615" s="4" t="s">
        <v>19</v>
      </c>
      <c r="X615" s="4" t="s">
        <v>20</v>
      </c>
      <c r="Y615" s="4" t="s">
        <v>7768</v>
      </c>
    </row>
    <row r="616" spans="1:25" ht="31.5" customHeight="1" x14ac:dyDescent="0.3">
      <c r="A616" s="3">
        <v>20073</v>
      </c>
      <c r="B616" s="4" t="s">
        <v>485</v>
      </c>
      <c r="C616" s="4" t="s">
        <v>22</v>
      </c>
      <c r="D616" s="4" t="s">
        <v>23</v>
      </c>
      <c r="E616" s="4" t="s">
        <v>24</v>
      </c>
      <c r="F616" s="4" t="s">
        <v>486</v>
      </c>
      <c r="G616" s="4" t="s">
        <v>487</v>
      </c>
      <c r="H616" s="4" t="s">
        <v>488</v>
      </c>
      <c r="I616" s="4" t="s">
        <v>489</v>
      </c>
      <c r="J616" s="4"/>
      <c r="K616" s="4" t="s">
        <v>31</v>
      </c>
      <c r="L616" s="3">
        <v>4105</v>
      </c>
      <c r="M616" s="4" t="s">
        <v>32</v>
      </c>
      <c r="N616" s="4" t="s">
        <v>33</v>
      </c>
      <c r="O616" s="4"/>
      <c r="P616" s="3">
        <v>4105</v>
      </c>
      <c r="Q616" s="4" t="s">
        <v>6217</v>
      </c>
      <c r="R616" s="4" t="s">
        <v>4978</v>
      </c>
      <c r="S616" s="4" t="s">
        <v>1192</v>
      </c>
      <c r="T616" s="4" t="s">
        <v>2629</v>
      </c>
      <c r="U616" s="4" t="s">
        <v>4095</v>
      </c>
      <c r="V616" s="1" t="s">
        <v>810</v>
      </c>
      <c r="W616" s="4" t="s">
        <v>19</v>
      </c>
      <c r="X616" s="4" t="s">
        <v>20</v>
      </c>
      <c r="Y616" s="4" t="s">
        <v>7768</v>
      </c>
    </row>
    <row r="617" spans="1:25" ht="31.5" customHeight="1" x14ac:dyDescent="0.3">
      <c r="A617" s="3">
        <v>20073</v>
      </c>
      <c r="B617" s="4" t="s">
        <v>485</v>
      </c>
      <c r="C617" s="4" t="s">
        <v>22</v>
      </c>
      <c r="D617" s="4" t="s">
        <v>23</v>
      </c>
      <c r="E617" s="4" t="s">
        <v>24</v>
      </c>
      <c r="F617" s="4" t="s">
        <v>486</v>
      </c>
      <c r="G617" s="4" t="s">
        <v>487</v>
      </c>
      <c r="H617" s="4" t="s">
        <v>488</v>
      </c>
      <c r="I617" s="4" t="s">
        <v>489</v>
      </c>
      <c r="J617" s="4"/>
      <c r="K617" s="4" t="s">
        <v>31</v>
      </c>
      <c r="L617" s="3">
        <v>4107</v>
      </c>
      <c r="M617" s="4" t="s">
        <v>32</v>
      </c>
      <c r="N617" s="4" t="s">
        <v>33</v>
      </c>
      <c r="O617" s="4"/>
      <c r="P617" s="3">
        <v>4107</v>
      </c>
      <c r="Q617" s="4" t="s">
        <v>6222</v>
      </c>
      <c r="R617" s="4" t="s">
        <v>4978</v>
      </c>
      <c r="S617" s="4" t="s">
        <v>1192</v>
      </c>
      <c r="T617" s="4" t="s">
        <v>2632</v>
      </c>
      <c r="U617" s="4" t="s">
        <v>6223</v>
      </c>
      <c r="V617" s="1" t="s">
        <v>810</v>
      </c>
      <c r="W617" s="4" t="s">
        <v>19</v>
      </c>
      <c r="X617" s="4" t="s">
        <v>20</v>
      </c>
      <c r="Y617" s="4" t="s">
        <v>7768</v>
      </c>
    </row>
    <row r="618" spans="1:25" ht="31.5" customHeight="1" x14ac:dyDescent="0.3">
      <c r="A618" s="3">
        <v>20073</v>
      </c>
      <c r="B618" s="4" t="s">
        <v>485</v>
      </c>
      <c r="C618" s="4" t="s">
        <v>22</v>
      </c>
      <c r="D618" s="4" t="s">
        <v>23</v>
      </c>
      <c r="E618" s="4" t="s">
        <v>24</v>
      </c>
      <c r="F618" s="4" t="s">
        <v>486</v>
      </c>
      <c r="G618" s="4" t="s">
        <v>487</v>
      </c>
      <c r="H618" s="4" t="s">
        <v>488</v>
      </c>
      <c r="I618" s="4" t="s">
        <v>489</v>
      </c>
      <c r="J618" s="4"/>
      <c r="K618" s="4" t="s">
        <v>31</v>
      </c>
      <c r="L618" s="3">
        <v>4110</v>
      </c>
      <c r="M618" s="4" t="s">
        <v>32</v>
      </c>
      <c r="N618" s="4" t="s">
        <v>33</v>
      </c>
      <c r="O618" s="4"/>
      <c r="P618" s="3">
        <v>4110</v>
      </c>
      <c r="Q618" s="4" t="s">
        <v>6228</v>
      </c>
      <c r="R618" s="4" t="s">
        <v>4978</v>
      </c>
      <c r="S618" s="4" t="s">
        <v>1192</v>
      </c>
      <c r="T618" s="4" t="s">
        <v>2026</v>
      </c>
      <c r="U618" s="4" t="s">
        <v>2925</v>
      </c>
      <c r="V618" s="1" t="s">
        <v>810</v>
      </c>
      <c r="W618" s="4" t="s">
        <v>19</v>
      </c>
      <c r="X618" s="4" t="s">
        <v>20</v>
      </c>
      <c r="Y618" s="4" t="s">
        <v>7768</v>
      </c>
    </row>
    <row r="619" spans="1:25" ht="31.5" customHeight="1" x14ac:dyDescent="0.3">
      <c r="A619" s="3">
        <v>20074</v>
      </c>
      <c r="B619" s="4" t="s">
        <v>490</v>
      </c>
      <c r="C619" s="4" t="s">
        <v>22</v>
      </c>
      <c r="D619" s="4" t="s">
        <v>23</v>
      </c>
      <c r="E619" s="4" t="s">
        <v>24</v>
      </c>
      <c r="F619" s="4" t="s">
        <v>491</v>
      </c>
      <c r="G619" s="4" t="s">
        <v>492</v>
      </c>
      <c r="H619" s="4" t="s">
        <v>493</v>
      </c>
      <c r="I619" s="4" t="s">
        <v>494</v>
      </c>
      <c r="J619" s="4" t="s">
        <v>495</v>
      </c>
      <c r="K619" s="4" t="s">
        <v>31</v>
      </c>
      <c r="L619" s="3">
        <v>730</v>
      </c>
      <c r="M619" s="4" t="s">
        <v>41</v>
      </c>
      <c r="N619" s="4" t="s">
        <v>111</v>
      </c>
      <c r="O619" s="4" t="s">
        <v>42</v>
      </c>
      <c r="P619" s="3">
        <v>730</v>
      </c>
      <c r="Q619" s="4" t="s">
        <v>2971</v>
      </c>
      <c r="R619" s="4" t="s">
        <v>811</v>
      </c>
      <c r="S619" s="4" t="s">
        <v>999</v>
      </c>
      <c r="T619" s="4" t="s">
        <v>1811</v>
      </c>
      <c r="U619" s="4" t="s">
        <v>1746</v>
      </c>
      <c r="V619" s="1" t="s">
        <v>810</v>
      </c>
      <c r="W619" s="4" t="s">
        <v>19</v>
      </c>
      <c r="X619" s="4" t="s">
        <v>20</v>
      </c>
      <c r="Y619" s="4" t="s">
        <v>7768</v>
      </c>
    </row>
    <row r="620" spans="1:25" ht="31.5" customHeight="1" x14ac:dyDescent="0.3">
      <c r="A620" s="3">
        <v>20074</v>
      </c>
      <c r="B620" s="4" t="s">
        <v>490</v>
      </c>
      <c r="C620" s="4" t="s">
        <v>22</v>
      </c>
      <c r="D620" s="4" t="s">
        <v>23</v>
      </c>
      <c r="E620" s="4" t="s">
        <v>24</v>
      </c>
      <c r="F620" s="4" t="s">
        <v>491</v>
      </c>
      <c r="G620" s="4" t="s">
        <v>492</v>
      </c>
      <c r="H620" s="4" t="s">
        <v>493</v>
      </c>
      <c r="I620" s="4" t="s">
        <v>494</v>
      </c>
      <c r="J620" s="4" t="s">
        <v>495</v>
      </c>
      <c r="K620" s="4" t="s">
        <v>31</v>
      </c>
      <c r="L620" s="3">
        <v>1196</v>
      </c>
      <c r="M620" s="4" t="s">
        <v>41</v>
      </c>
      <c r="N620" s="4" t="s">
        <v>111</v>
      </c>
      <c r="O620" s="4" t="s">
        <v>42</v>
      </c>
      <c r="P620" s="3">
        <v>1196</v>
      </c>
      <c r="Q620" s="4" t="s">
        <v>3924</v>
      </c>
      <c r="R620" s="4" t="s">
        <v>811</v>
      </c>
      <c r="S620" s="4" t="s">
        <v>1009</v>
      </c>
      <c r="T620" s="4" t="s">
        <v>2712</v>
      </c>
      <c r="U620" s="4" t="s">
        <v>1746</v>
      </c>
      <c r="V620" s="1" t="s">
        <v>810</v>
      </c>
      <c r="W620" s="4" t="s">
        <v>19</v>
      </c>
      <c r="X620" s="4" t="s">
        <v>20</v>
      </c>
      <c r="Y620" s="4" t="s">
        <v>7768</v>
      </c>
    </row>
    <row r="621" spans="1:25" ht="31.5" customHeight="1" x14ac:dyDescent="0.3">
      <c r="A621" s="3">
        <v>20074</v>
      </c>
      <c r="B621" s="4" t="s">
        <v>490</v>
      </c>
      <c r="C621" s="4" t="s">
        <v>22</v>
      </c>
      <c r="D621" s="4" t="s">
        <v>23</v>
      </c>
      <c r="E621" s="4" t="s">
        <v>24</v>
      </c>
      <c r="F621" s="4" t="s">
        <v>491</v>
      </c>
      <c r="G621" s="4" t="s">
        <v>492</v>
      </c>
      <c r="H621" s="4" t="s">
        <v>493</v>
      </c>
      <c r="I621" s="4" t="s">
        <v>494</v>
      </c>
      <c r="J621" s="4" t="s">
        <v>495</v>
      </c>
      <c r="K621" s="4" t="s">
        <v>31</v>
      </c>
      <c r="L621" s="3">
        <v>1197</v>
      </c>
      <c r="M621" s="4" t="s">
        <v>41</v>
      </c>
      <c r="N621" s="4" t="s">
        <v>111</v>
      </c>
      <c r="O621" s="4" t="s">
        <v>42</v>
      </c>
      <c r="P621" s="3">
        <v>1197</v>
      </c>
      <c r="Q621" s="4" t="s">
        <v>3926</v>
      </c>
      <c r="R621" s="4" t="s">
        <v>811</v>
      </c>
      <c r="S621" s="4" t="s">
        <v>1808</v>
      </c>
      <c r="T621" s="4" t="s">
        <v>1807</v>
      </c>
      <c r="U621" s="4" t="s">
        <v>1746</v>
      </c>
      <c r="V621" s="1" t="s">
        <v>810</v>
      </c>
      <c r="W621" s="4" t="s">
        <v>19</v>
      </c>
      <c r="X621" s="4" t="s">
        <v>20</v>
      </c>
      <c r="Y621" s="4" t="s">
        <v>7768</v>
      </c>
    </row>
    <row r="622" spans="1:25" ht="31.5" customHeight="1" x14ac:dyDescent="0.3">
      <c r="A622" s="3">
        <v>20074</v>
      </c>
      <c r="B622" s="4" t="s">
        <v>490</v>
      </c>
      <c r="C622" s="4" t="s">
        <v>22</v>
      </c>
      <c r="D622" s="4" t="s">
        <v>23</v>
      </c>
      <c r="E622" s="4" t="s">
        <v>24</v>
      </c>
      <c r="F622" s="4" t="s">
        <v>491</v>
      </c>
      <c r="G622" s="4" t="s">
        <v>492</v>
      </c>
      <c r="H622" s="4" t="s">
        <v>493</v>
      </c>
      <c r="I622" s="4" t="s">
        <v>494</v>
      </c>
      <c r="J622" s="4" t="s">
        <v>495</v>
      </c>
      <c r="K622" s="4" t="s">
        <v>31</v>
      </c>
      <c r="L622" s="3">
        <v>3295</v>
      </c>
      <c r="M622" s="4" t="s">
        <v>41</v>
      </c>
      <c r="N622" s="4" t="s">
        <v>111</v>
      </c>
      <c r="O622" s="4" t="s">
        <v>42</v>
      </c>
      <c r="P622" s="3">
        <v>3295</v>
      </c>
      <c r="Q622" s="4" t="s">
        <v>5624</v>
      </c>
      <c r="R622" s="4" t="s">
        <v>4978</v>
      </c>
      <c r="S622" s="4" t="s">
        <v>1808</v>
      </c>
      <c r="T622" s="4" t="s">
        <v>1807</v>
      </c>
      <c r="U622" s="4" t="s">
        <v>5625</v>
      </c>
      <c r="V622" s="1" t="s">
        <v>810</v>
      </c>
      <c r="W622" s="4" t="s">
        <v>19</v>
      </c>
      <c r="X622" s="4" t="s">
        <v>20</v>
      </c>
      <c r="Y622" s="4" t="s">
        <v>7768</v>
      </c>
    </row>
    <row r="623" spans="1:25" ht="31.5" customHeight="1" x14ac:dyDescent="0.3">
      <c r="A623" s="3">
        <v>20074</v>
      </c>
      <c r="B623" s="4" t="s">
        <v>490</v>
      </c>
      <c r="C623" s="4" t="s">
        <v>22</v>
      </c>
      <c r="D623" s="4" t="s">
        <v>23</v>
      </c>
      <c r="E623" s="4" t="s">
        <v>24</v>
      </c>
      <c r="F623" s="4" t="s">
        <v>491</v>
      </c>
      <c r="G623" s="4" t="s">
        <v>492</v>
      </c>
      <c r="H623" s="4" t="s">
        <v>493</v>
      </c>
      <c r="I623" s="4" t="s">
        <v>494</v>
      </c>
      <c r="J623" s="4" t="s">
        <v>495</v>
      </c>
      <c r="K623" s="4" t="s">
        <v>31</v>
      </c>
      <c r="L623" s="3">
        <v>3305</v>
      </c>
      <c r="M623" s="4" t="s">
        <v>41</v>
      </c>
      <c r="N623" s="4" t="s">
        <v>111</v>
      </c>
      <c r="O623" s="4" t="s">
        <v>42</v>
      </c>
      <c r="P623" s="3">
        <v>3305</v>
      </c>
      <c r="Q623" s="4" t="s">
        <v>5650</v>
      </c>
      <c r="R623" s="4" t="s">
        <v>4978</v>
      </c>
      <c r="S623" s="4" t="s">
        <v>1808</v>
      </c>
      <c r="T623" s="4" t="s">
        <v>1807</v>
      </c>
      <c r="U623" s="4" t="s">
        <v>5651</v>
      </c>
      <c r="V623" s="1" t="s">
        <v>810</v>
      </c>
      <c r="W623" s="4" t="s">
        <v>19</v>
      </c>
      <c r="X623" s="4" t="s">
        <v>20</v>
      </c>
      <c r="Y623" s="4" t="s">
        <v>7768</v>
      </c>
    </row>
    <row r="624" spans="1:25" ht="31.5" customHeight="1" x14ac:dyDescent="0.3">
      <c r="A624" s="3">
        <v>20074</v>
      </c>
      <c r="B624" s="4" t="s">
        <v>490</v>
      </c>
      <c r="C624" s="4" t="s">
        <v>22</v>
      </c>
      <c r="D624" s="4" t="s">
        <v>23</v>
      </c>
      <c r="E624" s="4" t="s">
        <v>24</v>
      </c>
      <c r="F624" s="4" t="s">
        <v>491</v>
      </c>
      <c r="G624" s="4" t="s">
        <v>492</v>
      </c>
      <c r="H624" s="4" t="s">
        <v>493</v>
      </c>
      <c r="I624" s="4" t="s">
        <v>494</v>
      </c>
      <c r="J624" s="4" t="s">
        <v>495</v>
      </c>
      <c r="K624" s="4" t="s">
        <v>31</v>
      </c>
      <c r="L624" s="3">
        <v>3366</v>
      </c>
      <c r="M624" s="4" t="s">
        <v>41</v>
      </c>
      <c r="N624" s="4" t="s">
        <v>111</v>
      </c>
      <c r="O624" s="4" t="s">
        <v>42</v>
      </c>
      <c r="P624" s="3">
        <v>3366</v>
      </c>
      <c r="Q624" s="4" t="s">
        <v>5693</v>
      </c>
      <c r="R624" s="4" t="s">
        <v>4978</v>
      </c>
      <c r="S624" s="4" t="s">
        <v>1009</v>
      </c>
      <c r="T624" s="4" t="s">
        <v>1826</v>
      </c>
      <c r="U624" s="4" t="s">
        <v>5694</v>
      </c>
      <c r="V624" s="1" t="s">
        <v>810</v>
      </c>
      <c r="W624" s="4" t="s">
        <v>19</v>
      </c>
      <c r="X624" s="4" t="s">
        <v>20</v>
      </c>
      <c r="Y624" s="4" t="s">
        <v>7768</v>
      </c>
    </row>
    <row r="625" spans="1:25" ht="31.5" customHeight="1" x14ac:dyDescent="0.3">
      <c r="A625" s="3">
        <v>20081</v>
      </c>
      <c r="B625" s="4" t="s">
        <v>496</v>
      </c>
      <c r="C625" s="4" t="s">
        <v>22</v>
      </c>
      <c r="D625" s="4" t="s">
        <v>23</v>
      </c>
      <c r="E625" s="4" t="s">
        <v>24</v>
      </c>
      <c r="F625" s="4" t="s">
        <v>497</v>
      </c>
      <c r="G625" s="4" t="s">
        <v>498</v>
      </c>
      <c r="H625" s="4" t="s">
        <v>499</v>
      </c>
      <c r="I625" s="4" t="s">
        <v>500</v>
      </c>
      <c r="J625" s="4"/>
      <c r="K625" s="4" t="s">
        <v>31</v>
      </c>
      <c r="L625" s="3">
        <v>3547</v>
      </c>
      <c r="M625" s="4" t="s">
        <v>32</v>
      </c>
      <c r="N625" s="4" t="s">
        <v>33</v>
      </c>
      <c r="O625" s="4"/>
      <c r="P625" s="3">
        <v>3547</v>
      </c>
      <c r="Q625" s="4" t="s">
        <v>7360</v>
      </c>
      <c r="R625" s="4" t="s">
        <v>4978</v>
      </c>
      <c r="S625" s="4" t="s">
        <v>999</v>
      </c>
      <c r="T625" s="4" t="s">
        <v>2768</v>
      </c>
      <c r="U625" s="4" t="s">
        <v>7361</v>
      </c>
      <c r="V625" s="1" t="s">
        <v>810</v>
      </c>
      <c r="W625" s="4" t="s">
        <v>19</v>
      </c>
      <c r="X625" s="4" t="s">
        <v>20</v>
      </c>
      <c r="Y625" s="4" t="s">
        <v>7768</v>
      </c>
    </row>
    <row r="626" spans="1:25" ht="31.5" customHeight="1" x14ac:dyDescent="0.3">
      <c r="A626" s="3">
        <v>20081</v>
      </c>
      <c r="B626" s="4" t="s">
        <v>496</v>
      </c>
      <c r="C626" s="4" t="s">
        <v>22</v>
      </c>
      <c r="D626" s="4" t="s">
        <v>23</v>
      </c>
      <c r="E626" s="4" t="s">
        <v>24</v>
      </c>
      <c r="F626" s="4" t="s">
        <v>497</v>
      </c>
      <c r="G626" s="4" t="s">
        <v>498</v>
      </c>
      <c r="H626" s="4" t="s">
        <v>499</v>
      </c>
      <c r="I626" s="4" t="s">
        <v>500</v>
      </c>
      <c r="J626" s="4"/>
      <c r="K626" s="4" t="s">
        <v>31</v>
      </c>
      <c r="L626" s="3">
        <v>3550</v>
      </c>
      <c r="M626" s="4" t="s">
        <v>32</v>
      </c>
      <c r="N626" s="4" t="s">
        <v>33</v>
      </c>
      <c r="O626" s="4"/>
      <c r="P626" s="3">
        <v>3550</v>
      </c>
      <c r="Q626" s="4" t="s">
        <v>5173</v>
      </c>
      <c r="R626" s="4" t="s">
        <v>4978</v>
      </c>
      <c r="S626" s="4" t="s">
        <v>999</v>
      </c>
      <c r="T626" s="4" t="s">
        <v>2768</v>
      </c>
      <c r="U626" s="4" t="s">
        <v>5043</v>
      </c>
      <c r="V626" s="1" t="s">
        <v>810</v>
      </c>
      <c r="W626" s="4" t="s">
        <v>19</v>
      </c>
      <c r="X626" s="4" t="s">
        <v>20</v>
      </c>
      <c r="Y626" s="4" t="s">
        <v>7768</v>
      </c>
    </row>
    <row r="627" spans="1:25" ht="31.5" customHeight="1" x14ac:dyDescent="0.3">
      <c r="A627" s="3">
        <v>20082</v>
      </c>
      <c r="B627" s="4" t="s">
        <v>501</v>
      </c>
      <c r="C627" s="4" t="s">
        <v>22</v>
      </c>
      <c r="D627" s="4" t="s">
        <v>23</v>
      </c>
      <c r="E627" s="4" t="s">
        <v>24</v>
      </c>
      <c r="F627" s="4" t="s">
        <v>502</v>
      </c>
      <c r="G627" s="4" t="s">
        <v>503</v>
      </c>
      <c r="H627" s="4" t="s">
        <v>504</v>
      </c>
      <c r="I627" s="4" t="s">
        <v>505</v>
      </c>
      <c r="J627" s="4" t="s">
        <v>506</v>
      </c>
      <c r="K627" s="4" t="s">
        <v>31</v>
      </c>
      <c r="L627" s="3">
        <v>20</v>
      </c>
      <c r="M627" s="4" t="s">
        <v>41</v>
      </c>
      <c r="N627" s="4" t="s">
        <v>111</v>
      </c>
      <c r="O627" s="4" t="s">
        <v>42</v>
      </c>
      <c r="P627" s="3">
        <v>20</v>
      </c>
      <c r="Q627" s="4" t="s">
        <v>879</v>
      </c>
      <c r="R627" s="4" t="s">
        <v>811</v>
      </c>
      <c r="S627" s="4" t="s">
        <v>874</v>
      </c>
      <c r="T627" s="4" t="s">
        <v>873</v>
      </c>
      <c r="U627" s="4" t="s">
        <v>880</v>
      </c>
      <c r="V627" s="1" t="s">
        <v>810</v>
      </c>
      <c r="W627" s="4" t="s">
        <v>19</v>
      </c>
      <c r="X627" s="4" t="s">
        <v>20</v>
      </c>
      <c r="Y627" s="4" t="s">
        <v>7768</v>
      </c>
    </row>
    <row r="628" spans="1:25" ht="31.5" customHeight="1" x14ac:dyDescent="0.3">
      <c r="A628" s="3">
        <v>20082</v>
      </c>
      <c r="B628" s="4" t="s">
        <v>501</v>
      </c>
      <c r="C628" s="4" t="s">
        <v>22</v>
      </c>
      <c r="D628" s="4" t="s">
        <v>23</v>
      </c>
      <c r="E628" s="4" t="s">
        <v>24</v>
      </c>
      <c r="F628" s="4" t="s">
        <v>502</v>
      </c>
      <c r="G628" s="4" t="s">
        <v>503</v>
      </c>
      <c r="H628" s="4" t="s">
        <v>504</v>
      </c>
      <c r="I628" s="4" t="s">
        <v>505</v>
      </c>
      <c r="J628" s="4" t="s">
        <v>506</v>
      </c>
      <c r="K628" s="4" t="s">
        <v>31</v>
      </c>
      <c r="L628" s="3">
        <v>22</v>
      </c>
      <c r="M628" s="4" t="s">
        <v>41</v>
      </c>
      <c r="N628" s="4" t="s">
        <v>111</v>
      </c>
      <c r="O628" s="4" t="s">
        <v>42</v>
      </c>
      <c r="P628" s="3">
        <v>22</v>
      </c>
      <c r="Q628" s="4" t="s">
        <v>886</v>
      </c>
      <c r="R628" s="4" t="s">
        <v>811</v>
      </c>
      <c r="S628" s="4" t="s">
        <v>874</v>
      </c>
      <c r="T628" s="4" t="s">
        <v>873</v>
      </c>
      <c r="U628" s="4" t="s">
        <v>888</v>
      </c>
      <c r="V628" s="1" t="s">
        <v>810</v>
      </c>
      <c r="W628" s="4" t="s">
        <v>19</v>
      </c>
      <c r="X628" s="4" t="s">
        <v>20</v>
      </c>
      <c r="Y628" s="4" t="s">
        <v>7768</v>
      </c>
    </row>
    <row r="629" spans="1:25" ht="31.5" customHeight="1" x14ac:dyDescent="0.3">
      <c r="A629" s="3">
        <v>20083</v>
      </c>
      <c r="B629" s="4" t="s">
        <v>507</v>
      </c>
      <c r="C629" s="4" t="s">
        <v>22</v>
      </c>
      <c r="D629" s="4" t="s">
        <v>23</v>
      </c>
      <c r="E629" s="4" t="s">
        <v>24</v>
      </c>
      <c r="F629" s="4" t="s">
        <v>502</v>
      </c>
      <c r="G629" s="4" t="s">
        <v>508</v>
      </c>
      <c r="H629" s="4" t="s">
        <v>509</v>
      </c>
      <c r="I629" s="4" t="s">
        <v>510</v>
      </c>
      <c r="J629" s="4" t="s">
        <v>511</v>
      </c>
      <c r="K629" s="4" t="s">
        <v>31</v>
      </c>
      <c r="L629" s="3">
        <v>19</v>
      </c>
      <c r="M629" s="4" t="s">
        <v>32</v>
      </c>
      <c r="N629" s="4" t="s">
        <v>33</v>
      </c>
      <c r="O629" s="4"/>
      <c r="P629" s="3">
        <v>19</v>
      </c>
      <c r="Q629" s="4" t="s">
        <v>872</v>
      </c>
      <c r="R629" s="4" t="s">
        <v>811</v>
      </c>
      <c r="S629" s="4" t="s">
        <v>874</v>
      </c>
      <c r="T629" s="4" t="s">
        <v>873</v>
      </c>
      <c r="U629" s="4" t="s">
        <v>876</v>
      </c>
      <c r="V629" s="1" t="s">
        <v>810</v>
      </c>
      <c r="W629" s="4" t="s">
        <v>19</v>
      </c>
      <c r="X629" s="4" t="s">
        <v>20</v>
      </c>
      <c r="Y629" s="4" t="s">
        <v>7768</v>
      </c>
    </row>
    <row r="630" spans="1:25" ht="31.5" customHeight="1" x14ac:dyDescent="0.3">
      <c r="A630" s="3">
        <v>20083</v>
      </c>
      <c r="B630" s="4" t="s">
        <v>507</v>
      </c>
      <c r="C630" s="4" t="s">
        <v>22</v>
      </c>
      <c r="D630" s="4" t="s">
        <v>23</v>
      </c>
      <c r="E630" s="4" t="s">
        <v>24</v>
      </c>
      <c r="F630" s="4" t="s">
        <v>502</v>
      </c>
      <c r="G630" s="4" t="s">
        <v>508</v>
      </c>
      <c r="H630" s="4" t="s">
        <v>509</v>
      </c>
      <c r="I630" s="4" t="s">
        <v>510</v>
      </c>
      <c r="J630" s="4" t="s">
        <v>511</v>
      </c>
      <c r="K630" s="4" t="s">
        <v>31</v>
      </c>
      <c r="L630" s="3">
        <v>21</v>
      </c>
      <c r="M630" s="4" t="s">
        <v>32</v>
      </c>
      <c r="N630" s="4" t="s">
        <v>33</v>
      </c>
      <c r="O630" s="4"/>
      <c r="P630" s="3">
        <v>21</v>
      </c>
      <c r="Q630" s="4" t="s">
        <v>882</v>
      </c>
      <c r="R630" s="4" t="s">
        <v>811</v>
      </c>
      <c r="S630" s="4" t="s">
        <v>874</v>
      </c>
      <c r="T630" s="4" t="s">
        <v>873</v>
      </c>
      <c r="U630" s="4" t="s">
        <v>884</v>
      </c>
      <c r="V630" s="1" t="s">
        <v>810</v>
      </c>
      <c r="W630" s="4" t="s">
        <v>19</v>
      </c>
      <c r="X630" s="4" t="s">
        <v>20</v>
      </c>
      <c r="Y630" s="4" t="s">
        <v>7768</v>
      </c>
    </row>
    <row r="631" spans="1:25" ht="31.5" customHeight="1" x14ac:dyDescent="0.3">
      <c r="A631" s="3">
        <v>20083</v>
      </c>
      <c r="B631" s="4" t="s">
        <v>507</v>
      </c>
      <c r="C631" s="4" t="s">
        <v>22</v>
      </c>
      <c r="D631" s="4" t="s">
        <v>23</v>
      </c>
      <c r="E631" s="4" t="s">
        <v>24</v>
      </c>
      <c r="F631" s="4" t="s">
        <v>502</v>
      </c>
      <c r="G631" s="4" t="s">
        <v>508</v>
      </c>
      <c r="H631" s="4" t="s">
        <v>509</v>
      </c>
      <c r="I631" s="4" t="s">
        <v>510</v>
      </c>
      <c r="J631" s="4" t="s">
        <v>511</v>
      </c>
      <c r="K631" s="4" t="s">
        <v>31</v>
      </c>
      <c r="L631" s="3">
        <v>28</v>
      </c>
      <c r="M631" s="4" t="s">
        <v>32</v>
      </c>
      <c r="N631" s="4" t="s">
        <v>33</v>
      </c>
      <c r="O631" s="4"/>
      <c r="P631" s="3">
        <v>28</v>
      </c>
      <c r="Q631" s="4" t="s">
        <v>910</v>
      </c>
      <c r="R631" s="4" t="s">
        <v>811</v>
      </c>
      <c r="S631" s="4" t="s">
        <v>874</v>
      </c>
      <c r="T631" s="4" t="s">
        <v>873</v>
      </c>
      <c r="U631" s="4" t="s">
        <v>912</v>
      </c>
      <c r="V631" s="1" t="s">
        <v>810</v>
      </c>
      <c r="W631" s="4" t="s">
        <v>19</v>
      </c>
      <c r="X631" s="4" t="s">
        <v>20</v>
      </c>
      <c r="Y631" s="4" t="s">
        <v>7768</v>
      </c>
    </row>
    <row r="632" spans="1:25" ht="31.5" customHeight="1" x14ac:dyDescent="0.3">
      <c r="A632" s="3">
        <v>20083</v>
      </c>
      <c r="B632" s="4" t="s">
        <v>507</v>
      </c>
      <c r="C632" s="4" t="s">
        <v>22</v>
      </c>
      <c r="D632" s="4" t="s">
        <v>23</v>
      </c>
      <c r="E632" s="4" t="s">
        <v>24</v>
      </c>
      <c r="F632" s="4" t="s">
        <v>502</v>
      </c>
      <c r="G632" s="4" t="s">
        <v>508</v>
      </c>
      <c r="H632" s="4" t="s">
        <v>509</v>
      </c>
      <c r="I632" s="4" t="s">
        <v>510</v>
      </c>
      <c r="J632" s="4" t="s">
        <v>511</v>
      </c>
      <c r="K632" s="4" t="s">
        <v>31</v>
      </c>
      <c r="L632" s="3">
        <v>48</v>
      </c>
      <c r="M632" s="4" t="s">
        <v>32</v>
      </c>
      <c r="N632" s="4" t="s">
        <v>33</v>
      </c>
      <c r="O632" s="4"/>
      <c r="P632" s="3">
        <v>48</v>
      </c>
      <c r="Q632" s="4" t="s">
        <v>977</v>
      </c>
      <c r="R632" s="4" t="s">
        <v>811</v>
      </c>
      <c r="S632" s="4" t="s">
        <v>874</v>
      </c>
      <c r="T632" s="4" t="s">
        <v>873</v>
      </c>
      <c r="U632" s="4" t="s">
        <v>979</v>
      </c>
      <c r="V632" s="1" t="s">
        <v>810</v>
      </c>
      <c r="W632" s="4" t="s">
        <v>19</v>
      </c>
      <c r="X632" s="4" t="s">
        <v>20</v>
      </c>
      <c r="Y632" s="4" t="s">
        <v>7768</v>
      </c>
    </row>
    <row r="633" spans="1:25" ht="31.5" customHeight="1" x14ac:dyDescent="0.3">
      <c r="A633" s="3">
        <v>20083</v>
      </c>
      <c r="B633" s="4" t="s">
        <v>507</v>
      </c>
      <c r="C633" s="4" t="s">
        <v>22</v>
      </c>
      <c r="D633" s="4" t="s">
        <v>23</v>
      </c>
      <c r="E633" s="4" t="s">
        <v>24</v>
      </c>
      <c r="F633" s="4" t="s">
        <v>502</v>
      </c>
      <c r="G633" s="4" t="s">
        <v>508</v>
      </c>
      <c r="H633" s="4" t="s">
        <v>509</v>
      </c>
      <c r="I633" s="4" t="s">
        <v>510</v>
      </c>
      <c r="J633" s="4" t="s">
        <v>511</v>
      </c>
      <c r="K633" s="4" t="s">
        <v>31</v>
      </c>
      <c r="L633" s="3">
        <v>75</v>
      </c>
      <c r="M633" s="4" t="s">
        <v>32</v>
      </c>
      <c r="N633" s="4" t="s">
        <v>33</v>
      </c>
      <c r="O633" s="4"/>
      <c r="P633" s="3">
        <v>75</v>
      </c>
      <c r="Q633" s="4" t="s">
        <v>1087</v>
      </c>
      <c r="R633" s="4" t="s">
        <v>811</v>
      </c>
      <c r="S633" s="4" t="s">
        <v>874</v>
      </c>
      <c r="T633" s="4" t="s">
        <v>873</v>
      </c>
      <c r="U633" s="4" t="s">
        <v>1088</v>
      </c>
      <c r="V633" s="1" t="s">
        <v>810</v>
      </c>
      <c r="W633" s="4" t="s">
        <v>19</v>
      </c>
      <c r="X633" s="4" t="s">
        <v>20</v>
      </c>
      <c r="Y633" s="4" t="s">
        <v>7768</v>
      </c>
    </row>
    <row r="634" spans="1:25" ht="31.5" customHeight="1" x14ac:dyDescent="0.3">
      <c r="A634" s="3">
        <v>20094</v>
      </c>
      <c r="B634" s="4" t="s">
        <v>512</v>
      </c>
      <c r="C634" s="4" t="s">
        <v>22</v>
      </c>
      <c r="D634" s="4" t="s">
        <v>23</v>
      </c>
      <c r="E634" s="4" t="s">
        <v>24</v>
      </c>
      <c r="F634" s="4" t="s">
        <v>513</v>
      </c>
      <c r="G634" s="4" t="s">
        <v>514</v>
      </c>
      <c r="H634" s="4" t="s">
        <v>515</v>
      </c>
      <c r="I634" s="4" t="s">
        <v>516</v>
      </c>
      <c r="J634" s="4" t="s">
        <v>517</v>
      </c>
      <c r="K634" s="4" t="s">
        <v>31</v>
      </c>
      <c r="L634" s="3">
        <v>23</v>
      </c>
      <c r="M634" s="4" t="s">
        <v>32</v>
      </c>
      <c r="N634" s="4" t="s">
        <v>33</v>
      </c>
      <c r="O634" s="4"/>
      <c r="P634" s="3">
        <v>23</v>
      </c>
      <c r="Q634" s="4" t="s">
        <v>890</v>
      </c>
      <c r="R634" s="4" t="s">
        <v>811</v>
      </c>
      <c r="S634" s="4" t="s">
        <v>874</v>
      </c>
      <c r="T634" s="4" t="s">
        <v>873</v>
      </c>
      <c r="U634" s="4" t="s">
        <v>892</v>
      </c>
      <c r="V634" s="1" t="s">
        <v>810</v>
      </c>
      <c r="W634" s="4" t="s">
        <v>19</v>
      </c>
      <c r="X634" s="4" t="s">
        <v>20</v>
      </c>
      <c r="Y634" s="4" t="s">
        <v>7768</v>
      </c>
    </row>
    <row r="635" spans="1:25" ht="31.5" customHeight="1" x14ac:dyDescent="0.3">
      <c r="A635" s="3">
        <v>20094</v>
      </c>
      <c r="B635" s="4" t="s">
        <v>512</v>
      </c>
      <c r="C635" s="4" t="s">
        <v>22</v>
      </c>
      <c r="D635" s="4" t="s">
        <v>23</v>
      </c>
      <c r="E635" s="4" t="s">
        <v>24</v>
      </c>
      <c r="F635" s="4" t="s">
        <v>513</v>
      </c>
      <c r="G635" s="4" t="s">
        <v>514</v>
      </c>
      <c r="H635" s="4" t="s">
        <v>515</v>
      </c>
      <c r="I635" s="4" t="s">
        <v>516</v>
      </c>
      <c r="J635" s="4" t="s">
        <v>517</v>
      </c>
      <c r="K635" s="4" t="s">
        <v>31</v>
      </c>
      <c r="L635" s="3">
        <v>28</v>
      </c>
      <c r="M635" s="4" t="s">
        <v>32</v>
      </c>
      <c r="N635" s="4" t="s">
        <v>33</v>
      </c>
      <c r="O635" s="4"/>
      <c r="P635" s="3">
        <v>28</v>
      </c>
      <c r="Q635" s="4" t="s">
        <v>910</v>
      </c>
      <c r="R635" s="4" t="s">
        <v>811</v>
      </c>
      <c r="S635" s="4" t="s">
        <v>874</v>
      </c>
      <c r="T635" s="4" t="s">
        <v>873</v>
      </c>
      <c r="U635" s="4" t="s">
        <v>912</v>
      </c>
      <c r="V635" s="1" t="s">
        <v>810</v>
      </c>
      <c r="W635" s="4" t="s">
        <v>19</v>
      </c>
      <c r="X635" s="4" t="s">
        <v>20</v>
      </c>
      <c r="Y635" s="4" t="s">
        <v>7768</v>
      </c>
    </row>
    <row r="636" spans="1:25" ht="31.5" customHeight="1" x14ac:dyDescent="0.3">
      <c r="A636" s="3">
        <v>20094</v>
      </c>
      <c r="B636" s="4" t="s">
        <v>512</v>
      </c>
      <c r="C636" s="4" t="s">
        <v>22</v>
      </c>
      <c r="D636" s="4" t="s">
        <v>23</v>
      </c>
      <c r="E636" s="4" t="s">
        <v>24</v>
      </c>
      <c r="F636" s="4" t="s">
        <v>513</v>
      </c>
      <c r="G636" s="4" t="s">
        <v>514</v>
      </c>
      <c r="H636" s="4" t="s">
        <v>515</v>
      </c>
      <c r="I636" s="4" t="s">
        <v>516</v>
      </c>
      <c r="J636" s="4" t="s">
        <v>517</v>
      </c>
      <c r="K636" s="4" t="s">
        <v>31</v>
      </c>
      <c r="L636" s="3">
        <v>58</v>
      </c>
      <c r="M636" s="4" t="s">
        <v>32</v>
      </c>
      <c r="N636" s="4" t="s">
        <v>33</v>
      </c>
      <c r="O636" s="4"/>
      <c r="P636" s="3">
        <v>58</v>
      </c>
      <c r="Q636" s="4" t="s">
        <v>1018</v>
      </c>
      <c r="R636" s="4" t="s">
        <v>811</v>
      </c>
      <c r="S636" s="4" t="s">
        <v>874</v>
      </c>
      <c r="T636" s="4" t="s">
        <v>1014</v>
      </c>
      <c r="U636" s="4" t="s">
        <v>1020</v>
      </c>
      <c r="V636" s="1" t="s">
        <v>810</v>
      </c>
      <c r="W636" s="4" t="s">
        <v>19</v>
      </c>
      <c r="X636" s="4" t="s">
        <v>20</v>
      </c>
      <c r="Y636" s="4" t="s">
        <v>7768</v>
      </c>
    </row>
    <row r="637" spans="1:25" ht="31.5" customHeight="1" x14ac:dyDescent="0.3">
      <c r="A637" s="3">
        <v>20094</v>
      </c>
      <c r="B637" s="4" t="s">
        <v>512</v>
      </c>
      <c r="C637" s="4" t="s">
        <v>22</v>
      </c>
      <c r="D637" s="4" t="s">
        <v>23</v>
      </c>
      <c r="E637" s="4" t="s">
        <v>24</v>
      </c>
      <c r="F637" s="4" t="s">
        <v>513</v>
      </c>
      <c r="G637" s="4" t="s">
        <v>514</v>
      </c>
      <c r="H637" s="4" t="s">
        <v>515</v>
      </c>
      <c r="I637" s="4" t="s">
        <v>516</v>
      </c>
      <c r="J637" s="4" t="s">
        <v>517</v>
      </c>
      <c r="K637" s="4" t="s">
        <v>31</v>
      </c>
      <c r="L637" s="3">
        <v>128</v>
      </c>
      <c r="M637" s="4" t="s">
        <v>32</v>
      </c>
      <c r="N637" s="4" t="s">
        <v>33</v>
      </c>
      <c r="O637" s="4"/>
      <c r="P637" s="3">
        <v>128</v>
      </c>
      <c r="Q637" s="4" t="s">
        <v>1250</v>
      </c>
      <c r="R637" s="4" t="s">
        <v>811</v>
      </c>
      <c r="S637" s="4" t="s">
        <v>1028</v>
      </c>
      <c r="T637" s="4" t="s">
        <v>1065</v>
      </c>
      <c r="U637" s="4" t="s">
        <v>1252</v>
      </c>
      <c r="V637" s="1" t="s">
        <v>810</v>
      </c>
      <c r="W637" s="4" t="s">
        <v>19</v>
      </c>
      <c r="X637" s="4" t="s">
        <v>20</v>
      </c>
      <c r="Y637" s="4" t="s">
        <v>7768</v>
      </c>
    </row>
    <row r="638" spans="1:25" ht="31.5" customHeight="1" x14ac:dyDescent="0.3">
      <c r="A638" s="3">
        <v>20094</v>
      </c>
      <c r="B638" s="4" t="s">
        <v>512</v>
      </c>
      <c r="C638" s="4" t="s">
        <v>22</v>
      </c>
      <c r="D638" s="4" t="s">
        <v>23</v>
      </c>
      <c r="E638" s="4" t="s">
        <v>24</v>
      </c>
      <c r="F638" s="4" t="s">
        <v>513</v>
      </c>
      <c r="G638" s="4" t="s">
        <v>514</v>
      </c>
      <c r="H638" s="4" t="s">
        <v>515</v>
      </c>
      <c r="I638" s="4" t="s">
        <v>516</v>
      </c>
      <c r="J638" s="4" t="s">
        <v>517</v>
      </c>
      <c r="K638" s="4" t="s">
        <v>31</v>
      </c>
      <c r="L638" s="3">
        <v>170</v>
      </c>
      <c r="M638" s="4" t="s">
        <v>32</v>
      </c>
      <c r="N638" s="4" t="s">
        <v>33</v>
      </c>
      <c r="O638" s="4"/>
      <c r="P638" s="3">
        <v>170</v>
      </c>
      <c r="Q638" s="4" t="s">
        <v>1414</v>
      </c>
      <c r="R638" s="4" t="s">
        <v>811</v>
      </c>
      <c r="S638" s="4" t="s">
        <v>874</v>
      </c>
      <c r="T638" s="4" t="s">
        <v>1305</v>
      </c>
      <c r="U638" s="4" t="s">
        <v>1416</v>
      </c>
      <c r="V638" s="1" t="s">
        <v>810</v>
      </c>
      <c r="W638" s="4" t="s">
        <v>19</v>
      </c>
      <c r="X638" s="4" t="s">
        <v>20</v>
      </c>
      <c r="Y638" s="4" t="s">
        <v>7768</v>
      </c>
    </row>
    <row r="639" spans="1:25" ht="31.5" customHeight="1" x14ac:dyDescent="0.3">
      <c r="A639" s="3">
        <v>20094</v>
      </c>
      <c r="B639" s="4" t="s">
        <v>512</v>
      </c>
      <c r="C639" s="4" t="s">
        <v>22</v>
      </c>
      <c r="D639" s="4" t="s">
        <v>23</v>
      </c>
      <c r="E639" s="4" t="s">
        <v>24</v>
      </c>
      <c r="F639" s="4" t="s">
        <v>513</v>
      </c>
      <c r="G639" s="4" t="s">
        <v>514</v>
      </c>
      <c r="H639" s="4" t="s">
        <v>515</v>
      </c>
      <c r="I639" s="4" t="s">
        <v>516</v>
      </c>
      <c r="J639" s="4" t="s">
        <v>517</v>
      </c>
      <c r="K639" s="4" t="s">
        <v>31</v>
      </c>
      <c r="L639" s="3">
        <v>173</v>
      </c>
      <c r="M639" s="4" t="s">
        <v>32</v>
      </c>
      <c r="N639" s="4" t="s">
        <v>33</v>
      </c>
      <c r="O639" s="4"/>
      <c r="P639" s="3">
        <v>173</v>
      </c>
      <c r="Q639" s="4" t="s">
        <v>1426</v>
      </c>
      <c r="R639" s="4" t="s">
        <v>811</v>
      </c>
      <c r="S639" s="4" t="s">
        <v>874</v>
      </c>
      <c r="T639" s="4" t="s">
        <v>1305</v>
      </c>
      <c r="U639" s="4" t="s">
        <v>1428</v>
      </c>
      <c r="V639" s="1" t="s">
        <v>810</v>
      </c>
      <c r="W639" s="4" t="s">
        <v>19</v>
      </c>
      <c r="X639" s="4" t="s">
        <v>20</v>
      </c>
      <c r="Y639" s="4" t="s">
        <v>7768</v>
      </c>
    </row>
    <row r="640" spans="1:25" ht="31.5" customHeight="1" x14ac:dyDescent="0.3">
      <c r="A640" s="3">
        <v>20096</v>
      </c>
      <c r="B640" s="4" t="s">
        <v>518</v>
      </c>
      <c r="C640" s="4" t="s">
        <v>35</v>
      </c>
      <c r="D640" s="4" t="s">
        <v>23</v>
      </c>
      <c r="E640" s="4" t="s">
        <v>24</v>
      </c>
      <c r="F640" s="4" t="s">
        <v>513</v>
      </c>
      <c r="G640" s="4" t="s">
        <v>519</v>
      </c>
      <c r="H640" s="4" t="s">
        <v>520</v>
      </c>
      <c r="I640" s="4" t="s">
        <v>521</v>
      </c>
      <c r="J640" s="4" t="s">
        <v>522</v>
      </c>
      <c r="K640" s="4" t="s">
        <v>31</v>
      </c>
      <c r="L640" s="3">
        <v>3581</v>
      </c>
      <c r="M640" s="4" t="s">
        <v>41</v>
      </c>
      <c r="N640" s="4" t="s">
        <v>33</v>
      </c>
      <c r="O640" s="4" t="s">
        <v>42</v>
      </c>
      <c r="P640" s="3">
        <v>3581</v>
      </c>
      <c r="Q640" s="4" t="s">
        <v>6571</v>
      </c>
      <c r="R640" s="4" t="s">
        <v>4978</v>
      </c>
      <c r="S640" s="4" t="s">
        <v>999</v>
      </c>
      <c r="T640" s="4" t="s">
        <v>3670</v>
      </c>
      <c r="U640" s="4" t="s">
        <v>6572</v>
      </c>
      <c r="V640" s="1" t="s">
        <v>810</v>
      </c>
      <c r="W640" s="4" t="s">
        <v>19</v>
      </c>
      <c r="X640" s="4" t="s">
        <v>20</v>
      </c>
      <c r="Y640" s="4" t="s">
        <v>7768</v>
      </c>
    </row>
    <row r="641" spans="1:25" ht="31.5" customHeight="1" x14ac:dyDescent="0.3">
      <c r="A641" s="3">
        <v>20096</v>
      </c>
      <c r="B641" s="4" t="s">
        <v>518</v>
      </c>
      <c r="C641" s="4" t="s">
        <v>35</v>
      </c>
      <c r="D641" s="4" t="s">
        <v>23</v>
      </c>
      <c r="E641" s="4" t="s">
        <v>24</v>
      </c>
      <c r="F641" s="4" t="s">
        <v>513</v>
      </c>
      <c r="G641" s="4" t="s">
        <v>519</v>
      </c>
      <c r="H641" s="4" t="s">
        <v>520</v>
      </c>
      <c r="I641" s="4" t="s">
        <v>521</v>
      </c>
      <c r="J641" s="4" t="s">
        <v>522</v>
      </c>
      <c r="K641" s="4" t="s">
        <v>31</v>
      </c>
      <c r="L641" s="3">
        <v>3582</v>
      </c>
      <c r="M641" s="4" t="s">
        <v>41</v>
      </c>
      <c r="N641" s="4" t="s">
        <v>33</v>
      </c>
      <c r="O641" s="4" t="s">
        <v>42</v>
      </c>
      <c r="P641" s="3">
        <v>3582</v>
      </c>
      <c r="Q641" s="4" t="s">
        <v>6761</v>
      </c>
      <c r="R641" s="4" t="s">
        <v>4978</v>
      </c>
      <c r="S641" s="4" t="s">
        <v>999</v>
      </c>
      <c r="T641" s="4" t="s">
        <v>3670</v>
      </c>
      <c r="U641" s="4" t="s">
        <v>5999</v>
      </c>
      <c r="V641" s="1" t="s">
        <v>810</v>
      </c>
      <c r="W641" s="4" t="s">
        <v>19</v>
      </c>
      <c r="X641" s="4" t="s">
        <v>20</v>
      </c>
      <c r="Y641" s="4" t="s">
        <v>7768</v>
      </c>
    </row>
    <row r="642" spans="1:25" ht="31.5" customHeight="1" x14ac:dyDescent="0.3">
      <c r="A642" s="3">
        <v>20098</v>
      </c>
      <c r="B642" s="4" t="s">
        <v>523</v>
      </c>
      <c r="C642" s="4" t="s">
        <v>473</v>
      </c>
      <c r="D642" s="4" t="s">
        <v>23</v>
      </c>
      <c r="E642" s="4" t="s">
        <v>24</v>
      </c>
      <c r="F642" s="4" t="s">
        <v>513</v>
      </c>
      <c r="G642" s="4" t="s">
        <v>524</v>
      </c>
      <c r="H642" s="4" t="s">
        <v>525</v>
      </c>
      <c r="I642" s="4" t="s">
        <v>526</v>
      </c>
      <c r="J642" s="4" t="s">
        <v>527</v>
      </c>
      <c r="K642" s="4" t="s">
        <v>31</v>
      </c>
      <c r="L642" s="3">
        <v>1543</v>
      </c>
      <c r="M642" s="4" t="s">
        <v>478</v>
      </c>
      <c r="N642" s="4" t="s">
        <v>33</v>
      </c>
      <c r="O642" s="4"/>
      <c r="P642" s="3">
        <v>1543</v>
      </c>
      <c r="Q642" s="4" t="s">
        <v>4383</v>
      </c>
      <c r="R642" s="4" t="s">
        <v>811</v>
      </c>
      <c r="S642" s="4" t="s">
        <v>1192</v>
      </c>
      <c r="T642" s="4" t="s">
        <v>2026</v>
      </c>
      <c r="U642" s="4" t="s">
        <v>2343</v>
      </c>
      <c r="V642" s="1" t="s">
        <v>810</v>
      </c>
      <c r="W642" s="4" t="s">
        <v>19</v>
      </c>
      <c r="X642" s="4" t="s">
        <v>20</v>
      </c>
      <c r="Y642" s="4" t="s">
        <v>7768</v>
      </c>
    </row>
    <row r="643" spans="1:25" ht="31.5" customHeight="1" x14ac:dyDescent="0.3">
      <c r="A643" s="3">
        <v>20098</v>
      </c>
      <c r="B643" s="4" t="s">
        <v>523</v>
      </c>
      <c r="C643" s="4" t="s">
        <v>473</v>
      </c>
      <c r="D643" s="4" t="s">
        <v>23</v>
      </c>
      <c r="E643" s="4" t="s">
        <v>24</v>
      </c>
      <c r="F643" s="4" t="s">
        <v>513</v>
      </c>
      <c r="G643" s="4" t="s">
        <v>524</v>
      </c>
      <c r="H643" s="4" t="s">
        <v>525</v>
      </c>
      <c r="I643" s="4" t="s">
        <v>526</v>
      </c>
      <c r="J643" s="4" t="s">
        <v>527</v>
      </c>
      <c r="K643" s="4" t="s">
        <v>31</v>
      </c>
      <c r="L643" s="3">
        <v>3076</v>
      </c>
      <c r="M643" s="4" t="s">
        <v>478</v>
      </c>
      <c r="N643" s="4" t="s">
        <v>33</v>
      </c>
      <c r="O643" s="4"/>
      <c r="P643" s="3">
        <v>3076</v>
      </c>
      <c r="Q643" s="4" t="s">
        <v>6003</v>
      </c>
      <c r="R643" s="4" t="s">
        <v>4978</v>
      </c>
      <c r="S643" s="4" t="s">
        <v>1192</v>
      </c>
      <c r="T643" s="4" t="s">
        <v>2026</v>
      </c>
      <c r="U643" s="4" t="s">
        <v>6004</v>
      </c>
      <c r="V643" s="1" t="s">
        <v>810</v>
      </c>
      <c r="W643" s="4" t="s">
        <v>19</v>
      </c>
      <c r="X643" s="4" t="s">
        <v>20</v>
      </c>
      <c r="Y643" s="4" t="s">
        <v>7768</v>
      </c>
    </row>
    <row r="644" spans="1:25" ht="31.5" customHeight="1" x14ac:dyDescent="0.3">
      <c r="A644" s="3">
        <v>20098</v>
      </c>
      <c r="B644" s="4" t="s">
        <v>523</v>
      </c>
      <c r="C644" s="4" t="s">
        <v>473</v>
      </c>
      <c r="D644" s="4" t="s">
        <v>23</v>
      </c>
      <c r="E644" s="4" t="s">
        <v>24</v>
      </c>
      <c r="F644" s="4" t="s">
        <v>513</v>
      </c>
      <c r="G644" s="4" t="s">
        <v>524</v>
      </c>
      <c r="H644" s="4" t="s">
        <v>525</v>
      </c>
      <c r="I644" s="4" t="s">
        <v>526</v>
      </c>
      <c r="J644" s="4" t="s">
        <v>527</v>
      </c>
      <c r="K644" s="4" t="s">
        <v>31</v>
      </c>
      <c r="L644" s="3">
        <v>3083</v>
      </c>
      <c r="M644" s="4" t="s">
        <v>478</v>
      </c>
      <c r="N644" s="4" t="s">
        <v>33</v>
      </c>
      <c r="O644" s="4"/>
      <c r="P644" s="3">
        <v>3083</v>
      </c>
      <c r="Q644" s="4" t="s">
        <v>6014</v>
      </c>
      <c r="R644" s="4" t="s">
        <v>4978</v>
      </c>
      <c r="S644" s="4" t="s">
        <v>1192</v>
      </c>
      <c r="T644" s="4" t="s">
        <v>2026</v>
      </c>
      <c r="U644" s="4" t="s">
        <v>3445</v>
      </c>
      <c r="V644" s="1" t="s">
        <v>810</v>
      </c>
      <c r="W644" s="4" t="s">
        <v>19</v>
      </c>
      <c r="X644" s="4" t="s">
        <v>20</v>
      </c>
      <c r="Y644" s="4" t="s">
        <v>7768</v>
      </c>
    </row>
    <row r="645" spans="1:25" ht="31.5" customHeight="1" x14ac:dyDescent="0.3">
      <c r="A645" s="3">
        <v>20100</v>
      </c>
      <c r="B645" s="4" t="s">
        <v>528</v>
      </c>
      <c r="C645" s="4" t="s">
        <v>22</v>
      </c>
      <c r="D645" s="4" t="s">
        <v>23</v>
      </c>
      <c r="E645" s="4" t="s">
        <v>24</v>
      </c>
      <c r="F645" s="4" t="s">
        <v>513</v>
      </c>
      <c r="G645" s="4" t="s">
        <v>529</v>
      </c>
      <c r="H645" s="4" t="s">
        <v>530</v>
      </c>
      <c r="I645" s="4" t="s">
        <v>531</v>
      </c>
      <c r="J645" s="4" t="s">
        <v>532</v>
      </c>
      <c r="K645" s="4" t="s">
        <v>31</v>
      </c>
      <c r="L645" s="3">
        <v>3173</v>
      </c>
      <c r="M645" s="4" t="s">
        <v>32</v>
      </c>
      <c r="N645" s="4" t="s">
        <v>33</v>
      </c>
      <c r="O645" s="4"/>
      <c r="P645" s="3">
        <v>3173</v>
      </c>
      <c r="Q645" s="4" t="s">
        <v>6127</v>
      </c>
      <c r="R645" s="4" t="s">
        <v>4978</v>
      </c>
      <c r="S645" s="4" t="s">
        <v>2311</v>
      </c>
      <c r="T645" s="4" t="s">
        <v>2310</v>
      </c>
      <c r="U645" s="4" t="s">
        <v>6128</v>
      </c>
      <c r="V645" s="1" t="s">
        <v>810</v>
      </c>
      <c r="W645" s="4" t="s">
        <v>19</v>
      </c>
      <c r="X645" s="4" t="s">
        <v>20</v>
      </c>
      <c r="Y645" s="4" t="s">
        <v>7768</v>
      </c>
    </row>
    <row r="646" spans="1:25" ht="31.5" customHeight="1" x14ac:dyDescent="0.3">
      <c r="A646" s="3">
        <v>20114</v>
      </c>
      <c r="B646" s="4" t="s">
        <v>533</v>
      </c>
      <c r="C646" s="4" t="s">
        <v>22</v>
      </c>
      <c r="D646" s="4" t="s">
        <v>23</v>
      </c>
      <c r="E646" s="4" t="s">
        <v>24</v>
      </c>
      <c r="F646" s="4" t="s">
        <v>534</v>
      </c>
      <c r="G646" s="4" t="s">
        <v>535</v>
      </c>
      <c r="H646" s="4" t="s">
        <v>536</v>
      </c>
      <c r="I646" s="4" t="s">
        <v>537</v>
      </c>
      <c r="J646" s="4" t="s">
        <v>538</v>
      </c>
      <c r="K646" s="4" t="s">
        <v>31</v>
      </c>
      <c r="L646" s="3">
        <v>1543</v>
      </c>
      <c r="M646" s="4" t="s">
        <v>41</v>
      </c>
      <c r="N646" s="4" t="s">
        <v>86</v>
      </c>
      <c r="O646" s="4" t="s">
        <v>42</v>
      </c>
      <c r="P646" s="3">
        <v>1543</v>
      </c>
      <c r="Q646" s="4" t="s">
        <v>4383</v>
      </c>
      <c r="R646" s="4" t="s">
        <v>811</v>
      </c>
      <c r="S646" s="4" t="s">
        <v>1192</v>
      </c>
      <c r="T646" s="4" t="s">
        <v>2026</v>
      </c>
      <c r="U646" s="4" t="s">
        <v>2343</v>
      </c>
      <c r="V646" s="1" t="s">
        <v>810</v>
      </c>
      <c r="W646" s="4" t="s">
        <v>19</v>
      </c>
      <c r="X646" s="4" t="s">
        <v>20</v>
      </c>
      <c r="Y646" s="4" t="s">
        <v>7768</v>
      </c>
    </row>
    <row r="647" spans="1:25" ht="31.5" customHeight="1" x14ac:dyDescent="0.3">
      <c r="A647" s="3">
        <v>20114</v>
      </c>
      <c r="B647" s="4" t="s">
        <v>533</v>
      </c>
      <c r="C647" s="4" t="s">
        <v>22</v>
      </c>
      <c r="D647" s="4" t="s">
        <v>23</v>
      </c>
      <c r="E647" s="4" t="s">
        <v>24</v>
      </c>
      <c r="F647" s="4" t="s">
        <v>534</v>
      </c>
      <c r="G647" s="4" t="s">
        <v>535</v>
      </c>
      <c r="H647" s="4" t="s">
        <v>536</v>
      </c>
      <c r="I647" s="4" t="s">
        <v>537</v>
      </c>
      <c r="J647" s="4" t="s">
        <v>538</v>
      </c>
      <c r="K647" s="4" t="s">
        <v>31</v>
      </c>
      <c r="L647" s="3">
        <v>3119</v>
      </c>
      <c r="M647" s="4" t="s">
        <v>41</v>
      </c>
      <c r="N647" s="4" t="s">
        <v>86</v>
      </c>
      <c r="O647" s="4" t="s">
        <v>42</v>
      </c>
      <c r="P647" s="3">
        <v>3119</v>
      </c>
      <c r="Q647" s="4" t="s">
        <v>6242</v>
      </c>
      <c r="R647" s="4" t="s">
        <v>4978</v>
      </c>
      <c r="S647" s="4" t="s">
        <v>1192</v>
      </c>
      <c r="T647" s="4" t="s">
        <v>1191</v>
      </c>
      <c r="U647" s="4" t="s">
        <v>6243</v>
      </c>
      <c r="V647" s="1" t="s">
        <v>810</v>
      </c>
      <c r="W647" s="4" t="s">
        <v>19</v>
      </c>
      <c r="X647" s="4" t="s">
        <v>20</v>
      </c>
      <c r="Y647" s="4" t="s">
        <v>7768</v>
      </c>
    </row>
    <row r="648" spans="1:25" ht="31.5" customHeight="1" x14ac:dyDescent="0.3">
      <c r="A648" s="3">
        <v>20114</v>
      </c>
      <c r="B648" s="4" t="s">
        <v>533</v>
      </c>
      <c r="C648" s="4" t="s">
        <v>22</v>
      </c>
      <c r="D648" s="4" t="s">
        <v>23</v>
      </c>
      <c r="E648" s="4" t="s">
        <v>24</v>
      </c>
      <c r="F648" s="4" t="s">
        <v>534</v>
      </c>
      <c r="G648" s="4" t="s">
        <v>535</v>
      </c>
      <c r="H648" s="4" t="s">
        <v>536</v>
      </c>
      <c r="I648" s="4" t="s">
        <v>537</v>
      </c>
      <c r="J648" s="4" t="s">
        <v>538</v>
      </c>
      <c r="K648" s="4" t="s">
        <v>31</v>
      </c>
      <c r="L648" s="3">
        <v>3120</v>
      </c>
      <c r="M648" s="4" t="s">
        <v>41</v>
      </c>
      <c r="N648" s="4" t="s">
        <v>86</v>
      </c>
      <c r="O648" s="4" t="s">
        <v>42</v>
      </c>
      <c r="P648" s="3">
        <v>3120</v>
      </c>
      <c r="Q648" s="4" t="s">
        <v>6245</v>
      </c>
      <c r="R648" s="4" t="s">
        <v>4978</v>
      </c>
      <c r="S648" s="4" t="s">
        <v>1192</v>
      </c>
      <c r="T648" s="4" t="s">
        <v>2026</v>
      </c>
      <c r="U648" s="4" t="s">
        <v>6247</v>
      </c>
      <c r="V648" s="1" t="s">
        <v>810</v>
      </c>
      <c r="W648" s="4" t="s">
        <v>19</v>
      </c>
      <c r="X648" s="4" t="s">
        <v>20</v>
      </c>
      <c r="Y648" s="4" t="s">
        <v>7768</v>
      </c>
    </row>
    <row r="649" spans="1:25" ht="31.5" customHeight="1" x14ac:dyDescent="0.3">
      <c r="A649" s="3">
        <v>20114</v>
      </c>
      <c r="B649" s="4" t="s">
        <v>533</v>
      </c>
      <c r="C649" s="4" t="s">
        <v>22</v>
      </c>
      <c r="D649" s="4" t="s">
        <v>23</v>
      </c>
      <c r="E649" s="4" t="s">
        <v>24</v>
      </c>
      <c r="F649" s="4" t="s">
        <v>534</v>
      </c>
      <c r="G649" s="4" t="s">
        <v>535</v>
      </c>
      <c r="H649" s="4" t="s">
        <v>536</v>
      </c>
      <c r="I649" s="4" t="s">
        <v>537</v>
      </c>
      <c r="J649" s="4" t="s">
        <v>538</v>
      </c>
      <c r="K649" s="4" t="s">
        <v>31</v>
      </c>
      <c r="L649" s="3">
        <v>3401</v>
      </c>
      <c r="M649" s="4" t="s">
        <v>41</v>
      </c>
      <c r="N649" s="4" t="s">
        <v>86</v>
      </c>
      <c r="O649" s="4" t="s">
        <v>42</v>
      </c>
      <c r="P649" s="3">
        <v>3401</v>
      </c>
      <c r="Q649" s="4" t="s">
        <v>6318</v>
      </c>
      <c r="R649" s="4" t="s">
        <v>4978</v>
      </c>
      <c r="S649" s="4" t="s">
        <v>1009</v>
      </c>
      <c r="T649" s="4" t="s">
        <v>1527</v>
      </c>
      <c r="U649" s="4" t="s">
        <v>6319</v>
      </c>
      <c r="V649" s="1" t="s">
        <v>810</v>
      </c>
      <c r="W649" s="4" t="s">
        <v>19</v>
      </c>
      <c r="X649" s="4" t="s">
        <v>20</v>
      </c>
      <c r="Y649" s="4" t="s">
        <v>7768</v>
      </c>
    </row>
    <row r="650" spans="1:25" ht="31.5" customHeight="1" x14ac:dyDescent="0.3">
      <c r="A650" s="3">
        <v>20115</v>
      </c>
      <c r="B650" s="4" t="s">
        <v>539</v>
      </c>
      <c r="C650" s="4" t="s">
        <v>22</v>
      </c>
      <c r="D650" s="4" t="s">
        <v>23</v>
      </c>
      <c r="E650" s="4" t="s">
        <v>24</v>
      </c>
      <c r="F650" s="4" t="s">
        <v>534</v>
      </c>
      <c r="G650" s="4" t="s">
        <v>540</v>
      </c>
      <c r="H650" s="4" t="s">
        <v>541</v>
      </c>
      <c r="I650" s="4" t="s">
        <v>542</v>
      </c>
      <c r="J650" s="4" t="s">
        <v>543</v>
      </c>
      <c r="K650" s="4" t="s">
        <v>31</v>
      </c>
      <c r="L650" s="3">
        <v>3069</v>
      </c>
      <c r="M650" s="4" t="s">
        <v>41</v>
      </c>
      <c r="N650" s="4" t="s">
        <v>86</v>
      </c>
      <c r="O650" s="4" t="s">
        <v>42</v>
      </c>
      <c r="P650" s="3">
        <v>3069</v>
      </c>
      <c r="Q650" s="4" t="s">
        <v>5988</v>
      </c>
      <c r="R650" s="4" t="s">
        <v>4978</v>
      </c>
      <c r="S650" s="4" t="s">
        <v>1808</v>
      </c>
      <c r="T650" s="4" t="s">
        <v>2855</v>
      </c>
      <c r="U650" s="4" t="s">
        <v>5989</v>
      </c>
      <c r="V650" s="1" t="s">
        <v>810</v>
      </c>
      <c r="W650" s="4" t="s">
        <v>19</v>
      </c>
      <c r="X650" s="4" t="s">
        <v>20</v>
      </c>
      <c r="Y650" s="4" t="s">
        <v>7768</v>
      </c>
    </row>
    <row r="651" spans="1:25" ht="31.5" customHeight="1" x14ac:dyDescent="0.3">
      <c r="A651" s="3">
        <v>20126</v>
      </c>
      <c r="B651" s="4" t="s">
        <v>544</v>
      </c>
      <c r="C651" s="4" t="s">
        <v>22</v>
      </c>
      <c r="D651" s="4" t="s">
        <v>23</v>
      </c>
      <c r="E651" s="4" t="s">
        <v>24</v>
      </c>
      <c r="F651" s="4" t="s">
        <v>545</v>
      </c>
      <c r="G651" s="4" t="s">
        <v>546</v>
      </c>
      <c r="H651" s="4" t="s">
        <v>547</v>
      </c>
      <c r="I651" s="4" t="s">
        <v>548</v>
      </c>
      <c r="J651" s="4" t="s">
        <v>549</v>
      </c>
      <c r="K651" s="4" t="s">
        <v>31</v>
      </c>
      <c r="L651" s="3">
        <v>1603</v>
      </c>
      <c r="M651" s="4" t="s">
        <v>32</v>
      </c>
      <c r="N651" s="4" t="s">
        <v>33</v>
      </c>
      <c r="O651" s="4"/>
      <c r="P651" s="3">
        <v>1603</v>
      </c>
      <c r="Q651" s="4" t="s">
        <v>4530</v>
      </c>
      <c r="R651" s="4" t="s">
        <v>811</v>
      </c>
      <c r="S651" s="4" t="s">
        <v>1009</v>
      </c>
      <c r="T651" s="4" t="s">
        <v>1204</v>
      </c>
      <c r="U651" s="4" t="s">
        <v>2304</v>
      </c>
      <c r="V651" s="1" t="s">
        <v>810</v>
      </c>
      <c r="W651" s="4" t="s">
        <v>19</v>
      </c>
      <c r="X651" s="4" t="s">
        <v>20</v>
      </c>
      <c r="Y651" s="4" t="s">
        <v>7768</v>
      </c>
    </row>
    <row r="652" spans="1:25" ht="31.5" customHeight="1" x14ac:dyDescent="0.3">
      <c r="A652" s="3">
        <v>20126</v>
      </c>
      <c r="B652" s="4" t="s">
        <v>544</v>
      </c>
      <c r="C652" s="4" t="s">
        <v>22</v>
      </c>
      <c r="D652" s="4" t="s">
        <v>23</v>
      </c>
      <c r="E652" s="4" t="s">
        <v>24</v>
      </c>
      <c r="F652" s="4" t="s">
        <v>545</v>
      </c>
      <c r="G652" s="4" t="s">
        <v>546</v>
      </c>
      <c r="H652" s="4" t="s">
        <v>547</v>
      </c>
      <c r="I652" s="4" t="s">
        <v>548</v>
      </c>
      <c r="J652" s="4" t="s">
        <v>549</v>
      </c>
      <c r="K652" s="4" t="s">
        <v>31</v>
      </c>
      <c r="L652" s="3">
        <v>1605</v>
      </c>
      <c r="M652" s="4" t="s">
        <v>32</v>
      </c>
      <c r="N652" s="4" t="s">
        <v>33</v>
      </c>
      <c r="O652" s="4"/>
      <c r="P652" s="3">
        <v>1605</v>
      </c>
      <c r="Q652" s="4" t="s">
        <v>4534</v>
      </c>
      <c r="R652" s="4" t="s">
        <v>811</v>
      </c>
      <c r="S652" s="4" t="s">
        <v>1138</v>
      </c>
      <c r="T652" s="4" t="s">
        <v>1609</v>
      </c>
      <c r="U652" s="4" t="s">
        <v>2304</v>
      </c>
      <c r="V652" s="1" t="s">
        <v>810</v>
      </c>
      <c r="W652" s="4" t="s">
        <v>19</v>
      </c>
      <c r="X652" s="4" t="s">
        <v>20</v>
      </c>
      <c r="Y652" s="4" t="s">
        <v>7768</v>
      </c>
    </row>
    <row r="653" spans="1:25" ht="31.5" customHeight="1" x14ac:dyDescent="0.3">
      <c r="A653" s="3">
        <v>20126</v>
      </c>
      <c r="B653" s="4" t="s">
        <v>544</v>
      </c>
      <c r="C653" s="4" t="s">
        <v>22</v>
      </c>
      <c r="D653" s="4" t="s">
        <v>23</v>
      </c>
      <c r="E653" s="4" t="s">
        <v>24</v>
      </c>
      <c r="F653" s="4" t="s">
        <v>545</v>
      </c>
      <c r="G653" s="4" t="s">
        <v>546</v>
      </c>
      <c r="H653" s="4" t="s">
        <v>547</v>
      </c>
      <c r="I653" s="4" t="s">
        <v>548</v>
      </c>
      <c r="J653" s="4" t="s">
        <v>549</v>
      </c>
      <c r="K653" s="4" t="s">
        <v>31</v>
      </c>
      <c r="L653" s="3">
        <v>1691</v>
      </c>
      <c r="M653" s="4" t="s">
        <v>32</v>
      </c>
      <c r="N653" s="4" t="s">
        <v>33</v>
      </c>
      <c r="O653" s="4"/>
      <c r="P653" s="3">
        <v>1691</v>
      </c>
      <c r="Q653" s="4" t="s">
        <v>4721</v>
      </c>
      <c r="R653" s="4" t="s">
        <v>811</v>
      </c>
      <c r="S653" s="4" t="s">
        <v>1009</v>
      </c>
      <c r="T653" s="4" t="s">
        <v>1204</v>
      </c>
      <c r="U653" s="4" t="s">
        <v>4722</v>
      </c>
      <c r="V653" s="1" t="s">
        <v>810</v>
      </c>
      <c r="W653" s="4" t="s">
        <v>19</v>
      </c>
      <c r="X653" s="4" t="s">
        <v>20</v>
      </c>
      <c r="Y653" s="4" t="s">
        <v>7768</v>
      </c>
    </row>
    <row r="654" spans="1:25" ht="31.5" customHeight="1" x14ac:dyDescent="0.3">
      <c r="A654" s="3">
        <v>20126</v>
      </c>
      <c r="B654" s="4" t="s">
        <v>544</v>
      </c>
      <c r="C654" s="4" t="s">
        <v>22</v>
      </c>
      <c r="D654" s="4" t="s">
        <v>23</v>
      </c>
      <c r="E654" s="4" t="s">
        <v>24</v>
      </c>
      <c r="F654" s="4" t="s">
        <v>545</v>
      </c>
      <c r="G654" s="4" t="s">
        <v>546</v>
      </c>
      <c r="H654" s="4" t="s">
        <v>547</v>
      </c>
      <c r="I654" s="4" t="s">
        <v>548</v>
      </c>
      <c r="J654" s="4" t="s">
        <v>549</v>
      </c>
      <c r="K654" s="4" t="s">
        <v>31</v>
      </c>
      <c r="L654" s="3">
        <v>1692</v>
      </c>
      <c r="M654" s="4" t="s">
        <v>32</v>
      </c>
      <c r="N654" s="4" t="s">
        <v>33</v>
      </c>
      <c r="O654" s="4"/>
      <c r="P654" s="3">
        <v>1692</v>
      </c>
      <c r="Q654" s="4" t="s">
        <v>4724</v>
      </c>
      <c r="R654" s="4" t="s">
        <v>811</v>
      </c>
      <c r="S654" s="4" t="s">
        <v>1009</v>
      </c>
      <c r="T654" s="4" t="s">
        <v>1204</v>
      </c>
      <c r="U654" s="4" t="s">
        <v>2304</v>
      </c>
      <c r="V654" s="1" t="s">
        <v>810</v>
      </c>
      <c r="W654" s="4" t="s">
        <v>19</v>
      </c>
      <c r="X654" s="4" t="s">
        <v>20</v>
      </c>
      <c r="Y654" s="4" t="s">
        <v>7768</v>
      </c>
    </row>
    <row r="655" spans="1:25" ht="31.5" customHeight="1" x14ac:dyDescent="0.3">
      <c r="A655" s="3">
        <v>20126</v>
      </c>
      <c r="B655" s="4" t="s">
        <v>544</v>
      </c>
      <c r="C655" s="4" t="s">
        <v>22</v>
      </c>
      <c r="D655" s="4" t="s">
        <v>23</v>
      </c>
      <c r="E655" s="4" t="s">
        <v>24</v>
      </c>
      <c r="F655" s="4" t="s">
        <v>545</v>
      </c>
      <c r="G655" s="4" t="s">
        <v>546</v>
      </c>
      <c r="H655" s="4" t="s">
        <v>547</v>
      </c>
      <c r="I655" s="4" t="s">
        <v>548</v>
      </c>
      <c r="J655" s="4" t="s">
        <v>549</v>
      </c>
      <c r="K655" s="4" t="s">
        <v>31</v>
      </c>
      <c r="L655" s="3">
        <v>3314</v>
      </c>
      <c r="M655" s="4" t="s">
        <v>32</v>
      </c>
      <c r="N655" s="4" t="s">
        <v>33</v>
      </c>
      <c r="O655" s="4"/>
      <c r="P655" s="3">
        <v>3314</v>
      </c>
      <c r="Q655" s="4" t="s">
        <v>6252</v>
      </c>
      <c r="R655" s="4" t="s">
        <v>4978</v>
      </c>
      <c r="S655" s="4" t="s">
        <v>1009</v>
      </c>
      <c r="T655" s="4" t="s">
        <v>1204</v>
      </c>
      <c r="U655" s="4" t="s">
        <v>6254</v>
      </c>
      <c r="V655" s="1" t="s">
        <v>810</v>
      </c>
      <c r="W655" s="4" t="s">
        <v>19</v>
      </c>
      <c r="X655" s="4" t="s">
        <v>20</v>
      </c>
      <c r="Y655" s="4" t="s">
        <v>7768</v>
      </c>
    </row>
    <row r="656" spans="1:25" ht="31.5" customHeight="1" x14ac:dyDescent="0.3">
      <c r="A656" s="3">
        <v>20126</v>
      </c>
      <c r="B656" s="4" t="s">
        <v>544</v>
      </c>
      <c r="C656" s="4" t="s">
        <v>22</v>
      </c>
      <c r="D656" s="4" t="s">
        <v>23</v>
      </c>
      <c r="E656" s="4" t="s">
        <v>24</v>
      </c>
      <c r="F656" s="4" t="s">
        <v>545</v>
      </c>
      <c r="G656" s="4" t="s">
        <v>546</v>
      </c>
      <c r="H656" s="4" t="s">
        <v>547</v>
      </c>
      <c r="I656" s="4" t="s">
        <v>548</v>
      </c>
      <c r="J656" s="4" t="s">
        <v>549</v>
      </c>
      <c r="K656" s="4" t="s">
        <v>31</v>
      </c>
      <c r="L656" s="3">
        <v>3431</v>
      </c>
      <c r="M656" s="4" t="s">
        <v>32</v>
      </c>
      <c r="N656" s="4" t="s">
        <v>33</v>
      </c>
      <c r="O656" s="4"/>
      <c r="P656" s="3">
        <v>3431</v>
      </c>
      <c r="Q656" s="4" t="s">
        <v>6340</v>
      </c>
      <c r="R656" s="4" t="s">
        <v>4978</v>
      </c>
      <c r="S656" s="4" t="s">
        <v>1138</v>
      </c>
      <c r="T656" s="4" t="s">
        <v>2924</v>
      </c>
      <c r="U656" s="4" t="s">
        <v>6341</v>
      </c>
      <c r="V656" s="1" t="s">
        <v>810</v>
      </c>
      <c r="W656" s="4" t="s">
        <v>19</v>
      </c>
      <c r="X656" s="4" t="s">
        <v>20</v>
      </c>
      <c r="Y656" s="4" t="s">
        <v>7768</v>
      </c>
    </row>
    <row r="657" spans="1:25" ht="31.5" customHeight="1" x14ac:dyDescent="0.3">
      <c r="A657" s="3">
        <v>20126</v>
      </c>
      <c r="B657" s="4" t="s">
        <v>544</v>
      </c>
      <c r="C657" s="4" t="s">
        <v>22</v>
      </c>
      <c r="D657" s="4" t="s">
        <v>23</v>
      </c>
      <c r="E657" s="4" t="s">
        <v>24</v>
      </c>
      <c r="F657" s="4" t="s">
        <v>545</v>
      </c>
      <c r="G657" s="4" t="s">
        <v>546</v>
      </c>
      <c r="H657" s="4" t="s">
        <v>547</v>
      </c>
      <c r="I657" s="4" t="s">
        <v>548</v>
      </c>
      <c r="J657" s="4" t="s">
        <v>549</v>
      </c>
      <c r="K657" s="4" t="s">
        <v>31</v>
      </c>
      <c r="L657" s="3">
        <v>3485</v>
      </c>
      <c r="M657" s="4" t="s">
        <v>32</v>
      </c>
      <c r="N657" s="4" t="s">
        <v>33</v>
      </c>
      <c r="O657" s="4"/>
      <c r="P657" s="3">
        <v>3485</v>
      </c>
      <c r="Q657" s="4" t="s">
        <v>6349</v>
      </c>
      <c r="R657" s="4" t="s">
        <v>4978</v>
      </c>
      <c r="S657" s="4" t="s">
        <v>1009</v>
      </c>
      <c r="T657" s="4" t="s">
        <v>1527</v>
      </c>
      <c r="U657" s="4" t="s">
        <v>5437</v>
      </c>
      <c r="V657" s="1" t="s">
        <v>810</v>
      </c>
      <c r="W657" s="4" t="s">
        <v>19</v>
      </c>
      <c r="X657" s="4" t="s">
        <v>20</v>
      </c>
      <c r="Y657" s="4" t="s">
        <v>7768</v>
      </c>
    </row>
    <row r="658" spans="1:25" ht="31.5" customHeight="1" x14ac:dyDescent="0.3">
      <c r="A658" s="3">
        <v>20127</v>
      </c>
      <c r="B658" s="4" t="s">
        <v>550</v>
      </c>
      <c r="C658" s="4" t="s">
        <v>22</v>
      </c>
      <c r="D658" s="4" t="s">
        <v>23</v>
      </c>
      <c r="E658" s="4" t="s">
        <v>24</v>
      </c>
      <c r="F658" s="4" t="s">
        <v>545</v>
      </c>
      <c r="G658" s="4" t="s">
        <v>551</v>
      </c>
      <c r="H658" s="4" t="s">
        <v>552</v>
      </c>
      <c r="I658" s="4" t="s">
        <v>553</v>
      </c>
      <c r="J658" s="4" t="s">
        <v>554</v>
      </c>
      <c r="K658" s="4" t="s">
        <v>31</v>
      </c>
      <c r="L658" s="3">
        <v>1604</v>
      </c>
      <c r="M658" s="4" t="s">
        <v>32</v>
      </c>
      <c r="N658" s="4" t="s">
        <v>33</v>
      </c>
      <c r="O658" s="4"/>
      <c r="P658" s="3">
        <v>1604</v>
      </c>
      <c r="Q658" s="4" t="s">
        <v>4532</v>
      </c>
      <c r="R658" s="4" t="s">
        <v>811</v>
      </c>
      <c r="S658" s="4" t="s">
        <v>1009</v>
      </c>
      <c r="T658" s="4" t="s">
        <v>1204</v>
      </c>
      <c r="U658" s="4" t="s">
        <v>2304</v>
      </c>
      <c r="V658" s="1" t="s">
        <v>810</v>
      </c>
      <c r="W658" s="4" t="s">
        <v>19</v>
      </c>
      <c r="X658" s="4" t="s">
        <v>20</v>
      </c>
      <c r="Y658" s="4" t="s">
        <v>7768</v>
      </c>
    </row>
    <row r="659" spans="1:25" ht="31.5" customHeight="1" x14ac:dyDescent="0.3">
      <c r="A659" s="3">
        <v>20127</v>
      </c>
      <c r="B659" s="4" t="s">
        <v>550</v>
      </c>
      <c r="C659" s="4" t="s">
        <v>22</v>
      </c>
      <c r="D659" s="4" t="s">
        <v>23</v>
      </c>
      <c r="E659" s="4" t="s">
        <v>24</v>
      </c>
      <c r="F659" s="4" t="s">
        <v>545</v>
      </c>
      <c r="G659" s="4" t="s">
        <v>551</v>
      </c>
      <c r="H659" s="4" t="s">
        <v>552</v>
      </c>
      <c r="I659" s="4" t="s">
        <v>553</v>
      </c>
      <c r="J659" s="4" t="s">
        <v>554</v>
      </c>
      <c r="K659" s="4" t="s">
        <v>31</v>
      </c>
      <c r="L659" s="3">
        <v>3315</v>
      </c>
      <c r="M659" s="4" t="s">
        <v>32</v>
      </c>
      <c r="N659" s="4" t="s">
        <v>33</v>
      </c>
      <c r="O659" s="4"/>
      <c r="P659" s="3">
        <v>3315</v>
      </c>
      <c r="Q659" s="4" t="s">
        <v>5021</v>
      </c>
      <c r="R659" s="4" t="s">
        <v>4978</v>
      </c>
      <c r="S659" s="4" t="s">
        <v>1009</v>
      </c>
      <c r="T659" s="4" t="s">
        <v>1204</v>
      </c>
      <c r="U659" s="4" t="s">
        <v>5022</v>
      </c>
      <c r="V659" s="1" t="s">
        <v>810</v>
      </c>
      <c r="W659" s="4" t="s">
        <v>19</v>
      </c>
      <c r="X659" s="4" t="s">
        <v>20</v>
      </c>
      <c r="Y659" s="4" t="s">
        <v>7768</v>
      </c>
    </row>
    <row r="660" spans="1:25" ht="31.5" customHeight="1" x14ac:dyDescent="0.3">
      <c r="A660" s="3">
        <v>20130</v>
      </c>
      <c r="B660" s="4" t="s">
        <v>555</v>
      </c>
      <c r="C660" s="4" t="s">
        <v>473</v>
      </c>
      <c r="D660" s="4" t="s">
        <v>23</v>
      </c>
      <c r="E660" s="4" t="s">
        <v>24</v>
      </c>
      <c r="F660" s="4" t="s">
        <v>545</v>
      </c>
      <c r="G660" s="4" t="s">
        <v>556</v>
      </c>
      <c r="H660" s="4" t="s">
        <v>557</v>
      </c>
      <c r="I660" s="4" t="s">
        <v>558</v>
      </c>
      <c r="J660" s="4" t="s">
        <v>559</v>
      </c>
      <c r="K660" s="4" t="s">
        <v>31</v>
      </c>
      <c r="L660" s="3">
        <v>1176</v>
      </c>
      <c r="M660" s="4" t="s">
        <v>478</v>
      </c>
      <c r="N660" s="4" t="s">
        <v>33</v>
      </c>
      <c r="O660" s="4"/>
      <c r="P660" s="3">
        <v>1176</v>
      </c>
      <c r="Q660" s="4" t="s">
        <v>3878</v>
      </c>
      <c r="R660" s="4" t="s">
        <v>811</v>
      </c>
      <c r="S660" s="4" t="s">
        <v>999</v>
      </c>
      <c r="T660" s="4" t="s">
        <v>998</v>
      </c>
      <c r="U660" s="4" t="s">
        <v>2682</v>
      </c>
      <c r="V660" s="1" t="s">
        <v>810</v>
      </c>
      <c r="W660" s="4" t="s">
        <v>19</v>
      </c>
      <c r="X660" s="4" t="s">
        <v>20</v>
      </c>
      <c r="Y660" s="4" t="s">
        <v>7768</v>
      </c>
    </row>
    <row r="661" spans="1:25" ht="31.5" customHeight="1" x14ac:dyDescent="0.3">
      <c r="A661" s="3">
        <v>20130</v>
      </c>
      <c r="B661" s="4" t="s">
        <v>555</v>
      </c>
      <c r="C661" s="4" t="s">
        <v>473</v>
      </c>
      <c r="D661" s="4" t="s">
        <v>23</v>
      </c>
      <c r="E661" s="4" t="s">
        <v>24</v>
      </c>
      <c r="F661" s="4" t="s">
        <v>545</v>
      </c>
      <c r="G661" s="4" t="s">
        <v>556</v>
      </c>
      <c r="H661" s="4" t="s">
        <v>557</v>
      </c>
      <c r="I661" s="4" t="s">
        <v>558</v>
      </c>
      <c r="J661" s="4" t="s">
        <v>559</v>
      </c>
      <c r="K661" s="4" t="s">
        <v>31</v>
      </c>
      <c r="L661" s="3">
        <v>1655</v>
      </c>
      <c r="M661" s="4" t="s">
        <v>478</v>
      </c>
      <c r="N661" s="4" t="s">
        <v>33</v>
      </c>
      <c r="O661" s="4"/>
      <c r="P661" s="3">
        <v>1655</v>
      </c>
      <c r="Q661" s="4" t="s">
        <v>4651</v>
      </c>
      <c r="R661" s="4" t="s">
        <v>811</v>
      </c>
      <c r="S661" s="4" t="s">
        <v>999</v>
      </c>
      <c r="T661" s="4" t="s">
        <v>998</v>
      </c>
      <c r="U661" s="4" t="s">
        <v>2343</v>
      </c>
      <c r="V661" s="1" t="s">
        <v>810</v>
      </c>
      <c r="W661" s="4" t="s">
        <v>19</v>
      </c>
      <c r="X661" s="4" t="s">
        <v>20</v>
      </c>
      <c r="Y661" s="4" t="s">
        <v>7768</v>
      </c>
    </row>
    <row r="662" spans="1:25" ht="31.5" customHeight="1" x14ac:dyDescent="0.3">
      <c r="A662" s="3">
        <v>20130</v>
      </c>
      <c r="B662" s="4" t="s">
        <v>555</v>
      </c>
      <c r="C662" s="4" t="s">
        <v>473</v>
      </c>
      <c r="D662" s="4" t="s">
        <v>23</v>
      </c>
      <c r="E662" s="4" t="s">
        <v>24</v>
      </c>
      <c r="F662" s="4" t="s">
        <v>545</v>
      </c>
      <c r="G662" s="4" t="s">
        <v>556</v>
      </c>
      <c r="H662" s="4" t="s">
        <v>557</v>
      </c>
      <c r="I662" s="4" t="s">
        <v>558</v>
      </c>
      <c r="J662" s="4" t="s">
        <v>559</v>
      </c>
      <c r="K662" s="4" t="s">
        <v>31</v>
      </c>
      <c r="L662" s="3">
        <v>3490</v>
      </c>
      <c r="M662" s="4" t="s">
        <v>478</v>
      </c>
      <c r="N662" s="4" t="s">
        <v>33</v>
      </c>
      <c r="O662" s="4"/>
      <c r="P662" s="3">
        <v>3490</v>
      </c>
      <c r="Q662" s="4" t="s">
        <v>6351</v>
      </c>
      <c r="R662" s="4" t="s">
        <v>4978</v>
      </c>
      <c r="S662" s="4" t="s">
        <v>1138</v>
      </c>
      <c r="T662" s="4" t="s">
        <v>3100</v>
      </c>
      <c r="U662" s="4" t="s">
        <v>5187</v>
      </c>
      <c r="V662" s="1" t="s">
        <v>810</v>
      </c>
      <c r="W662" s="4" t="s">
        <v>19</v>
      </c>
      <c r="X662" s="4" t="s">
        <v>20</v>
      </c>
      <c r="Y662" s="4" t="s">
        <v>7768</v>
      </c>
    </row>
    <row r="663" spans="1:25" ht="31.5" customHeight="1" x14ac:dyDescent="0.3">
      <c r="A663" s="3">
        <v>20141</v>
      </c>
      <c r="B663" s="4" t="s">
        <v>560</v>
      </c>
      <c r="C663" s="4" t="s">
        <v>22</v>
      </c>
      <c r="D663" s="4" t="s">
        <v>23</v>
      </c>
      <c r="E663" s="4" t="s">
        <v>24</v>
      </c>
      <c r="F663" s="4" t="s">
        <v>561</v>
      </c>
      <c r="G663" s="4" t="s">
        <v>562</v>
      </c>
      <c r="H663" s="4" t="s">
        <v>563</v>
      </c>
      <c r="I663" s="4" t="s">
        <v>564</v>
      </c>
      <c r="J663" s="4" t="s">
        <v>565</v>
      </c>
      <c r="K663" s="4" t="s">
        <v>31</v>
      </c>
      <c r="L663" s="3">
        <v>42</v>
      </c>
      <c r="M663" s="4" t="s">
        <v>41</v>
      </c>
      <c r="N663" s="4" t="s">
        <v>111</v>
      </c>
      <c r="O663" s="4" t="s">
        <v>42</v>
      </c>
      <c r="P663" s="3">
        <v>42</v>
      </c>
      <c r="Q663" s="4" t="s">
        <v>952</v>
      </c>
      <c r="R663" s="4" t="s">
        <v>811</v>
      </c>
      <c r="S663" s="4" t="s">
        <v>813</v>
      </c>
      <c r="T663" s="4" t="s">
        <v>953</v>
      </c>
      <c r="U663" s="4" t="s">
        <v>955</v>
      </c>
      <c r="V663" s="1" t="s">
        <v>810</v>
      </c>
      <c r="W663" s="4" t="s">
        <v>19</v>
      </c>
      <c r="X663" s="4" t="s">
        <v>20</v>
      </c>
      <c r="Y663" s="4" t="s">
        <v>7768</v>
      </c>
    </row>
    <row r="664" spans="1:25" ht="31.5" customHeight="1" x14ac:dyDescent="0.3">
      <c r="A664" s="3">
        <v>20141</v>
      </c>
      <c r="B664" s="4" t="s">
        <v>560</v>
      </c>
      <c r="C664" s="4" t="s">
        <v>22</v>
      </c>
      <c r="D664" s="4" t="s">
        <v>23</v>
      </c>
      <c r="E664" s="4" t="s">
        <v>24</v>
      </c>
      <c r="F664" s="4" t="s">
        <v>561</v>
      </c>
      <c r="G664" s="4" t="s">
        <v>562</v>
      </c>
      <c r="H664" s="4" t="s">
        <v>563</v>
      </c>
      <c r="I664" s="4" t="s">
        <v>564</v>
      </c>
      <c r="J664" s="4" t="s">
        <v>565</v>
      </c>
      <c r="K664" s="4" t="s">
        <v>31</v>
      </c>
      <c r="L664" s="3">
        <v>1698</v>
      </c>
      <c r="M664" s="4" t="s">
        <v>41</v>
      </c>
      <c r="N664" s="4" t="s">
        <v>111</v>
      </c>
      <c r="O664" s="4" t="s">
        <v>42</v>
      </c>
      <c r="P664" s="3">
        <v>1698</v>
      </c>
      <c r="Q664" s="4" t="s">
        <v>4735</v>
      </c>
      <c r="R664" s="4" t="s">
        <v>811</v>
      </c>
      <c r="S664" s="4" t="s">
        <v>959</v>
      </c>
      <c r="T664" s="4" t="s">
        <v>1156</v>
      </c>
      <c r="U664" s="4" t="s">
        <v>2343</v>
      </c>
      <c r="V664" s="1" t="s">
        <v>810</v>
      </c>
      <c r="W664" s="4" t="s">
        <v>19</v>
      </c>
      <c r="X664" s="4" t="s">
        <v>20</v>
      </c>
      <c r="Y664" s="4" t="s">
        <v>7768</v>
      </c>
    </row>
    <row r="665" spans="1:25" ht="31.5" customHeight="1" x14ac:dyDescent="0.3">
      <c r="A665" s="3">
        <v>20141</v>
      </c>
      <c r="B665" s="4" t="s">
        <v>560</v>
      </c>
      <c r="C665" s="4" t="s">
        <v>22</v>
      </c>
      <c r="D665" s="4" t="s">
        <v>23</v>
      </c>
      <c r="E665" s="4" t="s">
        <v>24</v>
      </c>
      <c r="F665" s="4" t="s">
        <v>561</v>
      </c>
      <c r="G665" s="4" t="s">
        <v>562</v>
      </c>
      <c r="H665" s="4" t="s">
        <v>563</v>
      </c>
      <c r="I665" s="4" t="s">
        <v>564</v>
      </c>
      <c r="J665" s="4" t="s">
        <v>565</v>
      </c>
      <c r="K665" s="4" t="s">
        <v>31</v>
      </c>
      <c r="L665" s="3">
        <v>4089</v>
      </c>
      <c r="M665" s="4" t="s">
        <v>41</v>
      </c>
      <c r="N665" s="4" t="s">
        <v>111</v>
      </c>
      <c r="O665" s="4" t="s">
        <v>42</v>
      </c>
      <c r="P665" s="3">
        <v>4089</v>
      </c>
      <c r="Q665" s="4" t="s">
        <v>7560</v>
      </c>
      <c r="R665" s="4" t="s">
        <v>4978</v>
      </c>
      <c r="S665" s="4" t="s">
        <v>813</v>
      </c>
      <c r="T665" s="4" t="s">
        <v>812</v>
      </c>
      <c r="U665" s="4" t="s">
        <v>7561</v>
      </c>
      <c r="V665" s="1" t="s">
        <v>810</v>
      </c>
      <c r="W665" s="4" t="s">
        <v>19</v>
      </c>
      <c r="X665" s="4" t="s">
        <v>20</v>
      </c>
      <c r="Y665" s="4" t="s">
        <v>7768</v>
      </c>
    </row>
    <row r="666" spans="1:25" ht="31.5" customHeight="1" x14ac:dyDescent="0.3">
      <c r="A666" s="3">
        <v>20145</v>
      </c>
      <c r="B666" s="4" t="s">
        <v>566</v>
      </c>
      <c r="C666" s="4" t="s">
        <v>22</v>
      </c>
      <c r="D666" s="4" t="s">
        <v>23</v>
      </c>
      <c r="E666" s="4" t="s">
        <v>24</v>
      </c>
      <c r="F666" s="4" t="s">
        <v>567</v>
      </c>
      <c r="G666" s="4" t="s">
        <v>568</v>
      </c>
      <c r="H666" s="4" t="s">
        <v>569</v>
      </c>
      <c r="I666" s="4" t="s">
        <v>570</v>
      </c>
      <c r="J666" s="4" t="s">
        <v>571</v>
      </c>
      <c r="K666" s="4" t="s">
        <v>31</v>
      </c>
      <c r="L666" s="3">
        <v>3313</v>
      </c>
      <c r="M666" s="4" t="s">
        <v>41</v>
      </c>
      <c r="N666" s="4" t="s">
        <v>86</v>
      </c>
      <c r="O666" s="4" t="s">
        <v>42</v>
      </c>
      <c r="P666" s="3">
        <v>3313</v>
      </c>
      <c r="Q666" s="4" t="s">
        <v>5018</v>
      </c>
      <c r="R666" s="4" t="s">
        <v>4978</v>
      </c>
      <c r="S666" s="4" t="s">
        <v>1009</v>
      </c>
      <c r="T666" s="4" t="s">
        <v>1204</v>
      </c>
      <c r="U666" s="4" t="s">
        <v>5019</v>
      </c>
      <c r="V666" s="1" t="s">
        <v>810</v>
      </c>
      <c r="W666" s="4" t="s">
        <v>19</v>
      </c>
      <c r="X666" s="4" t="s">
        <v>20</v>
      </c>
      <c r="Y666" s="4" t="s">
        <v>7768</v>
      </c>
    </row>
    <row r="667" spans="1:25" ht="31.5" customHeight="1" x14ac:dyDescent="0.3">
      <c r="A667" s="3">
        <v>20149</v>
      </c>
      <c r="B667" s="4" t="s">
        <v>572</v>
      </c>
      <c r="C667" s="4" t="s">
        <v>35</v>
      </c>
      <c r="D667" s="4" t="s">
        <v>23</v>
      </c>
      <c r="E667" s="4" t="s">
        <v>24</v>
      </c>
      <c r="F667" s="4" t="s">
        <v>573</v>
      </c>
      <c r="G667" s="4" t="s">
        <v>574</v>
      </c>
      <c r="H667" s="4" t="s">
        <v>575</v>
      </c>
      <c r="I667" s="4" t="s">
        <v>576</v>
      </c>
      <c r="J667" s="4" t="s">
        <v>577</v>
      </c>
      <c r="K667" s="4" t="s">
        <v>31</v>
      </c>
      <c r="L667" s="3">
        <v>77</v>
      </c>
      <c r="M667" s="4" t="s">
        <v>41</v>
      </c>
      <c r="N667" s="4" t="s">
        <v>33</v>
      </c>
      <c r="O667" s="4" t="s">
        <v>42</v>
      </c>
      <c r="P667" s="3">
        <v>77</v>
      </c>
      <c r="Q667" s="4" t="s">
        <v>1094</v>
      </c>
      <c r="R667" s="4" t="s">
        <v>811</v>
      </c>
      <c r="S667" s="4" t="s">
        <v>1028</v>
      </c>
      <c r="T667" s="4" t="s">
        <v>1095</v>
      </c>
      <c r="U667" s="4" t="s">
        <v>1097</v>
      </c>
      <c r="V667" s="1" t="s">
        <v>810</v>
      </c>
      <c r="W667" s="4" t="s">
        <v>19</v>
      </c>
      <c r="X667" s="4" t="s">
        <v>20</v>
      </c>
      <c r="Y667" s="4" t="s">
        <v>7768</v>
      </c>
    </row>
    <row r="668" spans="1:25" ht="31.5" customHeight="1" x14ac:dyDescent="0.3">
      <c r="A668" s="3">
        <v>20149</v>
      </c>
      <c r="B668" s="4" t="s">
        <v>572</v>
      </c>
      <c r="C668" s="4" t="s">
        <v>35</v>
      </c>
      <c r="D668" s="4" t="s">
        <v>23</v>
      </c>
      <c r="E668" s="4" t="s">
        <v>24</v>
      </c>
      <c r="F668" s="4" t="s">
        <v>573</v>
      </c>
      <c r="G668" s="4" t="s">
        <v>574</v>
      </c>
      <c r="H668" s="4" t="s">
        <v>575</v>
      </c>
      <c r="I668" s="4" t="s">
        <v>576</v>
      </c>
      <c r="J668" s="4" t="s">
        <v>577</v>
      </c>
      <c r="K668" s="4" t="s">
        <v>31</v>
      </c>
      <c r="L668" s="3">
        <v>80</v>
      </c>
      <c r="M668" s="4" t="s">
        <v>41</v>
      </c>
      <c r="N668" s="4" t="s">
        <v>33</v>
      </c>
      <c r="O668" s="4" t="s">
        <v>42</v>
      </c>
      <c r="P668" s="3">
        <v>80</v>
      </c>
      <c r="Q668" s="4" t="s">
        <v>1107</v>
      </c>
      <c r="R668" s="4" t="s">
        <v>811</v>
      </c>
      <c r="S668" s="4" t="s">
        <v>1009</v>
      </c>
      <c r="T668" s="4" t="s">
        <v>1008</v>
      </c>
      <c r="U668" s="4" t="s">
        <v>1108</v>
      </c>
      <c r="V668" s="1" t="s">
        <v>810</v>
      </c>
      <c r="W668" s="4" t="s">
        <v>19</v>
      </c>
      <c r="X668" s="4" t="s">
        <v>20</v>
      </c>
      <c r="Y668" s="4" t="s">
        <v>7768</v>
      </c>
    </row>
    <row r="669" spans="1:25" ht="31.5" customHeight="1" x14ac:dyDescent="0.3">
      <c r="A669" s="3">
        <v>20149</v>
      </c>
      <c r="B669" s="4" t="s">
        <v>572</v>
      </c>
      <c r="C669" s="4" t="s">
        <v>35</v>
      </c>
      <c r="D669" s="4" t="s">
        <v>23</v>
      </c>
      <c r="E669" s="4" t="s">
        <v>24</v>
      </c>
      <c r="F669" s="4" t="s">
        <v>573</v>
      </c>
      <c r="G669" s="4" t="s">
        <v>574</v>
      </c>
      <c r="H669" s="4" t="s">
        <v>575</v>
      </c>
      <c r="I669" s="4" t="s">
        <v>576</v>
      </c>
      <c r="J669" s="4" t="s">
        <v>577</v>
      </c>
      <c r="K669" s="4" t="s">
        <v>31</v>
      </c>
      <c r="L669" s="3">
        <v>177</v>
      </c>
      <c r="M669" s="4" t="s">
        <v>41</v>
      </c>
      <c r="N669" s="4" t="s">
        <v>33</v>
      </c>
      <c r="O669" s="4" t="s">
        <v>42</v>
      </c>
      <c r="P669" s="3">
        <v>177</v>
      </c>
      <c r="Q669" s="4" t="s">
        <v>1442</v>
      </c>
      <c r="R669" s="4" t="s">
        <v>811</v>
      </c>
      <c r="S669" s="4" t="s">
        <v>874</v>
      </c>
      <c r="T669" s="4" t="s">
        <v>1164</v>
      </c>
      <c r="U669" s="4" t="s">
        <v>1444</v>
      </c>
      <c r="V669" s="1" t="s">
        <v>810</v>
      </c>
      <c r="W669" s="4" t="s">
        <v>19</v>
      </c>
      <c r="X669" s="4" t="s">
        <v>20</v>
      </c>
      <c r="Y669" s="4" t="s">
        <v>7768</v>
      </c>
    </row>
    <row r="670" spans="1:25" ht="31.5" customHeight="1" x14ac:dyDescent="0.3">
      <c r="A670" s="3">
        <v>20149</v>
      </c>
      <c r="B670" s="4" t="s">
        <v>572</v>
      </c>
      <c r="C670" s="4" t="s">
        <v>35</v>
      </c>
      <c r="D670" s="4" t="s">
        <v>23</v>
      </c>
      <c r="E670" s="4" t="s">
        <v>24</v>
      </c>
      <c r="F670" s="4" t="s">
        <v>573</v>
      </c>
      <c r="G670" s="4" t="s">
        <v>574</v>
      </c>
      <c r="H670" s="4" t="s">
        <v>575</v>
      </c>
      <c r="I670" s="4" t="s">
        <v>576</v>
      </c>
      <c r="J670" s="4" t="s">
        <v>577</v>
      </c>
      <c r="K670" s="4" t="s">
        <v>31</v>
      </c>
      <c r="L670" s="3">
        <v>178</v>
      </c>
      <c r="M670" s="4" t="s">
        <v>41</v>
      </c>
      <c r="N670" s="4" t="s">
        <v>33</v>
      </c>
      <c r="O670" s="4" t="s">
        <v>42</v>
      </c>
      <c r="P670" s="3">
        <v>178</v>
      </c>
      <c r="Q670" s="4" t="s">
        <v>1446</v>
      </c>
      <c r="R670" s="4" t="s">
        <v>811</v>
      </c>
      <c r="S670" s="4" t="s">
        <v>874</v>
      </c>
      <c r="T670" s="4" t="s">
        <v>1164</v>
      </c>
      <c r="U670" s="4" t="s">
        <v>1444</v>
      </c>
      <c r="V670" s="1" t="s">
        <v>810</v>
      </c>
      <c r="W670" s="4" t="s">
        <v>19</v>
      </c>
      <c r="X670" s="4" t="s">
        <v>20</v>
      </c>
      <c r="Y670" s="4" t="s">
        <v>7768</v>
      </c>
    </row>
    <row r="671" spans="1:25" ht="31.5" customHeight="1" x14ac:dyDescent="0.3">
      <c r="A671" s="3">
        <v>20149</v>
      </c>
      <c r="B671" s="4" t="s">
        <v>572</v>
      </c>
      <c r="C671" s="4" t="s">
        <v>35</v>
      </c>
      <c r="D671" s="4" t="s">
        <v>23</v>
      </c>
      <c r="E671" s="4" t="s">
        <v>24</v>
      </c>
      <c r="F671" s="4" t="s">
        <v>573</v>
      </c>
      <c r="G671" s="4" t="s">
        <v>574</v>
      </c>
      <c r="H671" s="4" t="s">
        <v>575</v>
      </c>
      <c r="I671" s="4" t="s">
        <v>576</v>
      </c>
      <c r="J671" s="4" t="s">
        <v>577</v>
      </c>
      <c r="K671" s="4" t="s">
        <v>31</v>
      </c>
      <c r="L671" s="3">
        <v>186</v>
      </c>
      <c r="M671" s="4" t="s">
        <v>41</v>
      </c>
      <c r="N671" s="4" t="s">
        <v>33</v>
      </c>
      <c r="O671" s="4" t="s">
        <v>42</v>
      </c>
      <c r="P671" s="3">
        <v>186</v>
      </c>
      <c r="Q671" s="4" t="s">
        <v>1474</v>
      </c>
      <c r="R671" s="4" t="s">
        <v>811</v>
      </c>
      <c r="S671" s="4" t="s">
        <v>874</v>
      </c>
      <c r="T671" s="4" t="s">
        <v>1164</v>
      </c>
      <c r="U671" s="4" t="s">
        <v>1476</v>
      </c>
      <c r="V671" s="1" t="s">
        <v>810</v>
      </c>
      <c r="W671" s="4" t="s">
        <v>19</v>
      </c>
      <c r="X671" s="4" t="s">
        <v>20</v>
      </c>
      <c r="Y671" s="4" t="s">
        <v>7768</v>
      </c>
    </row>
    <row r="672" spans="1:25" ht="31.5" customHeight="1" x14ac:dyDescent="0.3">
      <c r="A672" s="3">
        <v>20149</v>
      </c>
      <c r="B672" s="4" t="s">
        <v>572</v>
      </c>
      <c r="C672" s="4" t="s">
        <v>35</v>
      </c>
      <c r="D672" s="4" t="s">
        <v>23</v>
      </c>
      <c r="E672" s="4" t="s">
        <v>24</v>
      </c>
      <c r="F672" s="4" t="s">
        <v>573</v>
      </c>
      <c r="G672" s="4" t="s">
        <v>574</v>
      </c>
      <c r="H672" s="4" t="s">
        <v>575</v>
      </c>
      <c r="I672" s="4" t="s">
        <v>576</v>
      </c>
      <c r="J672" s="4" t="s">
        <v>577</v>
      </c>
      <c r="K672" s="4" t="s">
        <v>31</v>
      </c>
      <c r="L672" s="3">
        <v>217</v>
      </c>
      <c r="M672" s="4" t="s">
        <v>41</v>
      </c>
      <c r="N672" s="4" t="s">
        <v>33</v>
      </c>
      <c r="O672" s="4" t="s">
        <v>42</v>
      </c>
      <c r="P672" s="3">
        <v>217</v>
      </c>
      <c r="Q672" s="4" t="s">
        <v>1578</v>
      </c>
      <c r="R672" s="4" t="s">
        <v>811</v>
      </c>
      <c r="S672" s="4" t="s">
        <v>999</v>
      </c>
      <c r="T672" s="4" t="s">
        <v>998</v>
      </c>
      <c r="U672" s="4" t="s">
        <v>1580</v>
      </c>
      <c r="V672" s="1" t="s">
        <v>810</v>
      </c>
      <c r="W672" s="4" t="s">
        <v>19</v>
      </c>
      <c r="X672" s="4" t="s">
        <v>20</v>
      </c>
      <c r="Y672" s="4" t="s">
        <v>7768</v>
      </c>
    </row>
    <row r="673" spans="1:25" ht="31.5" customHeight="1" x14ac:dyDescent="0.3">
      <c r="A673" s="3">
        <v>20149</v>
      </c>
      <c r="B673" s="4" t="s">
        <v>572</v>
      </c>
      <c r="C673" s="4" t="s">
        <v>35</v>
      </c>
      <c r="D673" s="4" t="s">
        <v>23</v>
      </c>
      <c r="E673" s="4" t="s">
        <v>24</v>
      </c>
      <c r="F673" s="4" t="s">
        <v>573</v>
      </c>
      <c r="G673" s="4" t="s">
        <v>574</v>
      </c>
      <c r="H673" s="4" t="s">
        <v>575</v>
      </c>
      <c r="I673" s="4" t="s">
        <v>576</v>
      </c>
      <c r="J673" s="4" t="s">
        <v>577</v>
      </c>
      <c r="K673" s="4" t="s">
        <v>31</v>
      </c>
      <c r="L673" s="3">
        <v>355</v>
      </c>
      <c r="M673" s="4" t="s">
        <v>41</v>
      </c>
      <c r="N673" s="4" t="s">
        <v>33</v>
      </c>
      <c r="O673" s="4" t="s">
        <v>42</v>
      </c>
      <c r="P673" s="3">
        <v>355</v>
      </c>
      <c r="Q673" s="4" t="s">
        <v>1937</v>
      </c>
      <c r="R673" s="4" t="s">
        <v>811</v>
      </c>
      <c r="S673" s="4" t="s">
        <v>874</v>
      </c>
      <c r="T673" s="4" t="s">
        <v>1305</v>
      </c>
      <c r="U673" s="4" t="s">
        <v>1444</v>
      </c>
      <c r="V673" s="1" t="s">
        <v>810</v>
      </c>
      <c r="W673" s="4" t="s">
        <v>19</v>
      </c>
      <c r="X673" s="4" t="s">
        <v>20</v>
      </c>
      <c r="Y673" s="4" t="s">
        <v>7768</v>
      </c>
    </row>
    <row r="674" spans="1:25" ht="31.5" customHeight="1" x14ac:dyDescent="0.3">
      <c r="A674" s="3">
        <v>20150</v>
      </c>
      <c r="B674" s="4" t="s">
        <v>578</v>
      </c>
      <c r="C674" s="4" t="s">
        <v>35</v>
      </c>
      <c r="D674" s="4" t="s">
        <v>23</v>
      </c>
      <c r="E674" s="4" t="s">
        <v>24</v>
      </c>
      <c r="F674" s="4" t="s">
        <v>573</v>
      </c>
      <c r="G674" s="4" t="s">
        <v>579</v>
      </c>
      <c r="H674" s="4" t="s">
        <v>580</v>
      </c>
      <c r="I674" s="4" t="s">
        <v>581</v>
      </c>
      <c r="J674" s="4" t="s">
        <v>582</v>
      </c>
      <c r="K674" s="4" t="s">
        <v>31</v>
      </c>
      <c r="L674" s="3">
        <v>205</v>
      </c>
      <c r="M674" s="4" t="s">
        <v>41</v>
      </c>
      <c r="N674" s="4" t="s">
        <v>33</v>
      </c>
      <c r="O674" s="4" t="s">
        <v>42</v>
      </c>
      <c r="P674" s="3">
        <v>205</v>
      </c>
      <c r="Q674" s="4" t="s">
        <v>1539</v>
      </c>
      <c r="R674" s="4" t="s">
        <v>811</v>
      </c>
      <c r="S674" s="4" t="s">
        <v>843</v>
      </c>
      <c r="T674" s="4" t="s">
        <v>842</v>
      </c>
      <c r="U674" s="4" t="s">
        <v>1540</v>
      </c>
      <c r="V674" s="1" t="s">
        <v>810</v>
      </c>
      <c r="W674" s="4" t="s">
        <v>19</v>
      </c>
      <c r="X674" s="4" t="s">
        <v>20</v>
      </c>
      <c r="Y674" s="4" t="s">
        <v>7768</v>
      </c>
    </row>
    <row r="675" spans="1:25" ht="31.5" customHeight="1" x14ac:dyDescent="0.3">
      <c r="A675" s="3">
        <v>20152</v>
      </c>
      <c r="B675" s="4" t="s">
        <v>583</v>
      </c>
      <c r="C675" s="4" t="s">
        <v>35</v>
      </c>
      <c r="D675" s="4" t="s">
        <v>23</v>
      </c>
      <c r="E675" s="4" t="s">
        <v>24</v>
      </c>
      <c r="F675" s="4" t="s">
        <v>573</v>
      </c>
      <c r="G675" s="4" t="s">
        <v>584</v>
      </c>
      <c r="H675" s="4" t="s">
        <v>585</v>
      </c>
      <c r="I675" s="4" t="s">
        <v>586</v>
      </c>
      <c r="J675" s="4" t="s">
        <v>587</v>
      </c>
      <c r="K675" s="4" t="s">
        <v>31</v>
      </c>
      <c r="L675" s="3">
        <v>172</v>
      </c>
      <c r="M675" s="4" t="s">
        <v>41</v>
      </c>
      <c r="N675" s="4" t="s">
        <v>33</v>
      </c>
      <c r="O675" s="4" t="s">
        <v>42</v>
      </c>
      <c r="P675" s="3">
        <v>172</v>
      </c>
      <c r="Q675" s="4" t="s">
        <v>1423</v>
      </c>
      <c r="R675" s="4" t="s">
        <v>811</v>
      </c>
      <c r="S675" s="4" t="s">
        <v>874</v>
      </c>
      <c r="T675" s="4" t="s">
        <v>1419</v>
      </c>
      <c r="U675" s="4" t="s">
        <v>1424</v>
      </c>
      <c r="V675" s="1" t="s">
        <v>810</v>
      </c>
      <c r="W675" s="4" t="s">
        <v>19</v>
      </c>
      <c r="X675" s="4" t="s">
        <v>20</v>
      </c>
      <c r="Y675" s="4" t="s">
        <v>7768</v>
      </c>
    </row>
    <row r="676" spans="1:25" ht="31.5" customHeight="1" x14ac:dyDescent="0.3">
      <c r="A676" s="3">
        <v>20152</v>
      </c>
      <c r="B676" s="4" t="s">
        <v>583</v>
      </c>
      <c r="C676" s="4" t="s">
        <v>35</v>
      </c>
      <c r="D676" s="4" t="s">
        <v>23</v>
      </c>
      <c r="E676" s="4" t="s">
        <v>24</v>
      </c>
      <c r="F676" s="4" t="s">
        <v>573</v>
      </c>
      <c r="G676" s="4" t="s">
        <v>584</v>
      </c>
      <c r="H676" s="4" t="s">
        <v>585</v>
      </c>
      <c r="I676" s="4" t="s">
        <v>586</v>
      </c>
      <c r="J676" s="4" t="s">
        <v>587</v>
      </c>
      <c r="K676" s="4" t="s">
        <v>31</v>
      </c>
      <c r="L676" s="3">
        <v>359</v>
      </c>
      <c r="M676" s="4" t="s">
        <v>41</v>
      </c>
      <c r="N676" s="4" t="s">
        <v>33</v>
      </c>
      <c r="O676" s="4" t="s">
        <v>42</v>
      </c>
      <c r="P676" s="3">
        <v>359</v>
      </c>
      <c r="Q676" s="4" t="s">
        <v>1947</v>
      </c>
      <c r="R676" s="4" t="s">
        <v>811</v>
      </c>
      <c r="S676" s="4" t="s">
        <v>1028</v>
      </c>
      <c r="T676" s="4" t="s">
        <v>1027</v>
      </c>
      <c r="U676" s="4" t="s">
        <v>1949</v>
      </c>
      <c r="V676" s="1" t="s">
        <v>810</v>
      </c>
      <c r="W676" s="4" t="s">
        <v>19</v>
      </c>
      <c r="X676" s="4" t="s">
        <v>20</v>
      </c>
      <c r="Y676" s="4" t="s">
        <v>7768</v>
      </c>
    </row>
    <row r="677" spans="1:25" ht="31.5" customHeight="1" x14ac:dyDescent="0.3">
      <c r="A677" s="3">
        <v>20154</v>
      </c>
      <c r="B677" s="4" t="s">
        <v>588</v>
      </c>
      <c r="C677" s="4" t="s">
        <v>473</v>
      </c>
      <c r="D677" s="4" t="s">
        <v>23</v>
      </c>
      <c r="E677" s="4" t="s">
        <v>24</v>
      </c>
      <c r="F677" s="4" t="s">
        <v>589</v>
      </c>
      <c r="G677" s="4" t="s">
        <v>590</v>
      </c>
      <c r="H677" s="4" t="s">
        <v>591</v>
      </c>
      <c r="I677" s="4" t="s">
        <v>592</v>
      </c>
      <c r="J677" s="4" t="s">
        <v>593</v>
      </c>
      <c r="K677" s="4" t="s">
        <v>31</v>
      </c>
      <c r="L677" s="3">
        <v>3629</v>
      </c>
      <c r="M677" s="4" t="s">
        <v>478</v>
      </c>
      <c r="N677" s="4" t="s">
        <v>33</v>
      </c>
      <c r="O677" s="4"/>
      <c r="P677" s="3">
        <v>3629</v>
      </c>
      <c r="Q677" s="4" t="s">
        <v>6809</v>
      </c>
      <c r="R677" s="4" t="s">
        <v>4978</v>
      </c>
      <c r="S677" s="4" t="s">
        <v>999</v>
      </c>
      <c r="T677" s="4" t="s">
        <v>3086</v>
      </c>
      <c r="U677" s="4" t="s">
        <v>6810</v>
      </c>
      <c r="V677" s="1" t="s">
        <v>810</v>
      </c>
      <c r="W677" s="4" t="s">
        <v>19</v>
      </c>
      <c r="X677" s="4" t="s">
        <v>20</v>
      </c>
      <c r="Y677" s="4" t="s">
        <v>7768</v>
      </c>
    </row>
    <row r="678" spans="1:25" ht="31.5" customHeight="1" x14ac:dyDescent="0.3">
      <c r="A678" s="3">
        <v>20259</v>
      </c>
      <c r="B678" s="4" t="s">
        <v>594</v>
      </c>
      <c r="C678" s="4" t="s">
        <v>23</v>
      </c>
      <c r="D678" s="4" t="s">
        <v>23</v>
      </c>
      <c r="E678" s="4" t="s">
        <v>24</v>
      </c>
      <c r="F678" s="4" t="s">
        <v>315</v>
      </c>
      <c r="G678" s="4" t="s">
        <v>595</v>
      </c>
      <c r="H678" s="4" t="s">
        <v>596</v>
      </c>
      <c r="I678" s="4" t="s">
        <v>597</v>
      </c>
      <c r="J678" s="4" t="s">
        <v>598</v>
      </c>
      <c r="K678" s="4" t="s">
        <v>31</v>
      </c>
      <c r="M678" s="4" t="s">
        <v>32</v>
      </c>
      <c r="N678" s="4" t="s">
        <v>33</v>
      </c>
      <c r="O678" s="4"/>
      <c r="Q678" s="4"/>
      <c r="R678" s="4"/>
      <c r="S678" s="4"/>
      <c r="T678" s="4"/>
      <c r="U678" s="4"/>
      <c r="V678" s="1"/>
      <c r="W678" s="4" t="s">
        <v>19</v>
      </c>
      <c r="X678" s="4" t="s">
        <v>20</v>
      </c>
      <c r="Y678" s="4" t="s">
        <v>7768</v>
      </c>
    </row>
    <row r="679" spans="1:25" ht="31.5" customHeight="1" x14ac:dyDescent="0.3">
      <c r="A679" s="3">
        <v>20260</v>
      </c>
      <c r="B679" s="4" t="s">
        <v>599</v>
      </c>
      <c r="C679" s="4" t="s">
        <v>23</v>
      </c>
      <c r="D679" s="4" t="s">
        <v>600</v>
      </c>
      <c r="E679" s="4" t="s">
        <v>24</v>
      </c>
      <c r="F679" s="4" t="s">
        <v>601</v>
      </c>
      <c r="G679" s="4" t="s">
        <v>602</v>
      </c>
      <c r="H679" s="4" t="s">
        <v>603</v>
      </c>
      <c r="I679" s="4" t="s">
        <v>604</v>
      </c>
      <c r="J679" s="4" t="s">
        <v>605</v>
      </c>
      <c r="K679" s="4" t="s">
        <v>31</v>
      </c>
      <c r="L679" s="3">
        <v>320</v>
      </c>
      <c r="M679" s="4" t="s">
        <v>41</v>
      </c>
      <c r="N679" s="4" t="s">
        <v>86</v>
      </c>
      <c r="O679" s="4"/>
      <c r="P679" s="3">
        <v>320</v>
      </c>
      <c r="Q679" s="4" t="s">
        <v>1859</v>
      </c>
      <c r="R679" s="4" t="s">
        <v>811</v>
      </c>
      <c r="S679" s="4" t="s">
        <v>959</v>
      </c>
      <c r="T679" s="4" t="s">
        <v>1156</v>
      </c>
      <c r="U679" s="4" t="s">
        <v>1746</v>
      </c>
      <c r="V679" s="1" t="s">
        <v>810</v>
      </c>
      <c r="W679" s="4" t="s">
        <v>19</v>
      </c>
      <c r="X679" s="4" t="s">
        <v>20</v>
      </c>
      <c r="Y679" s="4" t="s">
        <v>7768</v>
      </c>
    </row>
    <row r="680" spans="1:25" ht="31.5" customHeight="1" x14ac:dyDescent="0.3">
      <c r="A680" s="3">
        <v>20260</v>
      </c>
      <c r="B680" s="4" t="s">
        <v>599</v>
      </c>
      <c r="C680" s="4" t="s">
        <v>23</v>
      </c>
      <c r="D680" s="4" t="s">
        <v>600</v>
      </c>
      <c r="E680" s="4" t="s">
        <v>24</v>
      </c>
      <c r="F680" s="4" t="s">
        <v>601</v>
      </c>
      <c r="G680" s="4" t="s">
        <v>602</v>
      </c>
      <c r="H680" s="4" t="s">
        <v>603</v>
      </c>
      <c r="I680" s="4" t="s">
        <v>604</v>
      </c>
      <c r="J680" s="4" t="s">
        <v>605</v>
      </c>
      <c r="K680" s="4" t="s">
        <v>31</v>
      </c>
      <c r="L680" s="3">
        <v>759</v>
      </c>
      <c r="M680" s="4" t="s">
        <v>41</v>
      </c>
      <c r="N680" s="4" t="s">
        <v>86</v>
      </c>
      <c r="O680" s="4"/>
      <c r="P680" s="3">
        <v>759</v>
      </c>
      <c r="Q680" s="4" t="s">
        <v>3042</v>
      </c>
      <c r="R680" s="4" t="s">
        <v>811</v>
      </c>
      <c r="S680" s="4" t="s">
        <v>2190</v>
      </c>
      <c r="T680" s="4" t="s">
        <v>2750</v>
      </c>
      <c r="U680" s="4" t="s">
        <v>1746</v>
      </c>
      <c r="V680" s="1" t="s">
        <v>810</v>
      </c>
      <c r="W680" s="4" t="s">
        <v>19</v>
      </c>
      <c r="X680" s="4" t="s">
        <v>20</v>
      </c>
      <c r="Y680" s="4" t="s">
        <v>7768</v>
      </c>
    </row>
    <row r="681" spans="1:25" ht="31.5" customHeight="1" x14ac:dyDescent="0.3">
      <c r="A681" s="3">
        <v>20260</v>
      </c>
      <c r="B681" s="4" t="s">
        <v>599</v>
      </c>
      <c r="C681" s="4" t="s">
        <v>23</v>
      </c>
      <c r="D681" s="4" t="s">
        <v>600</v>
      </c>
      <c r="E681" s="4" t="s">
        <v>24</v>
      </c>
      <c r="F681" s="4" t="s">
        <v>601</v>
      </c>
      <c r="G681" s="4" t="s">
        <v>602</v>
      </c>
      <c r="H681" s="4" t="s">
        <v>603</v>
      </c>
      <c r="I681" s="4" t="s">
        <v>604</v>
      </c>
      <c r="J681" s="4" t="s">
        <v>605</v>
      </c>
      <c r="K681" s="4" t="s">
        <v>31</v>
      </c>
      <c r="L681" s="3">
        <v>766</v>
      </c>
      <c r="M681" s="4" t="s">
        <v>41</v>
      </c>
      <c r="N681" s="4" t="s">
        <v>86</v>
      </c>
      <c r="O681" s="4"/>
      <c r="P681" s="3">
        <v>766</v>
      </c>
      <c r="Q681" s="4" t="s">
        <v>3060</v>
      </c>
      <c r="R681" s="4" t="s">
        <v>811</v>
      </c>
      <c r="S681" s="4" t="s">
        <v>843</v>
      </c>
      <c r="T681" s="4" t="s">
        <v>2338</v>
      </c>
      <c r="U681" s="4" t="s">
        <v>3061</v>
      </c>
      <c r="V681" s="1" t="s">
        <v>810</v>
      </c>
      <c r="W681" s="4" t="s">
        <v>19</v>
      </c>
      <c r="X681" s="4" t="s">
        <v>20</v>
      </c>
      <c r="Y681" s="4" t="s">
        <v>7768</v>
      </c>
    </row>
    <row r="682" spans="1:25" ht="31.5" customHeight="1" x14ac:dyDescent="0.3">
      <c r="A682" s="3">
        <v>20260</v>
      </c>
      <c r="B682" s="4" t="s">
        <v>599</v>
      </c>
      <c r="C682" s="4" t="s">
        <v>23</v>
      </c>
      <c r="D682" s="4" t="s">
        <v>600</v>
      </c>
      <c r="E682" s="4" t="s">
        <v>24</v>
      </c>
      <c r="F682" s="4" t="s">
        <v>601</v>
      </c>
      <c r="G682" s="4" t="s">
        <v>602</v>
      </c>
      <c r="H682" s="4" t="s">
        <v>603</v>
      </c>
      <c r="I682" s="4" t="s">
        <v>604</v>
      </c>
      <c r="J682" s="4" t="s">
        <v>605</v>
      </c>
      <c r="K682" s="4" t="s">
        <v>31</v>
      </c>
      <c r="L682" s="3">
        <v>894</v>
      </c>
      <c r="M682" s="4" t="s">
        <v>41</v>
      </c>
      <c r="N682" s="4" t="s">
        <v>86</v>
      </c>
      <c r="O682" s="4"/>
      <c r="P682" s="3">
        <v>894</v>
      </c>
      <c r="Q682" s="4" t="s">
        <v>3372</v>
      </c>
      <c r="R682" s="4" t="s">
        <v>811</v>
      </c>
      <c r="S682" s="4" t="s">
        <v>959</v>
      </c>
      <c r="T682" s="4" t="s">
        <v>2519</v>
      </c>
      <c r="U682" s="4" t="s">
        <v>1746</v>
      </c>
      <c r="V682" s="1" t="s">
        <v>810</v>
      </c>
      <c r="W682" s="4" t="s">
        <v>19</v>
      </c>
      <c r="X682" s="4" t="s">
        <v>20</v>
      </c>
      <c r="Y682" s="4" t="s">
        <v>7768</v>
      </c>
    </row>
    <row r="683" spans="1:25" ht="31.5" customHeight="1" x14ac:dyDescent="0.3">
      <c r="A683" s="3">
        <v>20260</v>
      </c>
      <c r="B683" s="4" t="s">
        <v>599</v>
      </c>
      <c r="C683" s="4" t="s">
        <v>23</v>
      </c>
      <c r="D683" s="4" t="s">
        <v>600</v>
      </c>
      <c r="E683" s="4" t="s">
        <v>24</v>
      </c>
      <c r="F683" s="4" t="s">
        <v>601</v>
      </c>
      <c r="G683" s="4" t="s">
        <v>602</v>
      </c>
      <c r="H683" s="4" t="s">
        <v>603</v>
      </c>
      <c r="I683" s="4" t="s">
        <v>604</v>
      </c>
      <c r="J683" s="4" t="s">
        <v>605</v>
      </c>
      <c r="K683" s="4" t="s">
        <v>31</v>
      </c>
      <c r="L683" s="3">
        <v>895</v>
      </c>
      <c r="M683" s="4" t="s">
        <v>41</v>
      </c>
      <c r="N683" s="4" t="s">
        <v>86</v>
      </c>
      <c r="O683" s="4"/>
      <c r="P683" s="3">
        <v>895</v>
      </c>
      <c r="Q683" s="4" t="s">
        <v>3374</v>
      </c>
      <c r="R683" s="4" t="s">
        <v>811</v>
      </c>
      <c r="S683" s="4" t="s">
        <v>959</v>
      </c>
      <c r="T683" s="4" t="s">
        <v>2519</v>
      </c>
      <c r="U683" s="4" t="s">
        <v>1746</v>
      </c>
      <c r="V683" s="1" t="s">
        <v>810</v>
      </c>
      <c r="W683" s="4" t="s">
        <v>19</v>
      </c>
      <c r="X683" s="4" t="s">
        <v>20</v>
      </c>
      <c r="Y683" s="4" t="s">
        <v>7768</v>
      </c>
    </row>
    <row r="684" spans="1:25" ht="31.5" customHeight="1" x14ac:dyDescent="0.3">
      <c r="A684" s="3">
        <v>20260</v>
      </c>
      <c r="B684" s="4" t="s">
        <v>599</v>
      </c>
      <c r="C684" s="4" t="s">
        <v>23</v>
      </c>
      <c r="D684" s="4" t="s">
        <v>600</v>
      </c>
      <c r="E684" s="4" t="s">
        <v>24</v>
      </c>
      <c r="F684" s="4" t="s">
        <v>601</v>
      </c>
      <c r="G684" s="4" t="s">
        <v>602</v>
      </c>
      <c r="H684" s="4" t="s">
        <v>603</v>
      </c>
      <c r="I684" s="4" t="s">
        <v>604</v>
      </c>
      <c r="J684" s="4" t="s">
        <v>605</v>
      </c>
      <c r="K684" s="4" t="s">
        <v>31</v>
      </c>
      <c r="L684" s="3">
        <v>896</v>
      </c>
      <c r="M684" s="4" t="s">
        <v>41</v>
      </c>
      <c r="N684" s="4" t="s">
        <v>86</v>
      </c>
      <c r="O684" s="4"/>
      <c r="P684" s="3">
        <v>896</v>
      </c>
      <c r="Q684" s="4" t="s">
        <v>3375</v>
      </c>
      <c r="R684" s="4" t="s">
        <v>811</v>
      </c>
      <c r="S684" s="4" t="s">
        <v>959</v>
      </c>
      <c r="T684" s="4" t="s">
        <v>2519</v>
      </c>
      <c r="U684" s="4" t="s">
        <v>1746</v>
      </c>
      <c r="V684" s="1" t="s">
        <v>810</v>
      </c>
      <c r="W684" s="4" t="s">
        <v>19</v>
      </c>
      <c r="X684" s="4" t="s">
        <v>20</v>
      </c>
      <c r="Y684" s="4" t="s">
        <v>7768</v>
      </c>
    </row>
    <row r="685" spans="1:25" ht="31.5" customHeight="1" x14ac:dyDescent="0.3">
      <c r="A685" s="3">
        <v>20260</v>
      </c>
      <c r="B685" s="4" t="s">
        <v>599</v>
      </c>
      <c r="C685" s="4" t="s">
        <v>23</v>
      </c>
      <c r="D685" s="4" t="s">
        <v>600</v>
      </c>
      <c r="E685" s="4" t="s">
        <v>24</v>
      </c>
      <c r="F685" s="4" t="s">
        <v>601</v>
      </c>
      <c r="G685" s="4" t="s">
        <v>602</v>
      </c>
      <c r="H685" s="4" t="s">
        <v>603</v>
      </c>
      <c r="I685" s="4" t="s">
        <v>604</v>
      </c>
      <c r="J685" s="4" t="s">
        <v>605</v>
      </c>
      <c r="K685" s="4" t="s">
        <v>31</v>
      </c>
      <c r="L685" s="3">
        <v>1110</v>
      </c>
      <c r="M685" s="4" t="s">
        <v>41</v>
      </c>
      <c r="N685" s="4" t="s">
        <v>86</v>
      </c>
      <c r="O685" s="4"/>
      <c r="P685" s="3">
        <v>1110</v>
      </c>
      <c r="Q685" s="4" t="s">
        <v>3735</v>
      </c>
      <c r="R685" s="4" t="s">
        <v>811</v>
      </c>
      <c r="S685" s="4" t="s">
        <v>959</v>
      </c>
      <c r="T685" s="4" t="s">
        <v>2519</v>
      </c>
      <c r="U685" s="4" t="s">
        <v>1746</v>
      </c>
      <c r="V685" s="1" t="s">
        <v>810</v>
      </c>
      <c r="W685" s="4" t="s">
        <v>19</v>
      </c>
      <c r="X685" s="4" t="s">
        <v>20</v>
      </c>
      <c r="Y685" s="4" t="s">
        <v>7768</v>
      </c>
    </row>
    <row r="686" spans="1:25" ht="31.5" customHeight="1" x14ac:dyDescent="0.3">
      <c r="A686" s="3">
        <v>20260</v>
      </c>
      <c r="B686" s="4" t="s">
        <v>599</v>
      </c>
      <c r="C686" s="4" t="s">
        <v>23</v>
      </c>
      <c r="D686" s="4" t="s">
        <v>600</v>
      </c>
      <c r="E686" s="4" t="s">
        <v>24</v>
      </c>
      <c r="F686" s="4" t="s">
        <v>601</v>
      </c>
      <c r="G686" s="4" t="s">
        <v>602</v>
      </c>
      <c r="H686" s="4" t="s">
        <v>603</v>
      </c>
      <c r="I686" s="4" t="s">
        <v>604</v>
      </c>
      <c r="J686" s="4" t="s">
        <v>605</v>
      </c>
      <c r="K686" s="4" t="s">
        <v>31</v>
      </c>
      <c r="L686" s="3">
        <v>1185</v>
      </c>
      <c r="M686" s="4" t="s">
        <v>41</v>
      </c>
      <c r="N686" s="4" t="s">
        <v>86</v>
      </c>
      <c r="O686" s="4"/>
      <c r="P686" s="3">
        <v>1185</v>
      </c>
      <c r="Q686" s="4" t="s">
        <v>3901</v>
      </c>
      <c r="R686" s="4" t="s">
        <v>811</v>
      </c>
      <c r="S686" s="4" t="s">
        <v>959</v>
      </c>
      <c r="T686" s="4" t="s">
        <v>2519</v>
      </c>
      <c r="U686" s="4" t="s">
        <v>1746</v>
      </c>
      <c r="V686" s="1" t="s">
        <v>810</v>
      </c>
      <c r="W686" s="4" t="s">
        <v>19</v>
      </c>
      <c r="X686" s="4" t="s">
        <v>20</v>
      </c>
      <c r="Y686" s="4" t="s">
        <v>7768</v>
      </c>
    </row>
    <row r="687" spans="1:25" ht="31.5" customHeight="1" x14ac:dyDescent="0.3">
      <c r="A687" s="3">
        <v>20260</v>
      </c>
      <c r="B687" s="4" t="s">
        <v>599</v>
      </c>
      <c r="C687" s="4" t="s">
        <v>23</v>
      </c>
      <c r="D687" s="4" t="s">
        <v>600</v>
      </c>
      <c r="E687" s="4" t="s">
        <v>24</v>
      </c>
      <c r="F687" s="4" t="s">
        <v>601</v>
      </c>
      <c r="G687" s="4" t="s">
        <v>602</v>
      </c>
      <c r="H687" s="4" t="s">
        <v>603</v>
      </c>
      <c r="I687" s="4" t="s">
        <v>604</v>
      </c>
      <c r="J687" s="4" t="s">
        <v>605</v>
      </c>
      <c r="K687" s="4" t="s">
        <v>31</v>
      </c>
      <c r="L687" s="3">
        <v>1202</v>
      </c>
      <c r="M687" s="4" t="s">
        <v>41</v>
      </c>
      <c r="N687" s="4" t="s">
        <v>86</v>
      </c>
      <c r="O687" s="4"/>
      <c r="P687" s="3">
        <v>1202</v>
      </c>
      <c r="Q687" s="4" t="s">
        <v>3938</v>
      </c>
      <c r="R687" s="4" t="s">
        <v>811</v>
      </c>
      <c r="S687" s="4" t="s">
        <v>959</v>
      </c>
      <c r="T687" s="4" t="s">
        <v>2519</v>
      </c>
      <c r="U687" s="4" t="s">
        <v>1746</v>
      </c>
      <c r="V687" s="1" t="s">
        <v>810</v>
      </c>
      <c r="W687" s="4" t="s">
        <v>19</v>
      </c>
      <c r="X687" s="4" t="s">
        <v>20</v>
      </c>
      <c r="Y687" s="4" t="s">
        <v>7768</v>
      </c>
    </row>
    <row r="688" spans="1:25" ht="31.5" customHeight="1" x14ac:dyDescent="0.3">
      <c r="A688" s="3">
        <v>20260</v>
      </c>
      <c r="B688" s="4" t="s">
        <v>599</v>
      </c>
      <c r="C688" s="4" t="s">
        <v>23</v>
      </c>
      <c r="D688" s="4" t="s">
        <v>600</v>
      </c>
      <c r="E688" s="4" t="s">
        <v>24</v>
      </c>
      <c r="F688" s="4" t="s">
        <v>601</v>
      </c>
      <c r="G688" s="4" t="s">
        <v>602</v>
      </c>
      <c r="H688" s="4" t="s">
        <v>603</v>
      </c>
      <c r="I688" s="4" t="s">
        <v>604</v>
      </c>
      <c r="J688" s="4" t="s">
        <v>605</v>
      </c>
      <c r="K688" s="4" t="s">
        <v>31</v>
      </c>
      <c r="L688" s="3">
        <v>1288</v>
      </c>
      <c r="M688" s="4" t="s">
        <v>41</v>
      </c>
      <c r="N688" s="4" t="s">
        <v>86</v>
      </c>
      <c r="O688" s="4"/>
      <c r="P688" s="3">
        <v>1288</v>
      </c>
      <c r="Q688" s="4" t="s">
        <v>4140</v>
      </c>
      <c r="R688" s="4" t="s">
        <v>811</v>
      </c>
      <c r="S688" s="4" t="s">
        <v>959</v>
      </c>
      <c r="T688" s="4" t="s">
        <v>2519</v>
      </c>
      <c r="U688" s="4" t="s">
        <v>1746</v>
      </c>
      <c r="V688" s="1" t="s">
        <v>810</v>
      </c>
      <c r="W688" s="4" t="s">
        <v>19</v>
      </c>
      <c r="X688" s="4" t="s">
        <v>20</v>
      </c>
      <c r="Y688" s="4" t="s">
        <v>7768</v>
      </c>
    </row>
    <row r="689" spans="1:25" ht="31.5" customHeight="1" x14ac:dyDescent="0.3">
      <c r="A689" s="3">
        <v>20260</v>
      </c>
      <c r="B689" s="4" t="s">
        <v>599</v>
      </c>
      <c r="C689" s="4" t="s">
        <v>23</v>
      </c>
      <c r="D689" s="4" t="s">
        <v>600</v>
      </c>
      <c r="E689" s="4" t="s">
        <v>24</v>
      </c>
      <c r="F689" s="4" t="s">
        <v>601</v>
      </c>
      <c r="G689" s="4" t="s">
        <v>602</v>
      </c>
      <c r="H689" s="4" t="s">
        <v>603</v>
      </c>
      <c r="I689" s="4" t="s">
        <v>604</v>
      </c>
      <c r="J689" s="4" t="s">
        <v>605</v>
      </c>
      <c r="K689" s="4" t="s">
        <v>31</v>
      </c>
      <c r="L689" s="3">
        <v>1289</v>
      </c>
      <c r="M689" s="4" t="s">
        <v>41</v>
      </c>
      <c r="N689" s="4" t="s">
        <v>86</v>
      </c>
      <c r="O689" s="4"/>
      <c r="P689" s="3">
        <v>1289</v>
      </c>
      <c r="Q689" s="4" t="s">
        <v>4142</v>
      </c>
      <c r="R689" s="4" t="s">
        <v>811</v>
      </c>
      <c r="S689" s="4" t="s">
        <v>959</v>
      </c>
      <c r="T689" s="4" t="s">
        <v>2519</v>
      </c>
      <c r="U689" s="4" t="s">
        <v>1746</v>
      </c>
      <c r="V689" s="1" t="s">
        <v>810</v>
      </c>
      <c r="W689" s="4" t="s">
        <v>19</v>
      </c>
      <c r="X689" s="4" t="s">
        <v>20</v>
      </c>
      <c r="Y689" s="4" t="s">
        <v>7768</v>
      </c>
    </row>
    <row r="690" spans="1:25" ht="31.5" customHeight="1" x14ac:dyDescent="0.3">
      <c r="A690" s="3">
        <v>20260</v>
      </c>
      <c r="B690" s="4" t="s">
        <v>599</v>
      </c>
      <c r="C690" s="4" t="s">
        <v>23</v>
      </c>
      <c r="D690" s="4" t="s">
        <v>600</v>
      </c>
      <c r="E690" s="4" t="s">
        <v>24</v>
      </c>
      <c r="F690" s="4" t="s">
        <v>601</v>
      </c>
      <c r="G690" s="4" t="s">
        <v>602</v>
      </c>
      <c r="H690" s="4" t="s">
        <v>603</v>
      </c>
      <c r="I690" s="4" t="s">
        <v>604</v>
      </c>
      <c r="J690" s="4" t="s">
        <v>605</v>
      </c>
      <c r="K690" s="4" t="s">
        <v>31</v>
      </c>
      <c r="L690" s="3">
        <v>3378</v>
      </c>
      <c r="M690" s="4" t="s">
        <v>41</v>
      </c>
      <c r="N690" s="4" t="s">
        <v>86</v>
      </c>
      <c r="O690" s="4"/>
      <c r="P690" s="3">
        <v>3378</v>
      </c>
      <c r="Q690" s="4" t="s">
        <v>6291</v>
      </c>
      <c r="R690" s="4" t="s">
        <v>4978</v>
      </c>
      <c r="S690" s="4" t="s">
        <v>959</v>
      </c>
      <c r="T690" s="4" t="s">
        <v>2519</v>
      </c>
      <c r="U690" s="4" t="s">
        <v>6292</v>
      </c>
      <c r="V690" s="1" t="s">
        <v>810</v>
      </c>
      <c r="W690" s="4" t="s">
        <v>19</v>
      </c>
      <c r="X690" s="4" t="s">
        <v>20</v>
      </c>
      <c r="Y690" s="4" t="s">
        <v>7768</v>
      </c>
    </row>
    <row r="691" spans="1:25" ht="31.5" customHeight="1" x14ac:dyDescent="0.3">
      <c r="A691" s="3">
        <v>20260</v>
      </c>
      <c r="B691" s="4" t="s">
        <v>599</v>
      </c>
      <c r="C691" s="4" t="s">
        <v>23</v>
      </c>
      <c r="D691" s="4" t="s">
        <v>600</v>
      </c>
      <c r="E691" s="4" t="s">
        <v>24</v>
      </c>
      <c r="F691" s="4" t="s">
        <v>601</v>
      </c>
      <c r="G691" s="4" t="s">
        <v>602</v>
      </c>
      <c r="H691" s="4" t="s">
        <v>603</v>
      </c>
      <c r="I691" s="4" t="s">
        <v>604</v>
      </c>
      <c r="J691" s="4" t="s">
        <v>605</v>
      </c>
      <c r="K691" s="4" t="s">
        <v>31</v>
      </c>
      <c r="L691" s="3">
        <v>3413</v>
      </c>
      <c r="M691" s="4" t="s">
        <v>41</v>
      </c>
      <c r="N691" s="4" t="s">
        <v>86</v>
      </c>
      <c r="O691" s="4"/>
      <c r="P691" s="3">
        <v>3413</v>
      </c>
      <c r="Q691" s="4" t="s">
        <v>5737</v>
      </c>
      <c r="R691" s="4" t="s">
        <v>4978</v>
      </c>
      <c r="S691" s="4" t="s">
        <v>959</v>
      </c>
      <c r="T691" s="4" t="s">
        <v>2519</v>
      </c>
      <c r="U691" s="4" t="s">
        <v>5738</v>
      </c>
      <c r="V691" s="1" t="s">
        <v>810</v>
      </c>
      <c r="W691" s="4" t="s">
        <v>19</v>
      </c>
      <c r="X691" s="4" t="s">
        <v>20</v>
      </c>
      <c r="Y691" s="4" t="s">
        <v>7768</v>
      </c>
    </row>
    <row r="692" spans="1:25" ht="31.5" customHeight="1" x14ac:dyDescent="0.3">
      <c r="A692" s="3">
        <v>20260</v>
      </c>
      <c r="B692" s="4" t="s">
        <v>599</v>
      </c>
      <c r="C692" s="4" t="s">
        <v>23</v>
      </c>
      <c r="D692" s="4" t="s">
        <v>600</v>
      </c>
      <c r="E692" s="4" t="s">
        <v>24</v>
      </c>
      <c r="F692" s="4" t="s">
        <v>601</v>
      </c>
      <c r="G692" s="4" t="s">
        <v>602</v>
      </c>
      <c r="H692" s="4" t="s">
        <v>603</v>
      </c>
      <c r="I692" s="4" t="s">
        <v>604</v>
      </c>
      <c r="J692" s="4" t="s">
        <v>605</v>
      </c>
      <c r="K692" s="4" t="s">
        <v>31</v>
      </c>
      <c r="L692" s="3">
        <v>3414</v>
      </c>
      <c r="M692" s="4" t="s">
        <v>41</v>
      </c>
      <c r="N692" s="4" t="s">
        <v>86</v>
      </c>
      <c r="O692" s="4"/>
      <c r="P692" s="3">
        <v>3414</v>
      </c>
      <c r="Q692" s="4" t="s">
        <v>6335</v>
      </c>
      <c r="R692" s="4" t="s">
        <v>4978</v>
      </c>
      <c r="S692" s="4" t="s">
        <v>959</v>
      </c>
      <c r="T692" s="4" t="s">
        <v>2519</v>
      </c>
      <c r="U692" s="4" t="s">
        <v>3393</v>
      </c>
      <c r="V692" s="1" t="s">
        <v>810</v>
      </c>
      <c r="W692" s="4" t="s">
        <v>19</v>
      </c>
      <c r="X692" s="4" t="s">
        <v>20</v>
      </c>
      <c r="Y692" s="4" t="s">
        <v>7768</v>
      </c>
    </row>
    <row r="693" spans="1:25" ht="31.5" customHeight="1" x14ac:dyDescent="0.3">
      <c r="A693" s="3">
        <v>20260</v>
      </c>
      <c r="B693" s="4" t="s">
        <v>599</v>
      </c>
      <c r="C693" s="4" t="s">
        <v>23</v>
      </c>
      <c r="D693" s="4" t="s">
        <v>600</v>
      </c>
      <c r="E693" s="4" t="s">
        <v>24</v>
      </c>
      <c r="F693" s="4" t="s">
        <v>601</v>
      </c>
      <c r="G693" s="4" t="s">
        <v>602</v>
      </c>
      <c r="H693" s="4" t="s">
        <v>603</v>
      </c>
      <c r="I693" s="4" t="s">
        <v>604</v>
      </c>
      <c r="J693" s="4" t="s">
        <v>605</v>
      </c>
      <c r="K693" s="4" t="s">
        <v>31</v>
      </c>
      <c r="L693" s="3">
        <v>3415</v>
      </c>
      <c r="M693" s="4" t="s">
        <v>41</v>
      </c>
      <c r="N693" s="4" t="s">
        <v>86</v>
      </c>
      <c r="O693" s="4"/>
      <c r="P693" s="3">
        <v>3415</v>
      </c>
      <c r="Q693" s="4" t="s">
        <v>6337</v>
      </c>
      <c r="R693" s="4" t="s">
        <v>4978</v>
      </c>
      <c r="S693" s="4" t="s">
        <v>959</v>
      </c>
      <c r="T693" s="4" t="s">
        <v>2519</v>
      </c>
      <c r="U693" s="4" t="s">
        <v>6338</v>
      </c>
      <c r="V693" s="1" t="s">
        <v>810</v>
      </c>
      <c r="W693" s="4" t="s">
        <v>19</v>
      </c>
      <c r="X693" s="4" t="s">
        <v>20</v>
      </c>
      <c r="Y693" s="4" t="s">
        <v>7768</v>
      </c>
    </row>
    <row r="694" spans="1:25" ht="31.5" customHeight="1" x14ac:dyDescent="0.3">
      <c r="A694" s="3">
        <v>20260</v>
      </c>
      <c r="B694" s="4" t="s">
        <v>599</v>
      </c>
      <c r="C694" s="4" t="s">
        <v>23</v>
      </c>
      <c r="D694" s="4" t="s">
        <v>600</v>
      </c>
      <c r="E694" s="4" t="s">
        <v>24</v>
      </c>
      <c r="F694" s="4" t="s">
        <v>601</v>
      </c>
      <c r="G694" s="4" t="s">
        <v>602</v>
      </c>
      <c r="H694" s="4" t="s">
        <v>603</v>
      </c>
      <c r="I694" s="4" t="s">
        <v>604</v>
      </c>
      <c r="J694" s="4" t="s">
        <v>605</v>
      </c>
      <c r="K694" s="4" t="s">
        <v>31</v>
      </c>
      <c r="L694" s="3">
        <v>3416</v>
      </c>
      <c r="M694" s="4" t="s">
        <v>41</v>
      </c>
      <c r="N694" s="4" t="s">
        <v>86</v>
      </c>
      <c r="O694" s="4"/>
      <c r="P694" s="3">
        <v>3416</v>
      </c>
      <c r="Q694" s="4" t="s">
        <v>5740</v>
      </c>
      <c r="R694" s="4" t="s">
        <v>4978</v>
      </c>
      <c r="S694" s="4" t="s">
        <v>959</v>
      </c>
      <c r="T694" s="4" t="s">
        <v>2519</v>
      </c>
      <c r="U694" s="4" t="s">
        <v>5738</v>
      </c>
      <c r="V694" s="1" t="s">
        <v>810</v>
      </c>
      <c r="W694" s="4" t="s">
        <v>19</v>
      </c>
      <c r="X694" s="4" t="s">
        <v>20</v>
      </c>
      <c r="Y694" s="4" t="s">
        <v>7768</v>
      </c>
    </row>
    <row r="695" spans="1:25" ht="31.5" customHeight="1" x14ac:dyDescent="0.3">
      <c r="A695" s="3">
        <v>20260</v>
      </c>
      <c r="B695" s="4" t="s">
        <v>599</v>
      </c>
      <c r="C695" s="4" t="s">
        <v>23</v>
      </c>
      <c r="D695" s="4" t="s">
        <v>600</v>
      </c>
      <c r="E695" s="4" t="s">
        <v>24</v>
      </c>
      <c r="F695" s="4" t="s">
        <v>601</v>
      </c>
      <c r="G695" s="4" t="s">
        <v>602</v>
      </c>
      <c r="H695" s="4" t="s">
        <v>603</v>
      </c>
      <c r="I695" s="4" t="s">
        <v>604</v>
      </c>
      <c r="J695" s="4" t="s">
        <v>605</v>
      </c>
      <c r="K695" s="4" t="s">
        <v>31</v>
      </c>
      <c r="L695" s="3">
        <v>3980</v>
      </c>
      <c r="M695" s="4" t="s">
        <v>41</v>
      </c>
      <c r="N695" s="4" t="s">
        <v>86</v>
      </c>
      <c r="O695" s="4"/>
      <c r="P695" s="3">
        <v>3980</v>
      </c>
      <c r="Q695" s="4" t="s">
        <v>7506</v>
      </c>
      <c r="R695" s="4" t="s">
        <v>4978</v>
      </c>
      <c r="S695" s="4" t="s">
        <v>843</v>
      </c>
      <c r="T695" s="4" t="s">
        <v>2346</v>
      </c>
      <c r="U695" s="4" t="s">
        <v>3474</v>
      </c>
      <c r="V695" s="1" t="s">
        <v>810</v>
      </c>
      <c r="W695" s="4" t="s">
        <v>19</v>
      </c>
      <c r="X695" s="4" t="s">
        <v>20</v>
      </c>
      <c r="Y695" s="4" t="s">
        <v>7768</v>
      </c>
    </row>
    <row r="696" spans="1:25" ht="31.5" customHeight="1" x14ac:dyDescent="0.3">
      <c r="A696" s="3">
        <v>20261</v>
      </c>
      <c r="B696" s="4" t="s">
        <v>606</v>
      </c>
      <c r="C696" s="4" t="s">
        <v>22</v>
      </c>
      <c r="D696" s="4" t="s">
        <v>23</v>
      </c>
      <c r="E696" s="4" t="s">
        <v>24</v>
      </c>
      <c r="F696" s="4" t="s">
        <v>607</v>
      </c>
      <c r="G696" s="4" t="s">
        <v>608</v>
      </c>
      <c r="H696" s="4" t="s">
        <v>609</v>
      </c>
      <c r="I696" s="4" t="s">
        <v>610</v>
      </c>
      <c r="J696" s="4" t="s">
        <v>611</v>
      </c>
      <c r="K696" s="4" t="s">
        <v>31</v>
      </c>
      <c r="L696" s="3">
        <v>3896</v>
      </c>
      <c r="M696" s="4" t="s">
        <v>32</v>
      </c>
      <c r="N696" s="4" t="s">
        <v>33</v>
      </c>
      <c r="O696" s="4"/>
      <c r="P696" s="3">
        <v>3896</v>
      </c>
      <c r="Q696" s="4" t="s">
        <v>6920</v>
      </c>
      <c r="R696" s="4" t="s">
        <v>4978</v>
      </c>
      <c r="S696" s="4" t="s">
        <v>843</v>
      </c>
      <c r="T696" s="4" t="s">
        <v>2754</v>
      </c>
      <c r="U696" s="4" t="s">
        <v>6777</v>
      </c>
      <c r="V696" s="1" t="s">
        <v>810</v>
      </c>
      <c r="W696" s="4" t="s">
        <v>19</v>
      </c>
      <c r="X696" s="4" t="s">
        <v>20</v>
      </c>
      <c r="Y696" s="4" t="s">
        <v>7768</v>
      </c>
    </row>
    <row r="697" spans="1:25" ht="31.5" customHeight="1" x14ac:dyDescent="0.3">
      <c r="A697" s="3">
        <v>20261</v>
      </c>
      <c r="B697" s="4" t="s">
        <v>606</v>
      </c>
      <c r="C697" s="4" t="s">
        <v>22</v>
      </c>
      <c r="D697" s="4" t="s">
        <v>23</v>
      </c>
      <c r="E697" s="4" t="s">
        <v>24</v>
      </c>
      <c r="F697" s="4" t="s">
        <v>607</v>
      </c>
      <c r="G697" s="4" t="s">
        <v>608</v>
      </c>
      <c r="H697" s="4" t="s">
        <v>609</v>
      </c>
      <c r="I697" s="4" t="s">
        <v>610</v>
      </c>
      <c r="J697" s="4" t="s">
        <v>611</v>
      </c>
      <c r="K697" s="4" t="s">
        <v>31</v>
      </c>
      <c r="L697" s="3">
        <v>3923</v>
      </c>
      <c r="M697" s="4" t="s">
        <v>32</v>
      </c>
      <c r="N697" s="4" t="s">
        <v>33</v>
      </c>
      <c r="O697" s="4"/>
      <c r="P697" s="3">
        <v>3923</v>
      </c>
      <c r="Q697" s="4" t="s">
        <v>6946</v>
      </c>
      <c r="R697" s="4" t="s">
        <v>4978</v>
      </c>
      <c r="S697" s="4" t="s">
        <v>843</v>
      </c>
      <c r="T697" s="4" t="s">
        <v>2754</v>
      </c>
      <c r="U697" s="4" t="s">
        <v>6882</v>
      </c>
      <c r="V697" s="1" t="s">
        <v>810</v>
      </c>
      <c r="W697" s="4" t="s">
        <v>19</v>
      </c>
      <c r="X697" s="4" t="s">
        <v>20</v>
      </c>
      <c r="Y697" s="4" t="s">
        <v>7768</v>
      </c>
    </row>
    <row r="698" spans="1:25" ht="31.5" customHeight="1" x14ac:dyDescent="0.3">
      <c r="A698" s="3">
        <v>20261</v>
      </c>
      <c r="B698" s="4" t="s">
        <v>606</v>
      </c>
      <c r="C698" s="4" t="s">
        <v>22</v>
      </c>
      <c r="D698" s="4" t="s">
        <v>23</v>
      </c>
      <c r="E698" s="4" t="s">
        <v>24</v>
      </c>
      <c r="F698" s="4" t="s">
        <v>607</v>
      </c>
      <c r="G698" s="4" t="s">
        <v>608</v>
      </c>
      <c r="H698" s="4" t="s">
        <v>609</v>
      </c>
      <c r="I698" s="4" t="s">
        <v>610</v>
      </c>
      <c r="J698" s="4" t="s">
        <v>611</v>
      </c>
      <c r="K698" s="4" t="s">
        <v>31</v>
      </c>
      <c r="L698" s="3">
        <v>3924</v>
      </c>
      <c r="M698" s="4" t="s">
        <v>32</v>
      </c>
      <c r="N698" s="4" t="s">
        <v>33</v>
      </c>
      <c r="O698" s="4"/>
      <c r="P698" s="3">
        <v>3924</v>
      </c>
      <c r="Q698" s="4" t="s">
        <v>6948</v>
      </c>
      <c r="R698" s="4" t="s">
        <v>4978</v>
      </c>
      <c r="S698" s="4" t="s">
        <v>843</v>
      </c>
      <c r="T698" s="4" t="s">
        <v>2754</v>
      </c>
      <c r="U698" s="4" t="s">
        <v>6949</v>
      </c>
      <c r="V698" s="1" t="s">
        <v>810</v>
      </c>
      <c r="W698" s="4" t="s">
        <v>19</v>
      </c>
      <c r="X698" s="4" t="s">
        <v>20</v>
      </c>
      <c r="Y698" s="4" t="s">
        <v>7768</v>
      </c>
    </row>
    <row r="699" spans="1:25" ht="31.5" customHeight="1" x14ac:dyDescent="0.3">
      <c r="A699" s="3">
        <v>20261</v>
      </c>
      <c r="B699" s="4" t="s">
        <v>606</v>
      </c>
      <c r="C699" s="4" t="s">
        <v>22</v>
      </c>
      <c r="D699" s="4" t="s">
        <v>23</v>
      </c>
      <c r="E699" s="4" t="s">
        <v>24</v>
      </c>
      <c r="F699" s="4" t="s">
        <v>607</v>
      </c>
      <c r="G699" s="4" t="s">
        <v>608</v>
      </c>
      <c r="H699" s="4" t="s">
        <v>609</v>
      </c>
      <c r="I699" s="4" t="s">
        <v>610</v>
      </c>
      <c r="J699" s="4" t="s">
        <v>611</v>
      </c>
      <c r="K699" s="4" t="s">
        <v>31</v>
      </c>
      <c r="L699" s="3">
        <v>3925</v>
      </c>
      <c r="M699" s="4" t="s">
        <v>32</v>
      </c>
      <c r="N699" s="4" t="s">
        <v>33</v>
      </c>
      <c r="O699" s="4"/>
      <c r="P699" s="3">
        <v>3925</v>
      </c>
      <c r="Q699" s="4" t="s">
        <v>6951</v>
      </c>
      <c r="R699" s="4" t="s">
        <v>4978</v>
      </c>
      <c r="S699" s="4" t="s">
        <v>843</v>
      </c>
      <c r="T699" s="4" t="s">
        <v>2754</v>
      </c>
      <c r="U699" s="4" t="s">
        <v>6952</v>
      </c>
      <c r="V699" s="1" t="s">
        <v>810</v>
      </c>
      <c r="W699" s="4" t="s">
        <v>19</v>
      </c>
      <c r="X699" s="4" t="s">
        <v>20</v>
      </c>
      <c r="Y699" s="4" t="s">
        <v>7768</v>
      </c>
    </row>
    <row r="700" spans="1:25" ht="31.5" customHeight="1" x14ac:dyDescent="0.3">
      <c r="A700" s="3">
        <v>20261</v>
      </c>
      <c r="B700" s="4" t="s">
        <v>606</v>
      </c>
      <c r="C700" s="4" t="s">
        <v>22</v>
      </c>
      <c r="D700" s="4" t="s">
        <v>23</v>
      </c>
      <c r="E700" s="4" t="s">
        <v>24</v>
      </c>
      <c r="F700" s="4" t="s">
        <v>607</v>
      </c>
      <c r="G700" s="4" t="s">
        <v>608</v>
      </c>
      <c r="H700" s="4" t="s">
        <v>609</v>
      </c>
      <c r="I700" s="4" t="s">
        <v>610</v>
      </c>
      <c r="J700" s="4" t="s">
        <v>611</v>
      </c>
      <c r="K700" s="4" t="s">
        <v>31</v>
      </c>
      <c r="L700" s="3">
        <v>3949</v>
      </c>
      <c r="M700" s="4" t="s">
        <v>32</v>
      </c>
      <c r="N700" s="4" t="s">
        <v>33</v>
      </c>
      <c r="O700" s="4"/>
      <c r="P700" s="3">
        <v>3949</v>
      </c>
      <c r="Q700" s="4" t="s">
        <v>6958</v>
      </c>
      <c r="R700" s="4" t="s">
        <v>4978</v>
      </c>
      <c r="S700" s="4" t="s">
        <v>843</v>
      </c>
      <c r="T700" s="4" t="s">
        <v>2338</v>
      </c>
      <c r="U700" s="4" t="s">
        <v>6959</v>
      </c>
      <c r="V700" s="1" t="s">
        <v>810</v>
      </c>
      <c r="W700" s="4" t="s">
        <v>19</v>
      </c>
      <c r="X700" s="4" t="s">
        <v>20</v>
      </c>
      <c r="Y700" s="4" t="s">
        <v>7768</v>
      </c>
    </row>
    <row r="701" spans="1:25" ht="31.5" customHeight="1" x14ac:dyDescent="0.3">
      <c r="A701" s="3">
        <v>20262</v>
      </c>
      <c r="B701" s="4" t="s">
        <v>612</v>
      </c>
      <c r="C701" s="4" t="s">
        <v>22</v>
      </c>
      <c r="D701" s="4" t="s">
        <v>23</v>
      </c>
      <c r="E701" s="4" t="s">
        <v>24</v>
      </c>
      <c r="F701" s="4" t="s">
        <v>315</v>
      </c>
      <c r="G701" s="4" t="s">
        <v>613</v>
      </c>
      <c r="H701" s="4" t="s">
        <v>614</v>
      </c>
      <c r="I701" s="4" t="s">
        <v>615</v>
      </c>
      <c r="J701" s="4" t="s">
        <v>616</v>
      </c>
      <c r="K701" s="4" t="s">
        <v>31</v>
      </c>
      <c r="L701" s="3">
        <v>361</v>
      </c>
      <c r="M701" s="4" t="s">
        <v>32</v>
      </c>
      <c r="N701" s="4" t="s">
        <v>33</v>
      </c>
      <c r="O701" s="4"/>
      <c r="P701" s="3">
        <v>361</v>
      </c>
      <c r="Q701" s="4" t="s">
        <v>1953</v>
      </c>
      <c r="R701" s="4" t="s">
        <v>811</v>
      </c>
      <c r="S701" s="4" t="s">
        <v>843</v>
      </c>
      <c r="T701" s="4" t="s">
        <v>842</v>
      </c>
      <c r="U701" s="4" t="s">
        <v>1955</v>
      </c>
      <c r="V701" s="1" t="s">
        <v>810</v>
      </c>
      <c r="W701" s="4" t="s">
        <v>19</v>
      </c>
      <c r="X701" s="4" t="s">
        <v>20</v>
      </c>
      <c r="Y701" s="4" t="s">
        <v>7768</v>
      </c>
    </row>
    <row r="702" spans="1:25" ht="31.5" customHeight="1" x14ac:dyDescent="0.3">
      <c r="A702" s="3">
        <v>20262</v>
      </c>
      <c r="B702" s="4" t="s">
        <v>612</v>
      </c>
      <c r="C702" s="4" t="s">
        <v>22</v>
      </c>
      <c r="D702" s="4" t="s">
        <v>23</v>
      </c>
      <c r="E702" s="4" t="s">
        <v>24</v>
      </c>
      <c r="F702" s="4" t="s">
        <v>315</v>
      </c>
      <c r="G702" s="4" t="s">
        <v>613</v>
      </c>
      <c r="H702" s="4" t="s">
        <v>614</v>
      </c>
      <c r="I702" s="4" t="s">
        <v>615</v>
      </c>
      <c r="J702" s="4" t="s">
        <v>616</v>
      </c>
      <c r="K702" s="4" t="s">
        <v>31</v>
      </c>
      <c r="L702" s="3">
        <v>582</v>
      </c>
      <c r="M702" s="4" t="s">
        <v>32</v>
      </c>
      <c r="N702" s="4" t="s">
        <v>33</v>
      </c>
      <c r="O702" s="4"/>
      <c r="P702" s="3">
        <v>582</v>
      </c>
      <c r="Q702" s="4" t="s">
        <v>2550</v>
      </c>
      <c r="R702" s="4" t="s">
        <v>811</v>
      </c>
      <c r="S702" s="4" t="s">
        <v>843</v>
      </c>
      <c r="T702" s="4" t="s">
        <v>2338</v>
      </c>
      <c r="U702" s="4" t="s">
        <v>2551</v>
      </c>
      <c r="V702" s="1" t="s">
        <v>810</v>
      </c>
      <c r="W702" s="4" t="s">
        <v>19</v>
      </c>
      <c r="X702" s="4" t="s">
        <v>20</v>
      </c>
      <c r="Y702" s="4" t="s">
        <v>7768</v>
      </c>
    </row>
    <row r="703" spans="1:25" ht="31.5" customHeight="1" x14ac:dyDescent="0.3">
      <c r="A703" s="3">
        <v>20262</v>
      </c>
      <c r="B703" s="4" t="s">
        <v>612</v>
      </c>
      <c r="C703" s="4" t="s">
        <v>22</v>
      </c>
      <c r="D703" s="4" t="s">
        <v>23</v>
      </c>
      <c r="E703" s="4" t="s">
        <v>24</v>
      </c>
      <c r="F703" s="4" t="s">
        <v>315</v>
      </c>
      <c r="G703" s="4" t="s">
        <v>613</v>
      </c>
      <c r="H703" s="4" t="s">
        <v>614</v>
      </c>
      <c r="I703" s="4" t="s">
        <v>615</v>
      </c>
      <c r="J703" s="4" t="s">
        <v>616</v>
      </c>
      <c r="K703" s="4" t="s">
        <v>31</v>
      </c>
      <c r="L703" s="3">
        <v>766</v>
      </c>
      <c r="M703" s="4" t="s">
        <v>32</v>
      </c>
      <c r="N703" s="4" t="s">
        <v>33</v>
      </c>
      <c r="O703" s="4"/>
      <c r="P703" s="3">
        <v>766</v>
      </c>
      <c r="Q703" s="4" t="s">
        <v>3060</v>
      </c>
      <c r="R703" s="4" t="s">
        <v>811</v>
      </c>
      <c r="S703" s="4" t="s">
        <v>843</v>
      </c>
      <c r="T703" s="4" t="s">
        <v>2338</v>
      </c>
      <c r="U703" s="4" t="s">
        <v>3061</v>
      </c>
      <c r="V703" s="1" t="s">
        <v>810</v>
      </c>
      <c r="W703" s="4" t="s">
        <v>19</v>
      </c>
      <c r="X703" s="4" t="s">
        <v>20</v>
      </c>
      <c r="Y703" s="4" t="s">
        <v>7768</v>
      </c>
    </row>
    <row r="704" spans="1:25" ht="31.5" customHeight="1" x14ac:dyDescent="0.3">
      <c r="A704" s="3">
        <v>20262</v>
      </c>
      <c r="B704" s="4" t="s">
        <v>612</v>
      </c>
      <c r="C704" s="4" t="s">
        <v>22</v>
      </c>
      <c r="D704" s="4" t="s">
        <v>23</v>
      </c>
      <c r="E704" s="4" t="s">
        <v>24</v>
      </c>
      <c r="F704" s="4" t="s">
        <v>315</v>
      </c>
      <c r="G704" s="4" t="s">
        <v>613</v>
      </c>
      <c r="H704" s="4" t="s">
        <v>614</v>
      </c>
      <c r="I704" s="4" t="s">
        <v>615</v>
      </c>
      <c r="J704" s="4" t="s">
        <v>616</v>
      </c>
      <c r="K704" s="4" t="s">
        <v>31</v>
      </c>
      <c r="L704" s="3">
        <v>1270</v>
      </c>
      <c r="M704" s="4" t="s">
        <v>32</v>
      </c>
      <c r="N704" s="4" t="s">
        <v>33</v>
      </c>
      <c r="O704" s="4"/>
      <c r="P704" s="3">
        <v>1270</v>
      </c>
      <c r="Q704" s="4" t="s">
        <v>4100</v>
      </c>
      <c r="R704" s="4" t="s">
        <v>811</v>
      </c>
      <c r="S704" s="4" t="s">
        <v>813</v>
      </c>
      <c r="T704" s="4" t="s">
        <v>953</v>
      </c>
      <c r="U704" s="4" t="s">
        <v>4101</v>
      </c>
      <c r="V704" s="1" t="s">
        <v>810</v>
      </c>
      <c r="W704" s="4" t="s">
        <v>19</v>
      </c>
      <c r="X704" s="4" t="s">
        <v>20</v>
      </c>
      <c r="Y704" s="4" t="s">
        <v>7768</v>
      </c>
    </row>
    <row r="705" spans="1:25" ht="31.5" customHeight="1" x14ac:dyDescent="0.3">
      <c r="A705" s="3">
        <v>20262</v>
      </c>
      <c r="B705" s="4" t="s">
        <v>612</v>
      </c>
      <c r="C705" s="4" t="s">
        <v>22</v>
      </c>
      <c r="D705" s="4" t="s">
        <v>23</v>
      </c>
      <c r="E705" s="4" t="s">
        <v>24</v>
      </c>
      <c r="F705" s="4" t="s">
        <v>315</v>
      </c>
      <c r="G705" s="4" t="s">
        <v>613</v>
      </c>
      <c r="H705" s="4" t="s">
        <v>614</v>
      </c>
      <c r="I705" s="4" t="s">
        <v>615</v>
      </c>
      <c r="J705" s="4" t="s">
        <v>616</v>
      </c>
      <c r="K705" s="4" t="s">
        <v>31</v>
      </c>
      <c r="L705" s="3">
        <v>3944</v>
      </c>
      <c r="M705" s="4" t="s">
        <v>32</v>
      </c>
      <c r="N705" s="4" t="s">
        <v>33</v>
      </c>
      <c r="O705" s="4"/>
      <c r="P705" s="3">
        <v>3944</v>
      </c>
      <c r="Q705" s="4" t="s">
        <v>7455</v>
      </c>
      <c r="R705" s="4" t="s">
        <v>4978</v>
      </c>
      <c r="S705" s="4" t="s">
        <v>843</v>
      </c>
      <c r="T705" s="4" t="s">
        <v>2338</v>
      </c>
      <c r="U705" s="4" t="s">
        <v>7456</v>
      </c>
      <c r="V705" s="1" t="s">
        <v>810</v>
      </c>
      <c r="W705" s="4" t="s">
        <v>19</v>
      </c>
      <c r="X705" s="4" t="s">
        <v>20</v>
      </c>
      <c r="Y705" s="4" t="s">
        <v>7768</v>
      </c>
    </row>
    <row r="706" spans="1:25" ht="31.5" customHeight="1" x14ac:dyDescent="0.3">
      <c r="A706" s="3">
        <v>20263</v>
      </c>
      <c r="B706" s="4" t="s">
        <v>617</v>
      </c>
      <c r="C706" s="4" t="s">
        <v>35</v>
      </c>
      <c r="D706" s="4" t="s">
        <v>23</v>
      </c>
      <c r="E706" s="4" t="s">
        <v>24</v>
      </c>
      <c r="F706" s="4" t="s">
        <v>618</v>
      </c>
      <c r="G706" s="4" t="s">
        <v>619</v>
      </c>
      <c r="H706" s="4" t="s">
        <v>620</v>
      </c>
      <c r="I706" s="4" t="s">
        <v>621</v>
      </c>
      <c r="J706" s="4" t="s">
        <v>622</v>
      </c>
      <c r="K706" s="4" t="s">
        <v>31</v>
      </c>
      <c r="M706" s="4" t="s">
        <v>41</v>
      </c>
      <c r="N706" s="4" t="s">
        <v>33</v>
      </c>
      <c r="O706" s="4"/>
      <c r="Q706" s="4"/>
      <c r="R706" s="4"/>
      <c r="S706" s="4"/>
      <c r="T706" s="4"/>
      <c r="U706" s="4"/>
      <c r="V706" s="1"/>
      <c r="W706" s="4" t="s">
        <v>19</v>
      </c>
      <c r="X706" s="4" t="s">
        <v>20</v>
      </c>
      <c r="Y706" s="4" t="s">
        <v>7768</v>
      </c>
    </row>
    <row r="707" spans="1:25" ht="31.5" customHeight="1" x14ac:dyDescent="0.3">
      <c r="A707" s="3">
        <v>20274</v>
      </c>
      <c r="B707" s="4" t="s">
        <v>623</v>
      </c>
      <c r="C707" s="4" t="s">
        <v>23</v>
      </c>
      <c r="D707" s="4" t="s">
        <v>23</v>
      </c>
      <c r="E707" s="4" t="s">
        <v>24</v>
      </c>
      <c r="F707" s="4" t="s">
        <v>624</v>
      </c>
      <c r="G707" s="4" t="s">
        <v>625</v>
      </c>
      <c r="H707" s="4" t="s">
        <v>626</v>
      </c>
      <c r="I707" s="4"/>
      <c r="J707" s="4"/>
      <c r="K707" s="4" t="s">
        <v>31</v>
      </c>
      <c r="M707" s="4"/>
      <c r="N707" s="4"/>
      <c r="O707" s="4"/>
      <c r="Q707" s="4"/>
      <c r="R707" s="4"/>
      <c r="S707" s="4"/>
      <c r="T707" s="4"/>
      <c r="U707" s="4"/>
      <c r="V707" s="1"/>
      <c r="W707" s="4" t="s">
        <v>19</v>
      </c>
      <c r="X707" s="4" t="s">
        <v>20</v>
      </c>
      <c r="Y707" s="4" t="s">
        <v>7768</v>
      </c>
    </row>
    <row r="708" spans="1:25" ht="31.5" customHeight="1" x14ac:dyDescent="0.3">
      <c r="A708" s="3">
        <v>20275</v>
      </c>
      <c r="B708" s="4" t="s">
        <v>627</v>
      </c>
      <c r="C708" s="4" t="s">
        <v>22</v>
      </c>
      <c r="D708" s="4" t="s">
        <v>23</v>
      </c>
      <c r="E708" s="4" t="s">
        <v>24</v>
      </c>
      <c r="F708" s="4" t="s">
        <v>628</v>
      </c>
      <c r="G708" s="4" t="s">
        <v>629</v>
      </c>
      <c r="H708" s="4" t="s">
        <v>630</v>
      </c>
      <c r="I708" s="4" t="s">
        <v>631</v>
      </c>
      <c r="J708" s="4" t="s">
        <v>632</v>
      </c>
      <c r="K708" s="4" t="s">
        <v>31</v>
      </c>
      <c r="L708" s="3">
        <v>446</v>
      </c>
      <c r="M708" s="4" t="s">
        <v>41</v>
      </c>
      <c r="N708" s="4" t="s">
        <v>86</v>
      </c>
      <c r="O708" s="4" t="s">
        <v>42</v>
      </c>
      <c r="P708" s="3">
        <v>446</v>
      </c>
      <c r="Q708" s="4" t="s">
        <v>2188</v>
      </c>
      <c r="R708" s="4" t="s">
        <v>811</v>
      </c>
      <c r="S708" s="4" t="s">
        <v>2190</v>
      </c>
      <c r="T708" s="4" t="s">
        <v>2189</v>
      </c>
      <c r="U708" s="4" t="s">
        <v>2191</v>
      </c>
      <c r="V708" s="1" t="s">
        <v>810</v>
      </c>
      <c r="W708" s="4" t="s">
        <v>19</v>
      </c>
      <c r="X708" s="4" t="s">
        <v>20</v>
      </c>
      <c r="Y708" s="4" t="s">
        <v>7768</v>
      </c>
    </row>
    <row r="709" spans="1:25" ht="31.5" customHeight="1" x14ac:dyDescent="0.3">
      <c r="A709" s="3">
        <v>20275</v>
      </c>
      <c r="B709" s="4" t="s">
        <v>627</v>
      </c>
      <c r="C709" s="4" t="s">
        <v>22</v>
      </c>
      <c r="D709" s="4" t="s">
        <v>23</v>
      </c>
      <c r="E709" s="4" t="s">
        <v>24</v>
      </c>
      <c r="F709" s="4" t="s">
        <v>628</v>
      </c>
      <c r="G709" s="4" t="s">
        <v>629</v>
      </c>
      <c r="H709" s="4" t="s">
        <v>630</v>
      </c>
      <c r="I709" s="4" t="s">
        <v>631</v>
      </c>
      <c r="J709" s="4" t="s">
        <v>632</v>
      </c>
      <c r="K709" s="4" t="s">
        <v>31</v>
      </c>
      <c r="L709" s="3">
        <v>490</v>
      </c>
      <c r="M709" s="4" t="s">
        <v>41</v>
      </c>
      <c r="N709" s="4" t="s">
        <v>86</v>
      </c>
      <c r="O709" s="4" t="s">
        <v>42</v>
      </c>
      <c r="P709" s="3">
        <v>490</v>
      </c>
      <c r="Q709" s="4" t="s">
        <v>2321</v>
      </c>
      <c r="R709" s="4" t="s">
        <v>811</v>
      </c>
      <c r="S709" s="4" t="s">
        <v>1009</v>
      </c>
      <c r="T709" s="4" t="s">
        <v>2315</v>
      </c>
      <c r="U709" s="4" t="s">
        <v>2304</v>
      </c>
      <c r="V709" s="1" t="s">
        <v>810</v>
      </c>
      <c r="W709" s="4" t="s">
        <v>19</v>
      </c>
      <c r="X709" s="4" t="s">
        <v>20</v>
      </c>
      <c r="Y709" s="4" t="s">
        <v>7768</v>
      </c>
    </row>
    <row r="710" spans="1:25" ht="31.5" customHeight="1" x14ac:dyDescent="0.3">
      <c r="A710" s="3">
        <v>20275</v>
      </c>
      <c r="B710" s="4" t="s">
        <v>627</v>
      </c>
      <c r="C710" s="4" t="s">
        <v>22</v>
      </c>
      <c r="D710" s="4" t="s">
        <v>23</v>
      </c>
      <c r="E710" s="4" t="s">
        <v>24</v>
      </c>
      <c r="F710" s="4" t="s">
        <v>628</v>
      </c>
      <c r="G710" s="4" t="s">
        <v>629</v>
      </c>
      <c r="H710" s="4" t="s">
        <v>630</v>
      </c>
      <c r="I710" s="4" t="s">
        <v>631</v>
      </c>
      <c r="J710" s="4" t="s">
        <v>632</v>
      </c>
      <c r="K710" s="4" t="s">
        <v>31</v>
      </c>
      <c r="L710" s="3">
        <v>491</v>
      </c>
      <c r="M710" s="4" t="s">
        <v>41</v>
      </c>
      <c r="N710" s="4" t="s">
        <v>86</v>
      </c>
      <c r="O710" s="4" t="s">
        <v>42</v>
      </c>
      <c r="P710" s="3">
        <v>491</v>
      </c>
      <c r="Q710" s="4" t="s">
        <v>2323</v>
      </c>
      <c r="R710" s="4" t="s">
        <v>811</v>
      </c>
      <c r="S710" s="4" t="s">
        <v>1009</v>
      </c>
      <c r="T710" s="4" t="s">
        <v>2315</v>
      </c>
      <c r="U710" s="4" t="s">
        <v>2307</v>
      </c>
      <c r="V710" s="1" t="s">
        <v>810</v>
      </c>
      <c r="W710" s="4" t="s">
        <v>19</v>
      </c>
      <c r="X710" s="4" t="s">
        <v>20</v>
      </c>
      <c r="Y710" s="4" t="s">
        <v>7768</v>
      </c>
    </row>
    <row r="711" spans="1:25" ht="31.5" customHeight="1" x14ac:dyDescent="0.3">
      <c r="A711" s="3">
        <v>20275</v>
      </c>
      <c r="B711" s="4" t="s">
        <v>627</v>
      </c>
      <c r="C711" s="4" t="s">
        <v>22</v>
      </c>
      <c r="D711" s="4" t="s">
        <v>23</v>
      </c>
      <c r="E711" s="4" t="s">
        <v>24</v>
      </c>
      <c r="F711" s="4" t="s">
        <v>628</v>
      </c>
      <c r="G711" s="4" t="s">
        <v>629</v>
      </c>
      <c r="H711" s="4" t="s">
        <v>630</v>
      </c>
      <c r="I711" s="4" t="s">
        <v>631</v>
      </c>
      <c r="J711" s="4" t="s">
        <v>632</v>
      </c>
      <c r="K711" s="4" t="s">
        <v>31</v>
      </c>
      <c r="L711" s="3">
        <v>494</v>
      </c>
      <c r="M711" s="4" t="s">
        <v>41</v>
      </c>
      <c r="N711" s="4" t="s">
        <v>86</v>
      </c>
      <c r="O711" s="4" t="s">
        <v>42</v>
      </c>
      <c r="P711" s="3">
        <v>494</v>
      </c>
      <c r="Q711" s="4" t="s">
        <v>2330</v>
      </c>
      <c r="R711" s="4" t="s">
        <v>811</v>
      </c>
      <c r="S711" s="4" t="s">
        <v>1009</v>
      </c>
      <c r="T711" s="4" t="s">
        <v>2315</v>
      </c>
      <c r="U711" s="4" t="s">
        <v>2312</v>
      </c>
      <c r="V711" s="1" t="s">
        <v>810</v>
      </c>
      <c r="W711" s="4" t="s">
        <v>19</v>
      </c>
      <c r="X711" s="4" t="s">
        <v>20</v>
      </c>
      <c r="Y711" s="4" t="s">
        <v>7768</v>
      </c>
    </row>
    <row r="712" spans="1:25" ht="31.5" customHeight="1" x14ac:dyDescent="0.3">
      <c r="A712" s="3">
        <v>20275</v>
      </c>
      <c r="B712" s="4" t="s">
        <v>627</v>
      </c>
      <c r="C712" s="4" t="s">
        <v>22</v>
      </c>
      <c r="D712" s="4" t="s">
        <v>23</v>
      </c>
      <c r="E712" s="4" t="s">
        <v>24</v>
      </c>
      <c r="F712" s="4" t="s">
        <v>628</v>
      </c>
      <c r="G712" s="4" t="s">
        <v>629</v>
      </c>
      <c r="H712" s="4" t="s">
        <v>630</v>
      </c>
      <c r="I712" s="4" t="s">
        <v>631</v>
      </c>
      <c r="J712" s="4" t="s">
        <v>632</v>
      </c>
      <c r="K712" s="4" t="s">
        <v>31</v>
      </c>
      <c r="L712" s="3">
        <v>497</v>
      </c>
      <c r="M712" s="4" t="s">
        <v>41</v>
      </c>
      <c r="N712" s="4" t="s">
        <v>86</v>
      </c>
      <c r="O712" s="4" t="s">
        <v>42</v>
      </c>
      <c r="P712" s="3">
        <v>497</v>
      </c>
      <c r="Q712" s="4" t="s">
        <v>2337</v>
      </c>
      <c r="R712" s="4" t="s">
        <v>811</v>
      </c>
      <c r="S712" s="4" t="s">
        <v>843</v>
      </c>
      <c r="T712" s="4" t="s">
        <v>2338</v>
      </c>
      <c r="U712" s="4" t="s">
        <v>2304</v>
      </c>
      <c r="V712" s="1" t="s">
        <v>810</v>
      </c>
      <c r="W712" s="4" t="s">
        <v>19</v>
      </c>
      <c r="X712" s="4" t="s">
        <v>20</v>
      </c>
      <c r="Y712" s="4" t="s">
        <v>7768</v>
      </c>
    </row>
    <row r="713" spans="1:25" ht="31.5" customHeight="1" x14ac:dyDescent="0.3">
      <c r="A713" s="3">
        <v>20275</v>
      </c>
      <c r="B713" s="4" t="s">
        <v>627</v>
      </c>
      <c r="C713" s="4" t="s">
        <v>22</v>
      </c>
      <c r="D713" s="4" t="s">
        <v>23</v>
      </c>
      <c r="E713" s="4" t="s">
        <v>24</v>
      </c>
      <c r="F713" s="4" t="s">
        <v>628</v>
      </c>
      <c r="G713" s="4" t="s">
        <v>629</v>
      </c>
      <c r="H713" s="4" t="s">
        <v>630</v>
      </c>
      <c r="I713" s="4" t="s">
        <v>631</v>
      </c>
      <c r="J713" s="4" t="s">
        <v>632</v>
      </c>
      <c r="K713" s="4" t="s">
        <v>31</v>
      </c>
      <c r="L713" s="3">
        <v>498</v>
      </c>
      <c r="M713" s="4" t="s">
        <v>41</v>
      </c>
      <c r="N713" s="4" t="s">
        <v>86</v>
      </c>
      <c r="O713" s="4" t="s">
        <v>42</v>
      </c>
      <c r="P713" s="3">
        <v>498</v>
      </c>
      <c r="Q713" s="4" t="s">
        <v>2340</v>
      </c>
      <c r="R713" s="4" t="s">
        <v>811</v>
      </c>
      <c r="S713" s="4" t="s">
        <v>1009</v>
      </c>
      <c r="T713" s="4" t="s">
        <v>2315</v>
      </c>
      <c r="U713" s="4" t="s">
        <v>2304</v>
      </c>
      <c r="V713" s="1" t="s">
        <v>810</v>
      </c>
      <c r="W713" s="4" t="s">
        <v>19</v>
      </c>
      <c r="X713" s="4" t="s">
        <v>20</v>
      </c>
      <c r="Y713" s="4" t="s">
        <v>7768</v>
      </c>
    </row>
    <row r="714" spans="1:25" ht="31.5" customHeight="1" x14ac:dyDescent="0.3">
      <c r="A714" s="3">
        <v>20275</v>
      </c>
      <c r="B714" s="4" t="s">
        <v>627</v>
      </c>
      <c r="C714" s="4" t="s">
        <v>22</v>
      </c>
      <c r="D714" s="4" t="s">
        <v>23</v>
      </c>
      <c r="E714" s="4" t="s">
        <v>24</v>
      </c>
      <c r="F714" s="4" t="s">
        <v>628</v>
      </c>
      <c r="G714" s="4" t="s">
        <v>629</v>
      </c>
      <c r="H714" s="4" t="s">
        <v>630</v>
      </c>
      <c r="I714" s="4" t="s">
        <v>631</v>
      </c>
      <c r="J714" s="4" t="s">
        <v>632</v>
      </c>
      <c r="K714" s="4" t="s">
        <v>31</v>
      </c>
      <c r="L714" s="3">
        <v>525</v>
      </c>
      <c r="M714" s="4" t="s">
        <v>41</v>
      </c>
      <c r="N714" s="4" t="s">
        <v>86</v>
      </c>
      <c r="O714" s="4" t="s">
        <v>42</v>
      </c>
      <c r="P714" s="3">
        <v>525</v>
      </c>
      <c r="Q714" s="4" t="s">
        <v>2420</v>
      </c>
      <c r="R714" s="4" t="s">
        <v>811</v>
      </c>
      <c r="S714" s="4" t="s">
        <v>1009</v>
      </c>
      <c r="T714" s="4" t="s">
        <v>2371</v>
      </c>
      <c r="U714" s="4" t="s">
        <v>2421</v>
      </c>
      <c r="V714" s="1" t="s">
        <v>810</v>
      </c>
      <c r="W714" s="4" t="s">
        <v>19</v>
      </c>
      <c r="X714" s="4" t="s">
        <v>20</v>
      </c>
      <c r="Y714" s="4" t="s">
        <v>7768</v>
      </c>
    </row>
    <row r="715" spans="1:25" ht="31.5" customHeight="1" x14ac:dyDescent="0.3">
      <c r="A715" s="3">
        <v>20275</v>
      </c>
      <c r="B715" s="4" t="s">
        <v>627</v>
      </c>
      <c r="C715" s="4" t="s">
        <v>22</v>
      </c>
      <c r="D715" s="4" t="s">
        <v>23</v>
      </c>
      <c r="E715" s="4" t="s">
        <v>24</v>
      </c>
      <c r="F715" s="4" t="s">
        <v>628</v>
      </c>
      <c r="G715" s="4" t="s">
        <v>629</v>
      </c>
      <c r="H715" s="4" t="s">
        <v>630</v>
      </c>
      <c r="I715" s="4" t="s">
        <v>631</v>
      </c>
      <c r="J715" s="4" t="s">
        <v>632</v>
      </c>
      <c r="K715" s="4" t="s">
        <v>31</v>
      </c>
      <c r="L715" s="3">
        <v>530</v>
      </c>
      <c r="M715" s="4" t="s">
        <v>41</v>
      </c>
      <c r="N715" s="4" t="s">
        <v>86</v>
      </c>
      <c r="O715" s="4" t="s">
        <v>42</v>
      </c>
      <c r="P715" s="3">
        <v>530</v>
      </c>
      <c r="Q715" s="4" t="s">
        <v>2434</v>
      </c>
      <c r="R715" s="4" t="s">
        <v>811</v>
      </c>
      <c r="S715" s="4" t="s">
        <v>1138</v>
      </c>
      <c r="T715" s="4" t="s">
        <v>2328</v>
      </c>
      <c r="U715" s="4" t="s">
        <v>2352</v>
      </c>
      <c r="V715" s="1" t="s">
        <v>810</v>
      </c>
      <c r="W715" s="4" t="s">
        <v>19</v>
      </c>
      <c r="X715" s="4" t="s">
        <v>20</v>
      </c>
      <c r="Y715" s="4" t="s">
        <v>7768</v>
      </c>
    </row>
    <row r="716" spans="1:25" ht="31.5" customHeight="1" x14ac:dyDescent="0.3">
      <c r="A716" s="3">
        <v>20275</v>
      </c>
      <c r="B716" s="4" t="s">
        <v>627</v>
      </c>
      <c r="C716" s="4" t="s">
        <v>22</v>
      </c>
      <c r="D716" s="4" t="s">
        <v>23</v>
      </c>
      <c r="E716" s="4" t="s">
        <v>24</v>
      </c>
      <c r="F716" s="4" t="s">
        <v>628</v>
      </c>
      <c r="G716" s="4" t="s">
        <v>629</v>
      </c>
      <c r="H716" s="4" t="s">
        <v>630</v>
      </c>
      <c r="I716" s="4" t="s">
        <v>631</v>
      </c>
      <c r="J716" s="4" t="s">
        <v>632</v>
      </c>
      <c r="K716" s="4" t="s">
        <v>31</v>
      </c>
      <c r="L716" s="3">
        <v>547</v>
      </c>
      <c r="M716" s="4" t="s">
        <v>41</v>
      </c>
      <c r="N716" s="4" t="s">
        <v>86</v>
      </c>
      <c r="O716" s="4" t="s">
        <v>42</v>
      </c>
      <c r="P716" s="3">
        <v>547</v>
      </c>
      <c r="Q716" s="4" t="s">
        <v>2469</v>
      </c>
      <c r="R716" s="4" t="s">
        <v>811</v>
      </c>
      <c r="S716" s="4" t="s">
        <v>1192</v>
      </c>
      <c r="T716" s="4" t="s">
        <v>2026</v>
      </c>
      <c r="U716" s="4" t="s">
        <v>2470</v>
      </c>
      <c r="V716" s="1" t="s">
        <v>810</v>
      </c>
      <c r="W716" s="4" t="s">
        <v>19</v>
      </c>
      <c r="X716" s="4" t="s">
        <v>20</v>
      </c>
      <c r="Y716" s="4" t="s">
        <v>7768</v>
      </c>
    </row>
    <row r="717" spans="1:25" ht="31.5" customHeight="1" x14ac:dyDescent="0.3">
      <c r="A717" s="3">
        <v>20275</v>
      </c>
      <c r="B717" s="4" t="s">
        <v>627</v>
      </c>
      <c r="C717" s="4" t="s">
        <v>22</v>
      </c>
      <c r="D717" s="4" t="s">
        <v>23</v>
      </c>
      <c r="E717" s="4" t="s">
        <v>24</v>
      </c>
      <c r="F717" s="4" t="s">
        <v>628</v>
      </c>
      <c r="G717" s="4" t="s">
        <v>629</v>
      </c>
      <c r="H717" s="4" t="s">
        <v>630</v>
      </c>
      <c r="I717" s="4" t="s">
        <v>631</v>
      </c>
      <c r="J717" s="4" t="s">
        <v>632</v>
      </c>
      <c r="K717" s="4" t="s">
        <v>31</v>
      </c>
      <c r="L717" s="3">
        <v>550</v>
      </c>
      <c r="M717" s="4" t="s">
        <v>41</v>
      </c>
      <c r="N717" s="4" t="s">
        <v>86</v>
      </c>
      <c r="O717" s="4" t="s">
        <v>42</v>
      </c>
      <c r="P717" s="3">
        <v>550</v>
      </c>
      <c r="Q717" s="4" t="s">
        <v>2478</v>
      </c>
      <c r="R717" s="4" t="s">
        <v>811</v>
      </c>
      <c r="S717" s="4" t="s">
        <v>1138</v>
      </c>
      <c r="T717" s="4" t="s">
        <v>2328</v>
      </c>
      <c r="U717" s="4" t="s">
        <v>2352</v>
      </c>
      <c r="V717" s="1" t="s">
        <v>810</v>
      </c>
      <c r="W717" s="4" t="s">
        <v>19</v>
      </c>
      <c r="X717" s="4" t="s">
        <v>20</v>
      </c>
      <c r="Y717" s="4" t="s">
        <v>7768</v>
      </c>
    </row>
    <row r="718" spans="1:25" ht="31.5" customHeight="1" x14ac:dyDescent="0.3">
      <c r="A718" s="3">
        <v>20275</v>
      </c>
      <c r="B718" s="4" t="s">
        <v>627</v>
      </c>
      <c r="C718" s="4" t="s">
        <v>22</v>
      </c>
      <c r="D718" s="4" t="s">
        <v>23</v>
      </c>
      <c r="E718" s="4" t="s">
        <v>24</v>
      </c>
      <c r="F718" s="4" t="s">
        <v>628</v>
      </c>
      <c r="G718" s="4" t="s">
        <v>629</v>
      </c>
      <c r="H718" s="4" t="s">
        <v>630</v>
      </c>
      <c r="I718" s="4" t="s">
        <v>631</v>
      </c>
      <c r="J718" s="4" t="s">
        <v>632</v>
      </c>
      <c r="K718" s="4" t="s">
        <v>31</v>
      </c>
      <c r="L718" s="3">
        <v>572</v>
      </c>
      <c r="M718" s="4" t="s">
        <v>41</v>
      </c>
      <c r="N718" s="4" t="s">
        <v>86</v>
      </c>
      <c r="O718" s="4" t="s">
        <v>42</v>
      </c>
      <c r="P718" s="3">
        <v>572</v>
      </c>
      <c r="Q718" s="4" t="s">
        <v>2524</v>
      </c>
      <c r="R718" s="4" t="s">
        <v>811</v>
      </c>
      <c r="S718" s="4" t="s">
        <v>1138</v>
      </c>
      <c r="T718" s="4" t="s">
        <v>2328</v>
      </c>
      <c r="U718" s="4" t="s">
        <v>2352</v>
      </c>
      <c r="V718" s="1" t="s">
        <v>810</v>
      </c>
      <c r="W718" s="4" t="s">
        <v>19</v>
      </c>
      <c r="X718" s="4" t="s">
        <v>20</v>
      </c>
      <c r="Y718" s="4" t="s">
        <v>7768</v>
      </c>
    </row>
    <row r="719" spans="1:25" ht="31.5" customHeight="1" x14ac:dyDescent="0.3">
      <c r="A719" s="3">
        <v>20275</v>
      </c>
      <c r="B719" s="4" t="s">
        <v>627</v>
      </c>
      <c r="C719" s="4" t="s">
        <v>22</v>
      </c>
      <c r="D719" s="4" t="s">
        <v>23</v>
      </c>
      <c r="E719" s="4" t="s">
        <v>24</v>
      </c>
      <c r="F719" s="4" t="s">
        <v>628</v>
      </c>
      <c r="G719" s="4" t="s">
        <v>629</v>
      </c>
      <c r="H719" s="4" t="s">
        <v>630</v>
      </c>
      <c r="I719" s="4" t="s">
        <v>631</v>
      </c>
      <c r="J719" s="4" t="s">
        <v>632</v>
      </c>
      <c r="K719" s="4" t="s">
        <v>31</v>
      </c>
      <c r="L719" s="3">
        <v>620</v>
      </c>
      <c r="M719" s="4" t="s">
        <v>41</v>
      </c>
      <c r="N719" s="4" t="s">
        <v>86</v>
      </c>
      <c r="O719" s="4" t="s">
        <v>42</v>
      </c>
      <c r="P719" s="3">
        <v>620</v>
      </c>
      <c r="Q719" s="4" t="s">
        <v>2643</v>
      </c>
      <c r="R719" s="4" t="s">
        <v>811</v>
      </c>
      <c r="S719" s="4" t="s">
        <v>2311</v>
      </c>
      <c r="T719" s="4" t="s">
        <v>2644</v>
      </c>
      <c r="U719" s="4" t="s">
        <v>2307</v>
      </c>
      <c r="V719" s="1" t="s">
        <v>810</v>
      </c>
      <c r="W719" s="4" t="s">
        <v>19</v>
      </c>
      <c r="X719" s="4" t="s">
        <v>20</v>
      </c>
      <c r="Y719" s="4" t="s">
        <v>7768</v>
      </c>
    </row>
    <row r="720" spans="1:25" ht="31.5" customHeight="1" x14ac:dyDescent="0.3">
      <c r="A720" s="3">
        <v>20275</v>
      </c>
      <c r="B720" s="4" t="s">
        <v>627</v>
      </c>
      <c r="C720" s="4" t="s">
        <v>22</v>
      </c>
      <c r="D720" s="4" t="s">
        <v>23</v>
      </c>
      <c r="E720" s="4" t="s">
        <v>24</v>
      </c>
      <c r="F720" s="4" t="s">
        <v>628</v>
      </c>
      <c r="G720" s="4" t="s">
        <v>629</v>
      </c>
      <c r="H720" s="4" t="s">
        <v>630</v>
      </c>
      <c r="I720" s="4" t="s">
        <v>631</v>
      </c>
      <c r="J720" s="4" t="s">
        <v>632</v>
      </c>
      <c r="K720" s="4" t="s">
        <v>31</v>
      </c>
      <c r="L720" s="3">
        <v>1124</v>
      </c>
      <c r="M720" s="4" t="s">
        <v>41</v>
      </c>
      <c r="N720" s="4" t="s">
        <v>86</v>
      </c>
      <c r="O720" s="4" t="s">
        <v>42</v>
      </c>
      <c r="P720" s="3">
        <v>1124</v>
      </c>
      <c r="Q720" s="4" t="s">
        <v>3757</v>
      </c>
      <c r="R720" s="4" t="s">
        <v>811</v>
      </c>
      <c r="S720" s="4" t="s">
        <v>1192</v>
      </c>
      <c r="T720" s="4" t="s">
        <v>2026</v>
      </c>
      <c r="U720" s="4" t="s">
        <v>3758</v>
      </c>
      <c r="V720" s="1" t="s">
        <v>810</v>
      </c>
      <c r="W720" s="4" t="s">
        <v>19</v>
      </c>
      <c r="X720" s="4" t="s">
        <v>20</v>
      </c>
      <c r="Y720" s="4" t="s">
        <v>7768</v>
      </c>
    </row>
    <row r="721" spans="1:25" ht="31.5" customHeight="1" x14ac:dyDescent="0.3">
      <c r="A721" s="3">
        <v>20275</v>
      </c>
      <c r="B721" s="4" t="s">
        <v>627</v>
      </c>
      <c r="C721" s="4" t="s">
        <v>22</v>
      </c>
      <c r="D721" s="4" t="s">
        <v>23</v>
      </c>
      <c r="E721" s="4" t="s">
        <v>24</v>
      </c>
      <c r="F721" s="4" t="s">
        <v>628</v>
      </c>
      <c r="G721" s="4" t="s">
        <v>629</v>
      </c>
      <c r="H721" s="4" t="s">
        <v>630</v>
      </c>
      <c r="I721" s="4" t="s">
        <v>631</v>
      </c>
      <c r="J721" s="4" t="s">
        <v>632</v>
      </c>
      <c r="K721" s="4" t="s">
        <v>31</v>
      </c>
      <c r="L721" s="3">
        <v>3956</v>
      </c>
      <c r="M721" s="4" t="s">
        <v>41</v>
      </c>
      <c r="N721" s="4" t="s">
        <v>86</v>
      </c>
      <c r="O721" s="4" t="s">
        <v>42</v>
      </c>
      <c r="P721" s="3">
        <v>3956</v>
      </c>
      <c r="Q721" s="4" t="s">
        <v>5860</v>
      </c>
      <c r="R721" s="4" t="s">
        <v>4978</v>
      </c>
      <c r="S721" s="4" t="s">
        <v>843</v>
      </c>
      <c r="T721" s="4" t="s">
        <v>2338</v>
      </c>
      <c r="U721" s="4" t="s">
        <v>5861</v>
      </c>
      <c r="V721" s="1" t="s">
        <v>810</v>
      </c>
      <c r="W721" s="4" t="s">
        <v>19</v>
      </c>
      <c r="X721" s="4" t="s">
        <v>20</v>
      </c>
      <c r="Y721" s="4" t="s">
        <v>7768</v>
      </c>
    </row>
    <row r="722" spans="1:25" ht="31.5" customHeight="1" x14ac:dyDescent="0.3">
      <c r="A722" s="3">
        <v>20275</v>
      </c>
      <c r="B722" s="4" t="s">
        <v>627</v>
      </c>
      <c r="C722" s="4" t="s">
        <v>22</v>
      </c>
      <c r="D722" s="4" t="s">
        <v>23</v>
      </c>
      <c r="E722" s="4" t="s">
        <v>24</v>
      </c>
      <c r="F722" s="4" t="s">
        <v>628</v>
      </c>
      <c r="G722" s="4" t="s">
        <v>629</v>
      </c>
      <c r="H722" s="4" t="s">
        <v>630</v>
      </c>
      <c r="I722" s="4" t="s">
        <v>631</v>
      </c>
      <c r="J722" s="4" t="s">
        <v>632</v>
      </c>
      <c r="K722" s="4" t="s">
        <v>31</v>
      </c>
      <c r="L722" s="3">
        <v>4143</v>
      </c>
      <c r="M722" s="4" t="s">
        <v>41</v>
      </c>
      <c r="N722" s="4" t="s">
        <v>86</v>
      </c>
      <c r="O722" s="4" t="s">
        <v>42</v>
      </c>
      <c r="P722" s="3">
        <v>4143</v>
      </c>
      <c r="Q722" s="4" t="s">
        <v>6440</v>
      </c>
      <c r="R722" s="4" t="s">
        <v>4978</v>
      </c>
      <c r="S722" s="4" t="s">
        <v>1192</v>
      </c>
      <c r="T722" s="4" t="s">
        <v>2026</v>
      </c>
      <c r="U722" s="4" t="s">
        <v>6441</v>
      </c>
      <c r="V722" s="1" t="s">
        <v>810</v>
      </c>
      <c r="W722" s="4" t="s">
        <v>19</v>
      </c>
      <c r="X722" s="4" t="s">
        <v>20</v>
      </c>
      <c r="Y722" s="4" t="s">
        <v>7768</v>
      </c>
    </row>
    <row r="723" spans="1:25" ht="31.5" customHeight="1" x14ac:dyDescent="0.3">
      <c r="A723" s="3">
        <v>20275</v>
      </c>
      <c r="B723" s="4" t="s">
        <v>627</v>
      </c>
      <c r="C723" s="4" t="s">
        <v>22</v>
      </c>
      <c r="D723" s="4" t="s">
        <v>23</v>
      </c>
      <c r="E723" s="4" t="s">
        <v>24</v>
      </c>
      <c r="F723" s="4" t="s">
        <v>628</v>
      </c>
      <c r="G723" s="4" t="s">
        <v>629</v>
      </c>
      <c r="H723" s="4" t="s">
        <v>630</v>
      </c>
      <c r="I723" s="4" t="s">
        <v>631</v>
      </c>
      <c r="J723" s="4" t="s">
        <v>632</v>
      </c>
      <c r="K723" s="4" t="s">
        <v>31</v>
      </c>
      <c r="L723" s="3">
        <v>4144</v>
      </c>
      <c r="M723" s="4" t="s">
        <v>41</v>
      </c>
      <c r="N723" s="4" t="s">
        <v>86</v>
      </c>
      <c r="O723" s="4" t="s">
        <v>42</v>
      </c>
      <c r="P723" s="3">
        <v>4144</v>
      </c>
      <c r="Q723" s="4" t="s">
        <v>6443</v>
      </c>
      <c r="R723" s="4" t="s">
        <v>4978</v>
      </c>
      <c r="S723" s="4" t="s">
        <v>1192</v>
      </c>
      <c r="T723" s="4" t="s">
        <v>2026</v>
      </c>
      <c r="U723" s="4" t="s">
        <v>6444</v>
      </c>
      <c r="V723" s="1" t="s">
        <v>810</v>
      </c>
      <c r="W723" s="4" t="s">
        <v>19</v>
      </c>
      <c r="X723" s="4" t="s">
        <v>20</v>
      </c>
      <c r="Y723" s="4" t="s">
        <v>7768</v>
      </c>
    </row>
    <row r="724" spans="1:25" ht="31.5" customHeight="1" x14ac:dyDescent="0.3">
      <c r="A724" s="3">
        <v>20282</v>
      </c>
      <c r="B724" s="4" t="s">
        <v>633</v>
      </c>
      <c r="C724" s="4" t="s">
        <v>22</v>
      </c>
      <c r="D724" s="4" t="s">
        <v>23</v>
      </c>
      <c r="E724" s="4" t="s">
        <v>24</v>
      </c>
      <c r="F724" s="4" t="s">
        <v>143</v>
      </c>
      <c r="G724" s="4" t="s">
        <v>634</v>
      </c>
      <c r="H724" s="4" t="s">
        <v>635</v>
      </c>
      <c r="I724" s="4" t="s">
        <v>636</v>
      </c>
      <c r="J724" s="4" t="s">
        <v>637</v>
      </c>
      <c r="K724" s="4" t="s">
        <v>31</v>
      </c>
      <c r="L724" s="3">
        <v>3209</v>
      </c>
      <c r="M724" s="4" t="s">
        <v>41</v>
      </c>
      <c r="N724" s="4" t="s">
        <v>86</v>
      </c>
      <c r="O724" s="4" t="s">
        <v>42</v>
      </c>
      <c r="P724" s="3">
        <v>3209</v>
      </c>
      <c r="Q724" s="4" t="s">
        <v>7076</v>
      </c>
      <c r="R724" s="4" t="s">
        <v>4978</v>
      </c>
      <c r="S724" s="4" t="s">
        <v>2311</v>
      </c>
      <c r="T724" s="4" t="s">
        <v>2898</v>
      </c>
      <c r="U724" s="4" t="s">
        <v>3045</v>
      </c>
      <c r="V724" s="1" t="s">
        <v>810</v>
      </c>
      <c r="W724" s="4" t="s">
        <v>19</v>
      </c>
      <c r="X724" s="4" t="s">
        <v>20</v>
      </c>
      <c r="Y724" s="4" t="s">
        <v>7768</v>
      </c>
    </row>
    <row r="725" spans="1:25" ht="31.5" customHeight="1" x14ac:dyDescent="0.3">
      <c r="A725" s="3">
        <v>20282</v>
      </c>
      <c r="B725" s="4" t="s">
        <v>633</v>
      </c>
      <c r="C725" s="4" t="s">
        <v>22</v>
      </c>
      <c r="D725" s="4" t="s">
        <v>23</v>
      </c>
      <c r="E725" s="4" t="s">
        <v>24</v>
      </c>
      <c r="F725" s="4" t="s">
        <v>143</v>
      </c>
      <c r="G725" s="4" t="s">
        <v>634</v>
      </c>
      <c r="H725" s="4" t="s">
        <v>635</v>
      </c>
      <c r="I725" s="4" t="s">
        <v>636</v>
      </c>
      <c r="J725" s="4" t="s">
        <v>637</v>
      </c>
      <c r="K725" s="4" t="s">
        <v>31</v>
      </c>
      <c r="L725" s="3">
        <v>3210</v>
      </c>
      <c r="M725" s="4" t="s">
        <v>41</v>
      </c>
      <c r="N725" s="4" t="s">
        <v>86</v>
      </c>
      <c r="O725" s="4" t="s">
        <v>42</v>
      </c>
      <c r="P725" s="3">
        <v>3210</v>
      </c>
      <c r="Q725" s="4" t="s">
        <v>7078</v>
      </c>
      <c r="R725" s="4" t="s">
        <v>4978</v>
      </c>
      <c r="S725" s="4" t="s">
        <v>2311</v>
      </c>
      <c r="T725" s="4" t="s">
        <v>2898</v>
      </c>
      <c r="U725" s="4" t="s">
        <v>7079</v>
      </c>
      <c r="V725" s="1" t="s">
        <v>810</v>
      </c>
      <c r="W725" s="4" t="s">
        <v>19</v>
      </c>
      <c r="X725" s="4" t="s">
        <v>20</v>
      </c>
      <c r="Y725" s="4" t="s">
        <v>7768</v>
      </c>
    </row>
    <row r="726" spans="1:25" ht="31.5" customHeight="1" x14ac:dyDescent="0.3">
      <c r="A726" s="3">
        <v>20289</v>
      </c>
      <c r="B726" s="4" t="s">
        <v>638</v>
      </c>
      <c r="C726" s="4" t="s">
        <v>22</v>
      </c>
      <c r="D726" s="4" t="s">
        <v>23</v>
      </c>
      <c r="E726" s="4" t="s">
        <v>24</v>
      </c>
      <c r="F726" s="4" t="s">
        <v>45</v>
      </c>
      <c r="G726" s="4" t="s">
        <v>639</v>
      </c>
      <c r="H726" s="4" t="s">
        <v>640</v>
      </c>
      <c r="I726" s="4" t="s">
        <v>641</v>
      </c>
      <c r="J726" s="4" t="s">
        <v>642</v>
      </c>
      <c r="K726" s="4" t="s">
        <v>31</v>
      </c>
      <c r="L726" s="3">
        <v>301</v>
      </c>
      <c r="M726" s="4" t="s">
        <v>41</v>
      </c>
      <c r="N726" s="4" t="s">
        <v>86</v>
      </c>
      <c r="O726" s="4" t="s">
        <v>42</v>
      </c>
      <c r="P726" s="3">
        <v>301</v>
      </c>
      <c r="Q726" s="4" t="s">
        <v>1821</v>
      </c>
      <c r="R726" s="4" t="s">
        <v>811</v>
      </c>
      <c r="S726" s="4" t="s">
        <v>1009</v>
      </c>
      <c r="T726" s="4" t="s">
        <v>1527</v>
      </c>
      <c r="U726" s="4" t="s">
        <v>1746</v>
      </c>
      <c r="V726" s="1" t="s">
        <v>810</v>
      </c>
      <c r="W726" s="4" t="s">
        <v>19</v>
      </c>
      <c r="X726" s="4" t="s">
        <v>20</v>
      </c>
      <c r="Y726" s="4" t="s">
        <v>7768</v>
      </c>
    </row>
    <row r="727" spans="1:25" ht="31.5" customHeight="1" x14ac:dyDescent="0.3">
      <c r="A727" s="3">
        <v>20289</v>
      </c>
      <c r="B727" s="4" t="s">
        <v>638</v>
      </c>
      <c r="C727" s="4" t="s">
        <v>22</v>
      </c>
      <c r="D727" s="4" t="s">
        <v>23</v>
      </c>
      <c r="E727" s="4" t="s">
        <v>24</v>
      </c>
      <c r="F727" s="4" t="s">
        <v>45</v>
      </c>
      <c r="G727" s="4" t="s">
        <v>639</v>
      </c>
      <c r="H727" s="4" t="s">
        <v>640</v>
      </c>
      <c r="I727" s="4" t="s">
        <v>641</v>
      </c>
      <c r="J727" s="4" t="s">
        <v>642</v>
      </c>
      <c r="K727" s="4" t="s">
        <v>31</v>
      </c>
      <c r="L727" s="3">
        <v>337</v>
      </c>
      <c r="M727" s="4" t="s">
        <v>41</v>
      </c>
      <c r="N727" s="4" t="s">
        <v>86</v>
      </c>
      <c r="O727" s="4" t="s">
        <v>42</v>
      </c>
      <c r="P727" s="3">
        <v>337</v>
      </c>
      <c r="Q727" s="4" t="s">
        <v>1901</v>
      </c>
      <c r="R727" s="4" t="s">
        <v>811</v>
      </c>
      <c r="S727" s="4" t="s">
        <v>1009</v>
      </c>
      <c r="T727" s="4" t="s">
        <v>1527</v>
      </c>
      <c r="U727" s="4" t="s">
        <v>1746</v>
      </c>
      <c r="V727" s="1" t="s">
        <v>810</v>
      </c>
      <c r="W727" s="4" t="s">
        <v>19</v>
      </c>
      <c r="X727" s="4" t="s">
        <v>20</v>
      </c>
      <c r="Y727" s="4" t="s">
        <v>7768</v>
      </c>
    </row>
    <row r="728" spans="1:25" ht="31.5" customHeight="1" x14ac:dyDescent="0.3">
      <c r="A728" s="3">
        <v>20297</v>
      </c>
      <c r="B728" s="4" t="s">
        <v>643</v>
      </c>
      <c r="C728" s="4" t="s">
        <v>35</v>
      </c>
      <c r="D728" s="4" t="s">
        <v>23</v>
      </c>
      <c r="E728" s="4" t="s">
        <v>24</v>
      </c>
      <c r="F728" s="4" t="s">
        <v>644</v>
      </c>
      <c r="G728" s="4" t="s">
        <v>645</v>
      </c>
      <c r="H728" s="4" t="s">
        <v>646</v>
      </c>
      <c r="I728" s="4" t="s">
        <v>647</v>
      </c>
      <c r="J728" s="4"/>
      <c r="K728" s="4" t="s">
        <v>31</v>
      </c>
      <c r="L728" s="3">
        <v>3882</v>
      </c>
      <c r="M728" s="4" t="s">
        <v>41</v>
      </c>
      <c r="N728" s="4" t="s">
        <v>33</v>
      </c>
      <c r="O728" s="4" t="s">
        <v>42</v>
      </c>
      <c r="P728" s="3">
        <v>3882</v>
      </c>
      <c r="Q728" s="4" t="s">
        <v>7411</v>
      </c>
      <c r="R728" s="4" t="s">
        <v>4978</v>
      </c>
      <c r="S728" s="4" t="s">
        <v>2686</v>
      </c>
      <c r="T728" s="4" t="s">
        <v>2698</v>
      </c>
      <c r="U728" s="4" t="s">
        <v>2700</v>
      </c>
      <c r="V728" s="1" t="s">
        <v>810</v>
      </c>
      <c r="W728" s="4" t="s">
        <v>19</v>
      </c>
      <c r="X728" s="4" t="s">
        <v>20</v>
      </c>
      <c r="Y728" s="4" t="s">
        <v>7768</v>
      </c>
    </row>
    <row r="729" spans="1:25" ht="31.5" customHeight="1" x14ac:dyDescent="0.3">
      <c r="A729" s="3">
        <v>20299</v>
      </c>
      <c r="B729" s="4" t="s">
        <v>648</v>
      </c>
      <c r="C729" s="4" t="s">
        <v>22</v>
      </c>
      <c r="D729" s="4" t="s">
        <v>23</v>
      </c>
      <c r="E729" s="4" t="s">
        <v>24</v>
      </c>
      <c r="F729" s="4" t="s">
        <v>649</v>
      </c>
      <c r="G729" s="4" t="s">
        <v>650</v>
      </c>
      <c r="H729" s="4" t="s">
        <v>651</v>
      </c>
      <c r="I729" s="4" t="s">
        <v>652</v>
      </c>
      <c r="J729" s="4" t="s">
        <v>653</v>
      </c>
      <c r="K729" s="4" t="s">
        <v>31</v>
      </c>
      <c r="L729" s="3">
        <v>400</v>
      </c>
      <c r="M729" s="4" t="s">
        <v>32</v>
      </c>
      <c r="N729" s="4" t="s">
        <v>33</v>
      </c>
      <c r="O729" s="4"/>
      <c r="P729" s="3">
        <v>400</v>
      </c>
      <c r="Q729" s="4" t="s">
        <v>2060</v>
      </c>
      <c r="R729" s="4" t="s">
        <v>811</v>
      </c>
      <c r="S729" s="4" t="s">
        <v>843</v>
      </c>
      <c r="T729" s="4" t="s">
        <v>842</v>
      </c>
      <c r="U729" s="4" t="s">
        <v>2049</v>
      </c>
      <c r="V729" s="1" t="s">
        <v>810</v>
      </c>
      <c r="W729" s="4" t="s">
        <v>19</v>
      </c>
      <c r="X729" s="4" t="s">
        <v>20</v>
      </c>
      <c r="Y729" s="4" t="s">
        <v>7768</v>
      </c>
    </row>
    <row r="730" spans="1:25" ht="31.5" customHeight="1" x14ac:dyDescent="0.3">
      <c r="A730" s="3">
        <v>20299</v>
      </c>
      <c r="B730" s="4" t="s">
        <v>648</v>
      </c>
      <c r="C730" s="4" t="s">
        <v>22</v>
      </c>
      <c r="D730" s="4" t="s">
        <v>23</v>
      </c>
      <c r="E730" s="4" t="s">
        <v>24</v>
      </c>
      <c r="F730" s="4" t="s">
        <v>649</v>
      </c>
      <c r="G730" s="4" t="s">
        <v>650</v>
      </c>
      <c r="H730" s="4" t="s">
        <v>651</v>
      </c>
      <c r="I730" s="4" t="s">
        <v>652</v>
      </c>
      <c r="J730" s="4" t="s">
        <v>653</v>
      </c>
      <c r="K730" s="4" t="s">
        <v>31</v>
      </c>
      <c r="L730" s="3">
        <v>416</v>
      </c>
      <c r="M730" s="4" t="s">
        <v>32</v>
      </c>
      <c r="N730" s="4" t="s">
        <v>33</v>
      </c>
      <c r="O730" s="4"/>
      <c r="P730" s="3">
        <v>416</v>
      </c>
      <c r="Q730" s="4" t="s">
        <v>2104</v>
      </c>
      <c r="R730" s="4" t="s">
        <v>811</v>
      </c>
      <c r="S730" s="4" t="s">
        <v>843</v>
      </c>
      <c r="T730" s="4" t="s">
        <v>842</v>
      </c>
      <c r="U730" s="4" t="s">
        <v>2105</v>
      </c>
      <c r="V730" s="1" t="s">
        <v>810</v>
      </c>
      <c r="W730" s="4" t="s">
        <v>19</v>
      </c>
      <c r="X730" s="4" t="s">
        <v>20</v>
      </c>
      <c r="Y730" s="4" t="s">
        <v>7768</v>
      </c>
    </row>
    <row r="731" spans="1:25" ht="31.5" customHeight="1" x14ac:dyDescent="0.3">
      <c r="A731" s="3">
        <v>20335</v>
      </c>
      <c r="B731" s="4" t="s">
        <v>654</v>
      </c>
      <c r="C731" s="4" t="s">
        <v>35</v>
      </c>
      <c r="D731" s="4" t="s">
        <v>23</v>
      </c>
      <c r="E731" s="4" t="s">
        <v>24</v>
      </c>
      <c r="F731" s="4" t="s">
        <v>655</v>
      </c>
      <c r="G731" s="4" t="s">
        <v>656</v>
      </c>
      <c r="H731" s="4" t="s">
        <v>657</v>
      </c>
      <c r="I731" s="4" t="s">
        <v>658</v>
      </c>
      <c r="J731" s="4" t="s">
        <v>659</v>
      </c>
      <c r="K731" s="4" t="s">
        <v>31</v>
      </c>
      <c r="L731" s="3">
        <v>3881</v>
      </c>
      <c r="M731" s="4" t="s">
        <v>41</v>
      </c>
      <c r="N731" s="4" t="s">
        <v>33</v>
      </c>
      <c r="O731" s="4" t="s">
        <v>42</v>
      </c>
      <c r="P731" s="3">
        <v>3881</v>
      </c>
      <c r="Q731" s="4" t="s">
        <v>5811</v>
      </c>
      <c r="R731" s="4" t="s">
        <v>4978</v>
      </c>
      <c r="S731" s="4" t="s">
        <v>2686</v>
      </c>
      <c r="T731" s="4" t="s">
        <v>2698</v>
      </c>
      <c r="U731" s="4" t="s">
        <v>2700</v>
      </c>
      <c r="V731" s="1" t="s">
        <v>810</v>
      </c>
      <c r="W731" s="4" t="s">
        <v>19</v>
      </c>
      <c r="X731" s="4" t="s">
        <v>20</v>
      </c>
      <c r="Y731" s="4" t="s">
        <v>7768</v>
      </c>
    </row>
    <row r="732" spans="1:25" ht="31.5" customHeight="1" x14ac:dyDescent="0.3">
      <c r="A732" s="3">
        <v>20336</v>
      </c>
      <c r="B732" s="4" t="s">
        <v>660</v>
      </c>
      <c r="C732" s="4" t="s">
        <v>35</v>
      </c>
      <c r="D732" s="4" t="s">
        <v>23</v>
      </c>
      <c r="E732" s="4" t="s">
        <v>24</v>
      </c>
      <c r="F732" s="4" t="s">
        <v>655</v>
      </c>
      <c r="G732" s="4" t="s">
        <v>661</v>
      </c>
      <c r="H732" s="4" t="s">
        <v>662</v>
      </c>
      <c r="I732" s="4" t="s">
        <v>663</v>
      </c>
      <c r="J732" s="4"/>
      <c r="K732" s="4" t="s">
        <v>31</v>
      </c>
      <c r="L732" s="3">
        <v>3885</v>
      </c>
      <c r="M732" s="4" t="s">
        <v>41</v>
      </c>
      <c r="N732" s="4" t="s">
        <v>33</v>
      </c>
      <c r="O732" s="4" t="s">
        <v>42</v>
      </c>
      <c r="P732" s="3">
        <v>3885</v>
      </c>
      <c r="Q732" s="4" t="s">
        <v>5815</v>
      </c>
      <c r="R732" s="4" t="s">
        <v>4978</v>
      </c>
      <c r="S732" s="4" t="s">
        <v>2686</v>
      </c>
      <c r="T732" s="4" t="s">
        <v>2703</v>
      </c>
      <c r="U732" s="4" t="s">
        <v>2700</v>
      </c>
      <c r="V732" s="1" t="s">
        <v>810</v>
      </c>
      <c r="W732" s="4" t="s">
        <v>19</v>
      </c>
      <c r="X732" s="4" t="s">
        <v>20</v>
      </c>
      <c r="Y732" s="4" t="s">
        <v>7768</v>
      </c>
    </row>
    <row r="733" spans="1:25" ht="31.5" customHeight="1" x14ac:dyDescent="0.3">
      <c r="A733" s="3">
        <v>20346</v>
      </c>
      <c r="B733" s="4" t="s">
        <v>664</v>
      </c>
      <c r="C733" s="4" t="s">
        <v>35</v>
      </c>
      <c r="D733" s="4" t="s">
        <v>23</v>
      </c>
      <c r="E733" s="4" t="s">
        <v>24</v>
      </c>
      <c r="F733" s="4" t="s">
        <v>665</v>
      </c>
      <c r="G733" s="4" t="s">
        <v>666</v>
      </c>
      <c r="H733" s="4" t="s">
        <v>667</v>
      </c>
      <c r="I733" s="4" t="s">
        <v>668</v>
      </c>
      <c r="J733" s="4" t="s">
        <v>669</v>
      </c>
      <c r="K733" s="4" t="s">
        <v>31</v>
      </c>
      <c r="L733" s="3">
        <v>797</v>
      </c>
      <c r="M733" s="4" t="s">
        <v>41</v>
      </c>
      <c r="N733" s="4" t="s">
        <v>33</v>
      </c>
      <c r="O733" s="4" t="s">
        <v>42</v>
      </c>
      <c r="P733" s="3">
        <v>797</v>
      </c>
      <c r="Q733" s="4" t="s">
        <v>3144</v>
      </c>
      <c r="R733" s="4" t="s">
        <v>811</v>
      </c>
      <c r="S733" s="4" t="s">
        <v>959</v>
      </c>
      <c r="T733" s="4" t="s">
        <v>2519</v>
      </c>
      <c r="U733" s="4" t="s">
        <v>1746</v>
      </c>
      <c r="V733" s="1" t="s">
        <v>810</v>
      </c>
      <c r="W733" s="4" t="s">
        <v>19</v>
      </c>
      <c r="X733" s="4" t="s">
        <v>20</v>
      </c>
      <c r="Y733" s="4" t="s">
        <v>7768</v>
      </c>
    </row>
    <row r="734" spans="1:25" ht="31.5" customHeight="1" x14ac:dyDescent="0.3">
      <c r="A734" s="3">
        <v>20346</v>
      </c>
      <c r="B734" s="4" t="s">
        <v>664</v>
      </c>
      <c r="C734" s="4" t="s">
        <v>35</v>
      </c>
      <c r="D734" s="4" t="s">
        <v>23</v>
      </c>
      <c r="E734" s="4" t="s">
        <v>24</v>
      </c>
      <c r="F734" s="4" t="s">
        <v>665</v>
      </c>
      <c r="G734" s="4" t="s">
        <v>666</v>
      </c>
      <c r="H734" s="4" t="s">
        <v>667</v>
      </c>
      <c r="I734" s="4" t="s">
        <v>668</v>
      </c>
      <c r="J734" s="4" t="s">
        <v>669</v>
      </c>
      <c r="K734" s="4" t="s">
        <v>31</v>
      </c>
      <c r="L734" s="3">
        <v>1191</v>
      </c>
      <c r="M734" s="4" t="s">
        <v>41</v>
      </c>
      <c r="N734" s="4" t="s">
        <v>33</v>
      </c>
      <c r="O734" s="4" t="s">
        <v>42</v>
      </c>
      <c r="P734" s="3">
        <v>1191</v>
      </c>
      <c r="Q734" s="4" t="s">
        <v>3914</v>
      </c>
      <c r="R734" s="4" t="s">
        <v>811</v>
      </c>
      <c r="S734" s="4" t="s">
        <v>1009</v>
      </c>
      <c r="T734" s="4" t="s">
        <v>2712</v>
      </c>
      <c r="U734" s="4" t="s">
        <v>1746</v>
      </c>
      <c r="V734" s="1" t="s">
        <v>810</v>
      </c>
      <c r="W734" s="4" t="s">
        <v>19</v>
      </c>
      <c r="X734" s="4" t="s">
        <v>20</v>
      </c>
      <c r="Y734" s="4" t="s">
        <v>7768</v>
      </c>
    </row>
    <row r="735" spans="1:25" ht="31.5" customHeight="1" x14ac:dyDescent="0.3">
      <c r="A735" s="3">
        <v>20346</v>
      </c>
      <c r="B735" s="4" t="s">
        <v>664</v>
      </c>
      <c r="C735" s="4" t="s">
        <v>35</v>
      </c>
      <c r="D735" s="4" t="s">
        <v>23</v>
      </c>
      <c r="E735" s="4" t="s">
        <v>24</v>
      </c>
      <c r="F735" s="4" t="s">
        <v>665</v>
      </c>
      <c r="G735" s="4" t="s">
        <v>666</v>
      </c>
      <c r="H735" s="4" t="s">
        <v>667</v>
      </c>
      <c r="I735" s="4" t="s">
        <v>668</v>
      </c>
      <c r="J735" s="4" t="s">
        <v>669</v>
      </c>
      <c r="K735" s="4" t="s">
        <v>31</v>
      </c>
      <c r="L735" s="3">
        <v>1197</v>
      </c>
      <c r="M735" s="4" t="s">
        <v>41</v>
      </c>
      <c r="N735" s="4" t="s">
        <v>33</v>
      </c>
      <c r="O735" s="4" t="s">
        <v>42</v>
      </c>
      <c r="P735" s="3">
        <v>1197</v>
      </c>
      <c r="Q735" s="4" t="s">
        <v>3926</v>
      </c>
      <c r="R735" s="4" t="s">
        <v>811</v>
      </c>
      <c r="S735" s="4" t="s">
        <v>1808</v>
      </c>
      <c r="T735" s="4" t="s">
        <v>1807</v>
      </c>
      <c r="U735" s="4" t="s">
        <v>1746</v>
      </c>
      <c r="V735" s="1" t="s">
        <v>810</v>
      </c>
      <c r="W735" s="4" t="s">
        <v>19</v>
      </c>
      <c r="X735" s="4" t="s">
        <v>20</v>
      </c>
      <c r="Y735" s="4" t="s">
        <v>7768</v>
      </c>
    </row>
    <row r="736" spans="1:25" ht="31.5" customHeight="1" x14ac:dyDescent="0.3">
      <c r="A736" s="3">
        <v>20346</v>
      </c>
      <c r="B736" s="4" t="s">
        <v>664</v>
      </c>
      <c r="C736" s="4" t="s">
        <v>35</v>
      </c>
      <c r="D736" s="4" t="s">
        <v>23</v>
      </c>
      <c r="E736" s="4" t="s">
        <v>24</v>
      </c>
      <c r="F736" s="4" t="s">
        <v>665</v>
      </c>
      <c r="G736" s="4" t="s">
        <v>666</v>
      </c>
      <c r="H736" s="4" t="s">
        <v>667</v>
      </c>
      <c r="I736" s="4" t="s">
        <v>668</v>
      </c>
      <c r="J736" s="4" t="s">
        <v>669</v>
      </c>
      <c r="K736" s="4" t="s">
        <v>31</v>
      </c>
      <c r="L736" s="3">
        <v>3341</v>
      </c>
      <c r="M736" s="4" t="s">
        <v>41</v>
      </c>
      <c r="N736" s="4" t="s">
        <v>33</v>
      </c>
      <c r="O736" s="4" t="s">
        <v>42</v>
      </c>
      <c r="P736" s="3">
        <v>3341</v>
      </c>
      <c r="Q736" s="4" t="s">
        <v>5669</v>
      </c>
      <c r="R736" s="4" t="s">
        <v>4978</v>
      </c>
      <c r="S736" s="4" t="s">
        <v>1009</v>
      </c>
      <c r="T736" s="4" t="s">
        <v>2371</v>
      </c>
      <c r="U736" s="4" t="s">
        <v>5670</v>
      </c>
      <c r="V736" s="1" t="s">
        <v>810</v>
      </c>
      <c r="W736" s="4" t="s">
        <v>19</v>
      </c>
      <c r="X736" s="4" t="s">
        <v>20</v>
      </c>
      <c r="Y736" s="4" t="s">
        <v>7768</v>
      </c>
    </row>
    <row r="737" spans="1:25" ht="31.5" customHeight="1" x14ac:dyDescent="0.3">
      <c r="A737" s="3">
        <v>20346</v>
      </c>
      <c r="B737" s="4" t="s">
        <v>664</v>
      </c>
      <c r="C737" s="4" t="s">
        <v>35</v>
      </c>
      <c r="D737" s="4" t="s">
        <v>23</v>
      </c>
      <c r="E737" s="4" t="s">
        <v>24</v>
      </c>
      <c r="F737" s="4" t="s">
        <v>665</v>
      </c>
      <c r="G737" s="4" t="s">
        <v>666</v>
      </c>
      <c r="H737" s="4" t="s">
        <v>667</v>
      </c>
      <c r="I737" s="4" t="s">
        <v>668</v>
      </c>
      <c r="J737" s="4" t="s">
        <v>669</v>
      </c>
      <c r="K737" s="4" t="s">
        <v>31</v>
      </c>
      <c r="L737" s="3">
        <v>3413</v>
      </c>
      <c r="M737" s="4" t="s">
        <v>41</v>
      </c>
      <c r="N737" s="4" t="s">
        <v>33</v>
      </c>
      <c r="O737" s="4" t="s">
        <v>42</v>
      </c>
      <c r="P737" s="3">
        <v>3413</v>
      </c>
      <c r="Q737" s="4" t="s">
        <v>5737</v>
      </c>
      <c r="R737" s="4" t="s">
        <v>4978</v>
      </c>
      <c r="S737" s="4" t="s">
        <v>959</v>
      </c>
      <c r="T737" s="4" t="s">
        <v>2519</v>
      </c>
      <c r="U737" s="4" t="s">
        <v>5738</v>
      </c>
      <c r="V737" s="1" t="s">
        <v>810</v>
      </c>
      <c r="W737" s="4" t="s">
        <v>19</v>
      </c>
      <c r="X737" s="4" t="s">
        <v>20</v>
      </c>
      <c r="Y737" s="4" t="s">
        <v>7768</v>
      </c>
    </row>
    <row r="738" spans="1:25" ht="31.5" customHeight="1" x14ac:dyDescent="0.3">
      <c r="A738" s="3">
        <v>20347</v>
      </c>
      <c r="B738" s="4" t="s">
        <v>670</v>
      </c>
      <c r="C738" s="4" t="s">
        <v>35</v>
      </c>
      <c r="D738" s="4" t="s">
        <v>23</v>
      </c>
      <c r="E738" s="4" t="s">
        <v>24</v>
      </c>
      <c r="F738" s="4" t="s">
        <v>665</v>
      </c>
      <c r="G738" s="4" t="s">
        <v>671</v>
      </c>
      <c r="H738" s="4" t="s">
        <v>672</v>
      </c>
      <c r="I738" s="4" t="s">
        <v>673</v>
      </c>
      <c r="J738" s="4" t="s">
        <v>674</v>
      </c>
      <c r="K738" s="4" t="s">
        <v>31</v>
      </c>
      <c r="L738" s="3">
        <v>797</v>
      </c>
      <c r="M738" s="4" t="s">
        <v>41</v>
      </c>
      <c r="N738" s="4" t="s">
        <v>33</v>
      </c>
      <c r="O738" s="4" t="s">
        <v>42</v>
      </c>
      <c r="P738" s="3">
        <v>797</v>
      </c>
      <c r="Q738" s="4" t="s">
        <v>3144</v>
      </c>
      <c r="R738" s="4" t="s">
        <v>811</v>
      </c>
      <c r="S738" s="4" t="s">
        <v>959</v>
      </c>
      <c r="T738" s="4" t="s">
        <v>2519</v>
      </c>
      <c r="U738" s="4" t="s">
        <v>1746</v>
      </c>
      <c r="V738" s="1" t="s">
        <v>810</v>
      </c>
      <c r="W738" s="4" t="s">
        <v>19</v>
      </c>
      <c r="X738" s="4" t="s">
        <v>20</v>
      </c>
      <c r="Y738" s="4" t="s">
        <v>7768</v>
      </c>
    </row>
    <row r="739" spans="1:25" ht="31.5" customHeight="1" x14ac:dyDescent="0.3">
      <c r="A739" s="3">
        <v>20347</v>
      </c>
      <c r="B739" s="4" t="s">
        <v>670</v>
      </c>
      <c r="C739" s="4" t="s">
        <v>35</v>
      </c>
      <c r="D739" s="4" t="s">
        <v>23</v>
      </c>
      <c r="E739" s="4" t="s">
        <v>24</v>
      </c>
      <c r="F739" s="4" t="s">
        <v>665</v>
      </c>
      <c r="G739" s="4" t="s">
        <v>671</v>
      </c>
      <c r="H739" s="4" t="s">
        <v>672</v>
      </c>
      <c r="I739" s="4" t="s">
        <v>673</v>
      </c>
      <c r="J739" s="4" t="s">
        <v>674</v>
      </c>
      <c r="K739" s="4" t="s">
        <v>31</v>
      </c>
      <c r="L739" s="3">
        <v>1191</v>
      </c>
      <c r="M739" s="4" t="s">
        <v>41</v>
      </c>
      <c r="N739" s="4" t="s">
        <v>33</v>
      </c>
      <c r="O739" s="4" t="s">
        <v>42</v>
      </c>
      <c r="P739" s="3">
        <v>1191</v>
      </c>
      <c r="Q739" s="4" t="s">
        <v>3914</v>
      </c>
      <c r="R739" s="4" t="s">
        <v>811</v>
      </c>
      <c r="S739" s="4" t="s">
        <v>1009</v>
      </c>
      <c r="T739" s="4" t="s">
        <v>2712</v>
      </c>
      <c r="U739" s="4" t="s">
        <v>1746</v>
      </c>
      <c r="V739" s="1" t="s">
        <v>810</v>
      </c>
      <c r="W739" s="4" t="s">
        <v>19</v>
      </c>
      <c r="X739" s="4" t="s">
        <v>20</v>
      </c>
      <c r="Y739" s="4" t="s">
        <v>7768</v>
      </c>
    </row>
    <row r="740" spans="1:25" ht="31.5" customHeight="1" x14ac:dyDescent="0.3">
      <c r="A740" s="3">
        <v>20347</v>
      </c>
      <c r="B740" s="4" t="s">
        <v>670</v>
      </c>
      <c r="C740" s="4" t="s">
        <v>35</v>
      </c>
      <c r="D740" s="4" t="s">
        <v>23</v>
      </c>
      <c r="E740" s="4" t="s">
        <v>24</v>
      </c>
      <c r="F740" s="4" t="s">
        <v>665</v>
      </c>
      <c r="G740" s="4" t="s">
        <v>671</v>
      </c>
      <c r="H740" s="4" t="s">
        <v>672</v>
      </c>
      <c r="I740" s="4" t="s">
        <v>673</v>
      </c>
      <c r="J740" s="4" t="s">
        <v>674</v>
      </c>
      <c r="K740" s="4" t="s">
        <v>31</v>
      </c>
      <c r="L740" s="3">
        <v>1197</v>
      </c>
      <c r="M740" s="4" t="s">
        <v>41</v>
      </c>
      <c r="N740" s="4" t="s">
        <v>33</v>
      </c>
      <c r="O740" s="4" t="s">
        <v>42</v>
      </c>
      <c r="P740" s="3">
        <v>1197</v>
      </c>
      <c r="Q740" s="4" t="s">
        <v>3926</v>
      </c>
      <c r="R740" s="4" t="s">
        <v>811</v>
      </c>
      <c r="S740" s="4" t="s">
        <v>1808</v>
      </c>
      <c r="T740" s="4" t="s">
        <v>1807</v>
      </c>
      <c r="U740" s="4" t="s">
        <v>1746</v>
      </c>
      <c r="V740" s="1" t="s">
        <v>810</v>
      </c>
      <c r="W740" s="4" t="s">
        <v>19</v>
      </c>
      <c r="X740" s="4" t="s">
        <v>20</v>
      </c>
      <c r="Y740" s="4" t="s">
        <v>7768</v>
      </c>
    </row>
    <row r="741" spans="1:25" ht="31.5" customHeight="1" x14ac:dyDescent="0.3">
      <c r="A741" s="3">
        <v>20347</v>
      </c>
      <c r="B741" s="4" t="s">
        <v>670</v>
      </c>
      <c r="C741" s="4" t="s">
        <v>35</v>
      </c>
      <c r="D741" s="4" t="s">
        <v>23</v>
      </c>
      <c r="E741" s="4" t="s">
        <v>24</v>
      </c>
      <c r="F741" s="4" t="s">
        <v>665</v>
      </c>
      <c r="G741" s="4" t="s">
        <v>671</v>
      </c>
      <c r="H741" s="4" t="s">
        <v>672</v>
      </c>
      <c r="I741" s="4" t="s">
        <v>673</v>
      </c>
      <c r="J741" s="4" t="s">
        <v>674</v>
      </c>
      <c r="K741" s="4" t="s">
        <v>31</v>
      </c>
      <c r="L741" s="3">
        <v>3338</v>
      </c>
      <c r="M741" s="4" t="s">
        <v>41</v>
      </c>
      <c r="N741" s="4" t="s">
        <v>33</v>
      </c>
      <c r="O741" s="4" t="s">
        <v>42</v>
      </c>
      <c r="P741" s="3">
        <v>3338</v>
      </c>
      <c r="Q741" s="4" t="s">
        <v>5663</v>
      </c>
      <c r="R741" s="4" t="s">
        <v>4978</v>
      </c>
      <c r="S741" s="4" t="s">
        <v>1009</v>
      </c>
      <c r="T741" s="4" t="s">
        <v>2371</v>
      </c>
      <c r="U741" s="4" t="s">
        <v>5664</v>
      </c>
      <c r="V741" s="1" t="s">
        <v>810</v>
      </c>
      <c r="W741" s="4" t="s">
        <v>19</v>
      </c>
      <c r="X741" s="4" t="s">
        <v>20</v>
      </c>
      <c r="Y741" s="4" t="s">
        <v>7768</v>
      </c>
    </row>
    <row r="742" spans="1:25" ht="31.5" customHeight="1" x14ac:dyDescent="0.3">
      <c r="A742" s="3">
        <v>20347</v>
      </c>
      <c r="B742" s="4" t="s">
        <v>670</v>
      </c>
      <c r="C742" s="4" t="s">
        <v>35</v>
      </c>
      <c r="D742" s="4" t="s">
        <v>23</v>
      </c>
      <c r="E742" s="4" t="s">
        <v>24</v>
      </c>
      <c r="F742" s="4" t="s">
        <v>665</v>
      </c>
      <c r="G742" s="4" t="s">
        <v>671</v>
      </c>
      <c r="H742" s="4" t="s">
        <v>672</v>
      </c>
      <c r="I742" s="4" t="s">
        <v>673</v>
      </c>
      <c r="J742" s="4" t="s">
        <v>674</v>
      </c>
      <c r="K742" s="4" t="s">
        <v>31</v>
      </c>
      <c r="L742" s="3">
        <v>3415</v>
      </c>
      <c r="M742" s="4" t="s">
        <v>41</v>
      </c>
      <c r="N742" s="4" t="s">
        <v>33</v>
      </c>
      <c r="O742" s="4" t="s">
        <v>42</v>
      </c>
      <c r="P742" s="3">
        <v>3415</v>
      </c>
      <c r="Q742" s="4" t="s">
        <v>6337</v>
      </c>
      <c r="R742" s="4" t="s">
        <v>4978</v>
      </c>
      <c r="S742" s="4" t="s">
        <v>959</v>
      </c>
      <c r="T742" s="4" t="s">
        <v>2519</v>
      </c>
      <c r="U742" s="4" t="s">
        <v>6338</v>
      </c>
      <c r="V742" s="1" t="s">
        <v>810</v>
      </c>
      <c r="W742" s="4" t="s">
        <v>19</v>
      </c>
      <c r="X742" s="4" t="s">
        <v>20</v>
      </c>
      <c r="Y742" s="4" t="s">
        <v>7768</v>
      </c>
    </row>
    <row r="743" spans="1:25" ht="31.5" customHeight="1" x14ac:dyDescent="0.3">
      <c r="A743" s="3">
        <v>20371</v>
      </c>
      <c r="B743" s="4" t="s">
        <v>675</v>
      </c>
      <c r="C743" s="4" t="s">
        <v>23</v>
      </c>
      <c r="D743" s="4" t="s">
        <v>600</v>
      </c>
      <c r="E743" s="4" t="s">
        <v>24</v>
      </c>
      <c r="F743" s="4"/>
      <c r="G743" s="4"/>
      <c r="H743" s="4"/>
      <c r="I743" s="4"/>
      <c r="J743" s="4"/>
      <c r="K743" s="4" t="s">
        <v>31</v>
      </c>
      <c r="L743" s="3">
        <v>44</v>
      </c>
      <c r="M743" s="4" t="s">
        <v>41</v>
      </c>
      <c r="N743" s="4" t="s">
        <v>676</v>
      </c>
      <c r="O743" s="4"/>
      <c r="P743" s="3">
        <v>44</v>
      </c>
      <c r="Q743" s="4" t="s">
        <v>963</v>
      </c>
      <c r="R743" s="4" t="s">
        <v>811</v>
      </c>
      <c r="S743" s="4" t="s">
        <v>959</v>
      </c>
      <c r="T743" s="4" t="s">
        <v>964</v>
      </c>
      <c r="U743" s="4" t="s">
        <v>965</v>
      </c>
      <c r="V743" s="1" t="s">
        <v>810</v>
      </c>
      <c r="W743" s="4" t="s">
        <v>19</v>
      </c>
      <c r="X743" s="4" t="s">
        <v>20</v>
      </c>
      <c r="Y743" s="4" t="s">
        <v>7768</v>
      </c>
    </row>
    <row r="744" spans="1:25" ht="31.5" customHeight="1" x14ac:dyDescent="0.3">
      <c r="A744" s="3">
        <v>20371</v>
      </c>
      <c r="B744" s="4" t="s">
        <v>675</v>
      </c>
      <c r="C744" s="4" t="s">
        <v>23</v>
      </c>
      <c r="D744" s="4" t="s">
        <v>600</v>
      </c>
      <c r="E744" s="4" t="s">
        <v>24</v>
      </c>
      <c r="F744" s="4"/>
      <c r="G744" s="4"/>
      <c r="H744" s="4"/>
      <c r="I744" s="4"/>
      <c r="J744" s="4"/>
      <c r="K744" s="4" t="s">
        <v>31</v>
      </c>
      <c r="L744" s="3">
        <v>45</v>
      </c>
      <c r="M744" s="4" t="s">
        <v>41</v>
      </c>
      <c r="N744" s="4" t="s">
        <v>676</v>
      </c>
      <c r="O744" s="4"/>
      <c r="P744" s="3">
        <v>45</v>
      </c>
      <c r="Q744" s="4" t="s">
        <v>967</v>
      </c>
      <c r="R744" s="4" t="s">
        <v>811</v>
      </c>
      <c r="S744" s="4" t="s">
        <v>959</v>
      </c>
      <c r="T744" s="4" t="s">
        <v>964</v>
      </c>
      <c r="U744" s="4" t="s">
        <v>969</v>
      </c>
      <c r="V744" s="1" t="s">
        <v>810</v>
      </c>
      <c r="W744" s="4" t="s">
        <v>19</v>
      </c>
      <c r="X744" s="4" t="s">
        <v>20</v>
      </c>
      <c r="Y744" s="4" t="s">
        <v>7768</v>
      </c>
    </row>
    <row r="745" spans="1:25" ht="31.5" customHeight="1" x14ac:dyDescent="0.3">
      <c r="A745" s="3">
        <v>20371</v>
      </c>
      <c r="B745" s="4" t="s">
        <v>675</v>
      </c>
      <c r="C745" s="4" t="s">
        <v>23</v>
      </c>
      <c r="D745" s="4" t="s">
        <v>600</v>
      </c>
      <c r="E745" s="4" t="s">
        <v>24</v>
      </c>
      <c r="F745" s="4"/>
      <c r="G745" s="4"/>
      <c r="H745" s="4"/>
      <c r="I745" s="4"/>
      <c r="J745" s="4"/>
      <c r="K745" s="4" t="s">
        <v>31</v>
      </c>
      <c r="L745" s="3">
        <v>46</v>
      </c>
      <c r="M745" s="4" t="s">
        <v>41</v>
      </c>
      <c r="N745" s="4" t="s">
        <v>676</v>
      </c>
      <c r="O745" s="4"/>
      <c r="P745" s="3">
        <v>46</v>
      </c>
      <c r="Q745" s="4" t="s">
        <v>971</v>
      </c>
      <c r="R745" s="4" t="s">
        <v>811</v>
      </c>
      <c r="S745" s="4" t="s">
        <v>959</v>
      </c>
      <c r="T745" s="4" t="s">
        <v>964</v>
      </c>
      <c r="U745" s="4" t="s">
        <v>972</v>
      </c>
      <c r="V745" s="1" t="s">
        <v>810</v>
      </c>
      <c r="W745" s="4" t="s">
        <v>19</v>
      </c>
      <c r="X745" s="4" t="s">
        <v>20</v>
      </c>
      <c r="Y745" s="4" t="s">
        <v>7768</v>
      </c>
    </row>
    <row r="746" spans="1:25" ht="31.5" customHeight="1" x14ac:dyDescent="0.3">
      <c r="A746" s="3">
        <v>20372</v>
      </c>
      <c r="B746" s="4" t="s">
        <v>677</v>
      </c>
      <c r="C746" s="4" t="s">
        <v>23</v>
      </c>
      <c r="D746" s="4" t="s">
        <v>600</v>
      </c>
      <c r="E746" s="4" t="s">
        <v>24</v>
      </c>
      <c r="F746" s="4"/>
      <c r="G746" s="4"/>
      <c r="H746" s="4"/>
      <c r="I746" s="4"/>
      <c r="J746" s="4"/>
      <c r="K746" s="4" t="s">
        <v>31</v>
      </c>
      <c r="L746" s="3">
        <v>47</v>
      </c>
      <c r="M746" s="4" t="s">
        <v>41</v>
      </c>
      <c r="N746" s="4" t="s">
        <v>676</v>
      </c>
      <c r="O746" s="4"/>
      <c r="P746" s="3">
        <v>47</v>
      </c>
      <c r="Q746" s="4" t="s">
        <v>974</v>
      </c>
      <c r="R746" s="4" t="s">
        <v>811</v>
      </c>
      <c r="S746" s="4" t="s">
        <v>843</v>
      </c>
      <c r="T746" s="4" t="s">
        <v>842</v>
      </c>
      <c r="U746" s="4" t="s">
        <v>975</v>
      </c>
      <c r="V746" s="1" t="s">
        <v>810</v>
      </c>
      <c r="W746" s="4" t="s">
        <v>19</v>
      </c>
      <c r="X746" s="4" t="s">
        <v>20</v>
      </c>
      <c r="Y746" s="4" t="s">
        <v>7768</v>
      </c>
    </row>
    <row r="747" spans="1:25" ht="31.5" customHeight="1" x14ac:dyDescent="0.3">
      <c r="A747" s="3">
        <v>20372</v>
      </c>
      <c r="B747" s="4" t="s">
        <v>677</v>
      </c>
      <c r="C747" s="4" t="s">
        <v>23</v>
      </c>
      <c r="D747" s="4" t="s">
        <v>600</v>
      </c>
      <c r="E747" s="4" t="s">
        <v>24</v>
      </c>
      <c r="F747" s="4"/>
      <c r="G747" s="4"/>
      <c r="H747" s="4"/>
      <c r="I747" s="4"/>
      <c r="J747" s="4"/>
      <c r="K747" s="4" t="s">
        <v>31</v>
      </c>
      <c r="L747" s="3">
        <v>360</v>
      </c>
      <c r="M747" s="4" t="s">
        <v>41</v>
      </c>
      <c r="N747" s="4" t="s">
        <v>676</v>
      </c>
      <c r="O747" s="4"/>
      <c r="P747" s="3">
        <v>360</v>
      </c>
      <c r="Q747" s="4" t="s">
        <v>1951</v>
      </c>
      <c r="R747" s="4" t="s">
        <v>811</v>
      </c>
      <c r="S747" s="4" t="s">
        <v>843</v>
      </c>
      <c r="T747" s="4" t="s">
        <v>842</v>
      </c>
      <c r="U747" s="4" t="s">
        <v>1105</v>
      </c>
      <c r="V747" s="1" t="s">
        <v>810</v>
      </c>
      <c r="W747" s="4" t="s">
        <v>19</v>
      </c>
      <c r="X747" s="4" t="s">
        <v>20</v>
      </c>
      <c r="Y747" s="4" t="s">
        <v>7768</v>
      </c>
    </row>
    <row r="748" spans="1:25" ht="31.5" customHeight="1" x14ac:dyDescent="0.3">
      <c r="A748" s="3">
        <v>20373</v>
      </c>
      <c r="B748" s="4" t="s">
        <v>678</v>
      </c>
      <c r="C748" s="4" t="s">
        <v>23</v>
      </c>
      <c r="D748" s="4" t="s">
        <v>679</v>
      </c>
      <c r="E748" s="4" t="s">
        <v>24</v>
      </c>
      <c r="F748" s="4"/>
      <c r="G748" s="4" t="s">
        <v>680</v>
      </c>
      <c r="H748" s="4" t="s">
        <v>681</v>
      </c>
      <c r="I748" s="4"/>
      <c r="J748" s="4" t="s">
        <v>682</v>
      </c>
      <c r="K748" s="4" t="s">
        <v>31</v>
      </c>
      <c r="L748" s="3">
        <v>56</v>
      </c>
      <c r="M748" s="4" t="s">
        <v>32</v>
      </c>
      <c r="N748" s="4" t="s">
        <v>676</v>
      </c>
      <c r="O748" s="4"/>
      <c r="P748" s="3">
        <v>56</v>
      </c>
      <c r="Q748" s="4" t="s">
        <v>1007</v>
      </c>
      <c r="R748" s="4" t="s">
        <v>811</v>
      </c>
      <c r="S748" s="4" t="s">
        <v>1009</v>
      </c>
      <c r="T748" s="4" t="s">
        <v>1008</v>
      </c>
      <c r="U748" s="4" t="s">
        <v>1011</v>
      </c>
      <c r="V748" s="1" t="s">
        <v>810</v>
      </c>
      <c r="W748" s="4" t="s">
        <v>19</v>
      </c>
      <c r="X748" s="4" t="s">
        <v>20</v>
      </c>
      <c r="Y748" s="4" t="s">
        <v>7768</v>
      </c>
    </row>
    <row r="749" spans="1:25" ht="31.5" customHeight="1" x14ac:dyDescent="0.3">
      <c r="A749" s="3">
        <v>20373</v>
      </c>
      <c r="B749" s="4" t="s">
        <v>678</v>
      </c>
      <c r="C749" s="4" t="s">
        <v>23</v>
      </c>
      <c r="D749" s="4" t="s">
        <v>679</v>
      </c>
      <c r="E749" s="4" t="s">
        <v>24</v>
      </c>
      <c r="F749" s="4"/>
      <c r="G749" s="4" t="s">
        <v>680</v>
      </c>
      <c r="H749" s="4" t="s">
        <v>681</v>
      </c>
      <c r="I749" s="4"/>
      <c r="J749" s="4" t="s">
        <v>682</v>
      </c>
      <c r="K749" s="4" t="s">
        <v>31</v>
      </c>
      <c r="L749" s="3">
        <v>87</v>
      </c>
      <c r="M749" s="4" t="s">
        <v>32</v>
      </c>
      <c r="N749" s="4" t="s">
        <v>676</v>
      </c>
      <c r="O749" s="4"/>
      <c r="P749" s="3">
        <v>87</v>
      </c>
      <c r="Q749" s="4" t="s">
        <v>1132</v>
      </c>
      <c r="R749" s="4" t="s">
        <v>811</v>
      </c>
      <c r="S749" s="4" t="s">
        <v>849</v>
      </c>
      <c r="T749" s="4" t="s">
        <v>932</v>
      </c>
      <c r="U749" s="4" t="s">
        <v>1134</v>
      </c>
      <c r="V749" s="1" t="s">
        <v>810</v>
      </c>
      <c r="W749" s="4" t="s">
        <v>19</v>
      </c>
      <c r="X749" s="4" t="s">
        <v>20</v>
      </c>
      <c r="Y749" s="4" t="s">
        <v>7768</v>
      </c>
    </row>
    <row r="750" spans="1:25" ht="31.5" customHeight="1" x14ac:dyDescent="0.3">
      <c r="A750" s="3">
        <v>20373</v>
      </c>
      <c r="B750" s="4" t="s">
        <v>678</v>
      </c>
      <c r="C750" s="4" t="s">
        <v>23</v>
      </c>
      <c r="D750" s="4" t="s">
        <v>679</v>
      </c>
      <c r="E750" s="4" t="s">
        <v>24</v>
      </c>
      <c r="F750" s="4"/>
      <c r="G750" s="4" t="s">
        <v>680</v>
      </c>
      <c r="H750" s="4" t="s">
        <v>681</v>
      </c>
      <c r="I750" s="4"/>
      <c r="J750" s="4" t="s">
        <v>682</v>
      </c>
      <c r="K750" s="4" t="s">
        <v>31</v>
      </c>
      <c r="L750" s="3">
        <v>88</v>
      </c>
      <c r="M750" s="4" t="s">
        <v>32</v>
      </c>
      <c r="N750" s="4" t="s">
        <v>676</v>
      </c>
      <c r="O750" s="4"/>
      <c r="P750" s="3">
        <v>88</v>
      </c>
      <c r="Q750" s="4" t="s">
        <v>1136</v>
      </c>
      <c r="R750" s="4" t="s">
        <v>811</v>
      </c>
      <c r="S750" s="4" t="s">
        <v>1138</v>
      </c>
      <c r="T750" s="4" t="s">
        <v>1137</v>
      </c>
      <c r="U750" s="4" t="s">
        <v>1140</v>
      </c>
      <c r="V750" s="1" t="s">
        <v>810</v>
      </c>
      <c r="W750" s="4" t="s">
        <v>19</v>
      </c>
      <c r="X750" s="4" t="s">
        <v>20</v>
      </c>
      <c r="Y750" s="4" t="s">
        <v>7768</v>
      </c>
    </row>
    <row r="751" spans="1:25" ht="31.5" customHeight="1" x14ac:dyDescent="0.3">
      <c r="A751" s="3">
        <v>20373</v>
      </c>
      <c r="B751" s="4" t="s">
        <v>678</v>
      </c>
      <c r="C751" s="4" t="s">
        <v>23</v>
      </c>
      <c r="D751" s="4" t="s">
        <v>679</v>
      </c>
      <c r="E751" s="4" t="s">
        <v>24</v>
      </c>
      <c r="F751" s="4"/>
      <c r="G751" s="4" t="s">
        <v>680</v>
      </c>
      <c r="H751" s="4" t="s">
        <v>681</v>
      </c>
      <c r="I751" s="4"/>
      <c r="J751" s="4" t="s">
        <v>682</v>
      </c>
      <c r="K751" s="4" t="s">
        <v>31</v>
      </c>
      <c r="L751" s="3">
        <v>101</v>
      </c>
      <c r="M751" s="4" t="s">
        <v>32</v>
      </c>
      <c r="N751" s="4" t="s">
        <v>676</v>
      </c>
      <c r="O751" s="4"/>
      <c r="P751" s="3">
        <v>101</v>
      </c>
      <c r="Q751" s="4" t="s">
        <v>1151</v>
      </c>
      <c r="R751" s="4" t="s">
        <v>811</v>
      </c>
      <c r="S751" s="4" t="s">
        <v>849</v>
      </c>
      <c r="T751" s="4" t="s">
        <v>915</v>
      </c>
      <c r="U751" s="4" t="s">
        <v>1153</v>
      </c>
      <c r="V751" s="1" t="s">
        <v>810</v>
      </c>
      <c r="W751" s="4" t="s">
        <v>19</v>
      </c>
      <c r="X751" s="4" t="s">
        <v>20</v>
      </c>
      <c r="Y751" s="4" t="s">
        <v>7768</v>
      </c>
    </row>
    <row r="752" spans="1:25" ht="31.5" customHeight="1" x14ac:dyDescent="0.3">
      <c r="A752" s="3">
        <v>20373</v>
      </c>
      <c r="B752" s="4" t="s">
        <v>678</v>
      </c>
      <c r="C752" s="4" t="s">
        <v>23</v>
      </c>
      <c r="D752" s="4" t="s">
        <v>679</v>
      </c>
      <c r="E752" s="4" t="s">
        <v>24</v>
      </c>
      <c r="F752" s="4"/>
      <c r="G752" s="4" t="s">
        <v>680</v>
      </c>
      <c r="H752" s="4" t="s">
        <v>681</v>
      </c>
      <c r="I752" s="4"/>
      <c r="J752" s="4" t="s">
        <v>682</v>
      </c>
      <c r="K752" s="4" t="s">
        <v>31</v>
      </c>
      <c r="L752" s="3">
        <v>244</v>
      </c>
      <c r="M752" s="4" t="s">
        <v>32</v>
      </c>
      <c r="N752" s="4" t="s">
        <v>676</v>
      </c>
      <c r="O752" s="4"/>
      <c r="P752" s="3">
        <v>244</v>
      </c>
      <c r="Q752" s="4" t="s">
        <v>1665</v>
      </c>
      <c r="R752" s="4" t="s">
        <v>811</v>
      </c>
      <c r="S752" s="4" t="s">
        <v>1009</v>
      </c>
      <c r="T752" s="4" t="s">
        <v>1008</v>
      </c>
      <c r="U752" s="4" t="s">
        <v>1667</v>
      </c>
      <c r="V752" s="1" t="s">
        <v>810</v>
      </c>
      <c r="W752" s="4" t="s">
        <v>19</v>
      </c>
      <c r="X752" s="4" t="s">
        <v>20</v>
      </c>
      <c r="Y752" s="4" t="s">
        <v>7768</v>
      </c>
    </row>
    <row r="753" spans="1:25" ht="31.5" customHeight="1" x14ac:dyDescent="0.3">
      <c r="A753" s="3">
        <v>20381</v>
      </c>
      <c r="B753" s="4" t="s">
        <v>683</v>
      </c>
      <c r="C753" s="4" t="s">
        <v>23</v>
      </c>
      <c r="D753" s="4" t="s">
        <v>600</v>
      </c>
      <c r="E753" s="4" t="s">
        <v>24</v>
      </c>
      <c r="F753" s="4" t="s">
        <v>684</v>
      </c>
      <c r="G753" s="4" t="s">
        <v>685</v>
      </c>
      <c r="H753" s="4"/>
      <c r="I753" s="4"/>
      <c r="J753" s="4"/>
      <c r="K753" s="4" t="s">
        <v>31</v>
      </c>
      <c r="L753" s="3">
        <v>1176</v>
      </c>
      <c r="M753" s="4" t="s">
        <v>41</v>
      </c>
      <c r="N753" s="4" t="s">
        <v>676</v>
      </c>
      <c r="O753" s="4"/>
      <c r="P753" s="3">
        <v>1176</v>
      </c>
      <c r="Q753" s="4" t="s">
        <v>3878</v>
      </c>
      <c r="R753" s="4" t="s">
        <v>811</v>
      </c>
      <c r="S753" s="4" t="s">
        <v>999</v>
      </c>
      <c r="T753" s="4" t="s">
        <v>998</v>
      </c>
      <c r="U753" s="4" t="s">
        <v>2682</v>
      </c>
      <c r="V753" s="1" t="s">
        <v>810</v>
      </c>
      <c r="W753" s="4" t="s">
        <v>19</v>
      </c>
      <c r="X753" s="4" t="s">
        <v>20</v>
      </c>
      <c r="Y753" s="4" t="s">
        <v>7768</v>
      </c>
    </row>
    <row r="754" spans="1:25" ht="31.5" customHeight="1" x14ac:dyDescent="0.3">
      <c r="A754" s="3">
        <v>20381</v>
      </c>
      <c r="B754" s="4" t="s">
        <v>683</v>
      </c>
      <c r="C754" s="4" t="s">
        <v>23</v>
      </c>
      <c r="D754" s="4" t="s">
        <v>600</v>
      </c>
      <c r="E754" s="4" t="s">
        <v>24</v>
      </c>
      <c r="F754" s="4" t="s">
        <v>684</v>
      </c>
      <c r="G754" s="4" t="s">
        <v>685</v>
      </c>
      <c r="H754" s="4"/>
      <c r="I754" s="4"/>
      <c r="J754" s="4"/>
      <c r="K754" s="4" t="s">
        <v>31</v>
      </c>
      <c r="L754" s="3">
        <v>3314</v>
      </c>
      <c r="M754" s="4" t="s">
        <v>41</v>
      </c>
      <c r="N754" s="4" t="s">
        <v>676</v>
      </c>
      <c r="O754" s="4"/>
      <c r="P754" s="3">
        <v>3314</v>
      </c>
      <c r="Q754" s="4" t="s">
        <v>6252</v>
      </c>
      <c r="R754" s="4" t="s">
        <v>4978</v>
      </c>
      <c r="S754" s="4" t="s">
        <v>1009</v>
      </c>
      <c r="T754" s="4" t="s">
        <v>1204</v>
      </c>
      <c r="U754" s="4" t="s">
        <v>6254</v>
      </c>
      <c r="V754" s="1" t="s">
        <v>810</v>
      </c>
      <c r="W754" s="4" t="s">
        <v>19</v>
      </c>
      <c r="X754" s="4" t="s">
        <v>20</v>
      </c>
      <c r="Y754" s="4" t="s">
        <v>7768</v>
      </c>
    </row>
    <row r="755" spans="1:25" ht="31.5" customHeight="1" x14ac:dyDescent="0.3">
      <c r="A755" s="3">
        <v>20381</v>
      </c>
      <c r="B755" s="4" t="s">
        <v>683</v>
      </c>
      <c r="C755" s="4" t="s">
        <v>23</v>
      </c>
      <c r="D755" s="4" t="s">
        <v>600</v>
      </c>
      <c r="E755" s="4" t="s">
        <v>24</v>
      </c>
      <c r="F755" s="4" t="s">
        <v>684</v>
      </c>
      <c r="G755" s="4" t="s">
        <v>685</v>
      </c>
      <c r="H755" s="4"/>
      <c r="I755" s="4"/>
      <c r="J755" s="4"/>
      <c r="K755" s="4" t="s">
        <v>31</v>
      </c>
      <c r="L755" s="3">
        <v>3315</v>
      </c>
      <c r="M755" s="4" t="s">
        <v>41</v>
      </c>
      <c r="N755" s="4" t="s">
        <v>676</v>
      </c>
      <c r="O755" s="4"/>
      <c r="P755" s="3">
        <v>3315</v>
      </c>
      <c r="Q755" s="4" t="s">
        <v>5021</v>
      </c>
      <c r="R755" s="4" t="s">
        <v>4978</v>
      </c>
      <c r="S755" s="4" t="s">
        <v>1009</v>
      </c>
      <c r="T755" s="4" t="s">
        <v>1204</v>
      </c>
      <c r="U755" s="4" t="s">
        <v>5022</v>
      </c>
      <c r="V755" s="1" t="s">
        <v>810</v>
      </c>
      <c r="W755" s="4" t="s">
        <v>19</v>
      </c>
      <c r="X755" s="4" t="s">
        <v>20</v>
      </c>
      <c r="Y755" s="4" t="s">
        <v>7768</v>
      </c>
    </row>
    <row r="756" spans="1:25" ht="31.5" customHeight="1" x14ac:dyDescent="0.3">
      <c r="A756" s="3">
        <v>20381</v>
      </c>
      <c r="B756" s="4" t="s">
        <v>683</v>
      </c>
      <c r="C756" s="4" t="s">
        <v>23</v>
      </c>
      <c r="D756" s="4" t="s">
        <v>600</v>
      </c>
      <c r="E756" s="4" t="s">
        <v>24</v>
      </c>
      <c r="F756" s="4" t="s">
        <v>684</v>
      </c>
      <c r="G756" s="4" t="s">
        <v>685</v>
      </c>
      <c r="H756" s="4"/>
      <c r="I756" s="4"/>
      <c r="J756" s="4"/>
      <c r="K756" s="4" t="s">
        <v>31</v>
      </c>
      <c r="L756" s="3">
        <v>3431</v>
      </c>
      <c r="M756" s="4" t="s">
        <v>41</v>
      </c>
      <c r="N756" s="4" t="s">
        <v>676</v>
      </c>
      <c r="O756" s="4"/>
      <c r="P756" s="3">
        <v>3431</v>
      </c>
      <c r="Q756" s="4" t="s">
        <v>6340</v>
      </c>
      <c r="R756" s="4" t="s">
        <v>4978</v>
      </c>
      <c r="S756" s="4" t="s">
        <v>1138</v>
      </c>
      <c r="T756" s="4" t="s">
        <v>2924</v>
      </c>
      <c r="U756" s="4" t="s">
        <v>6341</v>
      </c>
      <c r="V756" s="1" t="s">
        <v>810</v>
      </c>
      <c r="W756" s="4" t="s">
        <v>19</v>
      </c>
      <c r="X756" s="4" t="s">
        <v>20</v>
      </c>
      <c r="Y756" s="4" t="s">
        <v>7768</v>
      </c>
    </row>
    <row r="757" spans="1:25" ht="31.5" customHeight="1" x14ac:dyDescent="0.3">
      <c r="A757" s="3">
        <v>20381</v>
      </c>
      <c r="B757" s="4" t="s">
        <v>683</v>
      </c>
      <c r="C757" s="4" t="s">
        <v>23</v>
      </c>
      <c r="D757" s="4" t="s">
        <v>600</v>
      </c>
      <c r="E757" s="4" t="s">
        <v>24</v>
      </c>
      <c r="F757" s="4" t="s">
        <v>684</v>
      </c>
      <c r="G757" s="4" t="s">
        <v>685</v>
      </c>
      <c r="H757" s="4"/>
      <c r="I757" s="4"/>
      <c r="J757" s="4"/>
      <c r="K757" s="4" t="s">
        <v>31</v>
      </c>
      <c r="L757" s="3">
        <v>3438</v>
      </c>
      <c r="M757" s="4" t="s">
        <v>41</v>
      </c>
      <c r="N757" s="4" t="s">
        <v>676</v>
      </c>
      <c r="O757" s="4"/>
      <c r="P757" s="3">
        <v>3438</v>
      </c>
      <c r="Q757" s="4" t="s">
        <v>5085</v>
      </c>
      <c r="R757" s="4" t="s">
        <v>4978</v>
      </c>
      <c r="S757" s="4" t="s">
        <v>1138</v>
      </c>
      <c r="T757" s="4" t="s">
        <v>2924</v>
      </c>
      <c r="U757" s="4" t="s">
        <v>5086</v>
      </c>
      <c r="V757" s="1" t="s">
        <v>810</v>
      </c>
      <c r="W757" s="4" t="s">
        <v>19</v>
      </c>
      <c r="X757" s="4" t="s">
        <v>20</v>
      </c>
      <c r="Y757" s="4" t="s">
        <v>7768</v>
      </c>
    </row>
    <row r="758" spans="1:25" ht="31.5" customHeight="1" x14ac:dyDescent="0.3">
      <c r="A758" s="3">
        <v>20381</v>
      </c>
      <c r="B758" s="4" t="s">
        <v>683</v>
      </c>
      <c r="C758" s="4" t="s">
        <v>23</v>
      </c>
      <c r="D758" s="4" t="s">
        <v>600</v>
      </c>
      <c r="E758" s="4" t="s">
        <v>24</v>
      </c>
      <c r="F758" s="4" t="s">
        <v>684</v>
      </c>
      <c r="G758" s="4" t="s">
        <v>685</v>
      </c>
      <c r="H758" s="4"/>
      <c r="I758" s="4"/>
      <c r="J758" s="4"/>
      <c r="K758" s="4" t="s">
        <v>31</v>
      </c>
      <c r="L758" s="3">
        <v>3446</v>
      </c>
      <c r="M758" s="4" t="s">
        <v>41</v>
      </c>
      <c r="N758" s="4" t="s">
        <v>676</v>
      </c>
      <c r="O758" s="4"/>
      <c r="P758" s="3">
        <v>3446</v>
      </c>
      <c r="Q758" s="4" t="s">
        <v>5102</v>
      </c>
      <c r="R758" s="4" t="s">
        <v>4978</v>
      </c>
      <c r="S758" s="4" t="s">
        <v>1138</v>
      </c>
      <c r="T758" s="4" t="s">
        <v>2924</v>
      </c>
      <c r="U758" s="4" t="s">
        <v>5103</v>
      </c>
      <c r="V758" s="1" t="s">
        <v>810</v>
      </c>
      <c r="W758" s="4" t="s">
        <v>19</v>
      </c>
      <c r="X758" s="4" t="s">
        <v>20</v>
      </c>
      <c r="Y758" s="4" t="s">
        <v>7768</v>
      </c>
    </row>
    <row r="759" spans="1:25" ht="31.5" customHeight="1" x14ac:dyDescent="0.3">
      <c r="A759" s="3">
        <v>20381</v>
      </c>
      <c r="B759" s="4" t="s">
        <v>683</v>
      </c>
      <c r="C759" s="4" t="s">
        <v>23</v>
      </c>
      <c r="D759" s="4" t="s">
        <v>600</v>
      </c>
      <c r="E759" s="4" t="s">
        <v>24</v>
      </c>
      <c r="F759" s="4" t="s">
        <v>684</v>
      </c>
      <c r="G759" s="4" t="s">
        <v>685</v>
      </c>
      <c r="H759" s="4"/>
      <c r="I759" s="4"/>
      <c r="J759" s="4"/>
      <c r="K759" s="4" t="s">
        <v>31</v>
      </c>
      <c r="L759" s="3">
        <v>3485</v>
      </c>
      <c r="M759" s="4" t="s">
        <v>41</v>
      </c>
      <c r="N759" s="4" t="s">
        <v>676</v>
      </c>
      <c r="O759" s="4"/>
      <c r="P759" s="3">
        <v>3485</v>
      </c>
      <c r="Q759" s="4" t="s">
        <v>6349</v>
      </c>
      <c r="R759" s="4" t="s">
        <v>4978</v>
      </c>
      <c r="S759" s="4" t="s">
        <v>1009</v>
      </c>
      <c r="T759" s="4" t="s">
        <v>1527</v>
      </c>
      <c r="U759" s="4" t="s">
        <v>5437</v>
      </c>
      <c r="V759" s="1" t="s">
        <v>810</v>
      </c>
      <c r="W759" s="4" t="s">
        <v>19</v>
      </c>
      <c r="X759" s="4" t="s">
        <v>20</v>
      </c>
      <c r="Y759" s="4" t="s">
        <v>7768</v>
      </c>
    </row>
    <row r="760" spans="1:25" ht="31.5" customHeight="1" x14ac:dyDescent="0.3">
      <c r="A760" s="3">
        <v>20381</v>
      </c>
      <c r="B760" s="4" t="s">
        <v>683</v>
      </c>
      <c r="C760" s="4" t="s">
        <v>23</v>
      </c>
      <c r="D760" s="4" t="s">
        <v>600</v>
      </c>
      <c r="E760" s="4" t="s">
        <v>24</v>
      </c>
      <c r="F760" s="4" t="s">
        <v>684</v>
      </c>
      <c r="G760" s="4" t="s">
        <v>685</v>
      </c>
      <c r="H760" s="4"/>
      <c r="I760" s="4"/>
      <c r="J760" s="4"/>
      <c r="K760" s="4" t="s">
        <v>31</v>
      </c>
      <c r="L760" s="3">
        <v>3490</v>
      </c>
      <c r="M760" s="4" t="s">
        <v>41</v>
      </c>
      <c r="N760" s="4" t="s">
        <v>676</v>
      </c>
      <c r="O760" s="4"/>
      <c r="P760" s="3">
        <v>3490</v>
      </c>
      <c r="Q760" s="4" t="s">
        <v>6351</v>
      </c>
      <c r="R760" s="4" t="s">
        <v>4978</v>
      </c>
      <c r="S760" s="4" t="s">
        <v>1138</v>
      </c>
      <c r="T760" s="4" t="s">
        <v>3100</v>
      </c>
      <c r="U760" s="4" t="s">
        <v>5187</v>
      </c>
      <c r="V760" s="1" t="s">
        <v>810</v>
      </c>
      <c r="W760" s="4" t="s">
        <v>19</v>
      </c>
      <c r="X760" s="4" t="s">
        <v>20</v>
      </c>
      <c r="Y760" s="4" t="s">
        <v>7768</v>
      </c>
    </row>
    <row r="761" spans="1:25" ht="31.5" customHeight="1" x14ac:dyDescent="0.3">
      <c r="A761" s="3">
        <v>20381</v>
      </c>
      <c r="B761" s="4" t="s">
        <v>683</v>
      </c>
      <c r="C761" s="4" t="s">
        <v>23</v>
      </c>
      <c r="D761" s="4" t="s">
        <v>600</v>
      </c>
      <c r="E761" s="4" t="s">
        <v>24</v>
      </c>
      <c r="F761" s="4" t="s">
        <v>684</v>
      </c>
      <c r="G761" s="4" t="s">
        <v>685</v>
      </c>
      <c r="H761" s="4"/>
      <c r="I761" s="4"/>
      <c r="J761" s="4"/>
      <c r="K761" s="4" t="s">
        <v>31</v>
      </c>
      <c r="L761" s="3">
        <v>3497</v>
      </c>
      <c r="M761" s="4" t="s">
        <v>41</v>
      </c>
      <c r="N761" s="4" t="s">
        <v>676</v>
      </c>
      <c r="O761" s="4"/>
      <c r="P761" s="3">
        <v>3497</v>
      </c>
      <c r="Q761" s="4" t="s">
        <v>6353</v>
      </c>
      <c r="R761" s="4" t="s">
        <v>4978</v>
      </c>
      <c r="S761" s="4" t="s">
        <v>1138</v>
      </c>
      <c r="T761" s="4" t="s">
        <v>3100</v>
      </c>
      <c r="U761" s="4" t="s">
        <v>5171</v>
      </c>
      <c r="V761" s="1" t="s">
        <v>810</v>
      </c>
      <c r="W761" s="4" t="s">
        <v>19</v>
      </c>
      <c r="X761" s="4" t="s">
        <v>20</v>
      </c>
      <c r="Y761" s="4" t="s">
        <v>7768</v>
      </c>
    </row>
    <row r="762" spans="1:25" ht="31.5" customHeight="1" x14ac:dyDescent="0.3">
      <c r="A762" s="3">
        <v>20382</v>
      </c>
      <c r="B762" s="4" t="s">
        <v>686</v>
      </c>
      <c r="C762" s="4" t="s">
        <v>23</v>
      </c>
      <c r="D762" s="4" t="s">
        <v>679</v>
      </c>
      <c r="E762" s="4" t="s">
        <v>24</v>
      </c>
      <c r="F762" s="4" t="s">
        <v>687</v>
      </c>
      <c r="G762" s="4" t="s">
        <v>688</v>
      </c>
      <c r="H762" s="4"/>
      <c r="I762" s="4"/>
      <c r="J762" s="4"/>
      <c r="K762" s="4" t="s">
        <v>31</v>
      </c>
      <c r="L762" s="3">
        <v>3883</v>
      </c>
      <c r="M762" s="4" t="s">
        <v>32</v>
      </c>
      <c r="N762" s="4" t="s">
        <v>676</v>
      </c>
      <c r="O762" s="4"/>
      <c r="P762" s="3">
        <v>3883</v>
      </c>
      <c r="Q762" s="4" t="s">
        <v>5813</v>
      </c>
      <c r="R762" s="4" t="s">
        <v>4978</v>
      </c>
      <c r="S762" s="4" t="s">
        <v>2686</v>
      </c>
      <c r="T762" s="4" t="s">
        <v>2703</v>
      </c>
      <c r="U762" s="4" t="s">
        <v>2700</v>
      </c>
      <c r="V762" s="1" t="s">
        <v>810</v>
      </c>
      <c r="W762" s="4" t="s">
        <v>19</v>
      </c>
      <c r="X762" s="4" t="s">
        <v>20</v>
      </c>
      <c r="Y762" s="4" t="s">
        <v>7768</v>
      </c>
    </row>
    <row r="763" spans="1:25" ht="31.5" customHeight="1" x14ac:dyDescent="0.3">
      <c r="A763" s="3">
        <v>20382</v>
      </c>
      <c r="B763" s="4" t="s">
        <v>686</v>
      </c>
      <c r="C763" s="4" t="s">
        <v>23</v>
      </c>
      <c r="D763" s="4" t="s">
        <v>679</v>
      </c>
      <c r="E763" s="4" t="s">
        <v>24</v>
      </c>
      <c r="F763" s="4" t="s">
        <v>687</v>
      </c>
      <c r="G763" s="4" t="s">
        <v>688</v>
      </c>
      <c r="H763" s="4"/>
      <c r="I763" s="4"/>
      <c r="J763" s="4"/>
      <c r="K763" s="4" t="s">
        <v>31</v>
      </c>
      <c r="L763" s="3">
        <v>3888</v>
      </c>
      <c r="M763" s="4" t="s">
        <v>32</v>
      </c>
      <c r="N763" s="4" t="s">
        <v>676</v>
      </c>
      <c r="O763" s="4"/>
      <c r="P763" s="3">
        <v>3888</v>
      </c>
      <c r="Q763" s="4" t="s">
        <v>5821</v>
      </c>
      <c r="R763" s="4" t="s">
        <v>4978</v>
      </c>
      <c r="S763" s="4" t="s">
        <v>2686</v>
      </c>
      <c r="T763" s="4" t="s">
        <v>2703</v>
      </c>
      <c r="U763" s="4" t="s">
        <v>2939</v>
      </c>
      <c r="V763" s="1" t="s">
        <v>810</v>
      </c>
      <c r="W763" s="4" t="s">
        <v>19</v>
      </c>
      <c r="X763" s="4" t="s">
        <v>20</v>
      </c>
      <c r="Y763" s="4" t="s">
        <v>7768</v>
      </c>
    </row>
    <row r="764" spans="1:25" ht="31.5" customHeight="1" x14ac:dyDescent="0.3">
      <c r="A764" s="3">
        <v>20382</v>
      </c>
      <c r="B764" s="4" t="s">
        <v>686</v>
      </c>
      <c r="C764" s="4" t="s">
        <v>23</v>
      </c>
      <c r="D764" s="4" t="s">
        <v>679</v>
      </c>
      <c r="E764" s="4" t="s">
        <v>24</v>
      </c>
      <c r="F764" s="4" t="s">
        <v>687</v>
      </c>
      <c r="G764" s="4" t="s">
        <v>688</v>
      </c>
      <c r="H764" s="4"/>
      <c r="I764" s="4"/>
      <c r="J764" s="4"/>
      <c r="K764" s="4" t="s">
        <v>31</v>
      </c>
      <c r="L764" s="3">
        <v>3890</v>
      </c>
      <c r="M764" s="4" t="s">
        <v>32</v>
      </c>
      <c r="N764" s="4" t="s">
        <v>676</v>
      </c>
      <c r="O764" s="4"/>
      <c r="P764" s="3">
        <v>3890</v>
      </c>
      <c r="Q764" s="4" t="s">
        <v>5825</v>
      </c>
      <c r="R764" s="4" t="s">
        <v>4978</v>
      </c>
      <c r="S764" s="4" t="s">
        <v>2686</v>
      </c>
      <c r="T764" s="4" t="s">
        <v>2685</v>
      </c>
      <c r="U764" s="4" t="s">
        <v>2700</v>
      </c>
      <c r="V764" s="1" t="s">
        <v>810</v>
      </c>
      <c r="W764" s="4" t="s">
        <v>19</v>
      </c>
      <c r="X764" s="4" t="s">
        <v>20</v>
      </c>
      <c r="Y764" s="4" t="s">
        <v>7768</v>
      </c>
    </row>
    <row r="765" spans="1:25" ht="31.5" customHeight="1" x14ac:dyDescent="0.3">
      <c r="A765" s="3">
        <v>20382</v>
      </c>
      <c r="B765" s="4" t="s">
        <v>686</v>
      </c>
      <c r="C765" s="4" t="s">
        <v>23</v>
      </c>
      <c r="D765" s="4" t="s">
        <v>679</v>
      </c>
      <c r="E765" s="4" t="s">
        <v>24</v>
      </c>
      <c r="F765" s="4" t="s">
        <v>687</v>
      </c>
      <c r="G765" s="4" t="s">
        <v>688</v>
      </c>
      <c r="H765" s="4"/>
      <c r="I765" s="4"/>
      <c r="J765" s="4"/>
      <c r="K765" s="4" t="s">
        <v>31</v>
      </c>
      <c r="L765" s="3">
        <v>3891</v>
      </c>
      <c r="M765" s="4" t="s">
        <v>32</v>
      </c>
      <c r="N765" s="4" t="s">
        <v>676</v>
      </c>
      <c r="O765" s="4"/>
      <c r="P765" s="3">
        <v>3891</v>
      </c>
      <c r="Q765" s="4" t="s">
        <v>7415</v>
      </c>
      <c r="R765" s="4" t="s">
        <v>4978</v>
      </c>
      <c r="S765" s="4" t="s">
        <v>2686</v>
      </c>
      <c r="T765" s="4" t="s">
        <v>2685</v>
      </c>
      <c r="U765" s="4" t="s">
        <v>2700</v>
      </c>
      <c r="V765" s="1" t="s">
        <v>810</v>
      </c>
      <c r="W765" s="4" t="s">
        <v>19</v>
      </c>
      <c r="X765" s="4" t="s">
        <v>20</v>
      </c>
      <c r="Y765" s="4" t="s">
        <v>7768</v>
      </c>
    </row>
    <row r="766" spans="1:25" ht="31.5" customHeight="1" x14ac:dyDescent="0.3">
      <c r="A766" s="3">
        <v>20382</v>
      </c>
      <c r="B766" s="4" t="s">
        <v>686</v>
      </c>
      <c r="C766" s="4" t="s">
        <v>23</v>
      </c>
      <c r="D766" s="4" t="s">
        <v>679</v>
      </c>
      <c r="E766" s="4" t="s">
        <v>24</v>
      </c>
      <c r="F766" s="4" t="s">
        <v>687</v>
      </c>
      <c r="G766" s="4" t="s">
        <v>688</v>
      </c>
      <c r="H766" s="4"/>
      <c r="I766" s="4"/>
      <c r="J766" s="4"/>
      <c r="K766" s="4" t="s">
        <v>31</v>
      </c>
      <c r="L766" s="3">
        <v>3892</v>
      </c>
      <c r="M766" s="4" t="s">
        <v>32</v>
      </c>
      <c r="N766" s="4" t="s">
        <v>676</v>
      </c>
      <c r="O766" s="4"/>
      <c r="P766" s="3">
        <v>3892</v>
      </c>
      <c r="Q766" s="4" t="s">
        <v>5827</v>
      </c>
      <c r="R766" s="4" t="s">
        <v>4978</v>
      </c>
      <c r="S766" s="4" t="s">
        <v>2686</v>
      </c>
      <c r="T766" s="4" t="s">
        <v>2685</v>
      </c>
      <c r="U766" s="4" t="s">
        <v>2939</v>
      </c>
      <c r="V766" s="1" t="s">
        <v>810</v>
      </c>
      <c r="W766" s="4" t="s">
        <v>19</v>
      </c>
      <c r="X766" s="4" t="s">
        <v>20</v>
      </c>
      <c r="Y766" s="4" t="s">
        <v>7768</v>
      </c>
    </row>
    <row r="767" spans="1:25" ht="31.5" customHeight="1" x14ac:dyDescent="0.3">
      <c r="A767" s="3">
        <v>20382</v>
      </c>
      <c r="B767" s="4" t="s">
        <v>686</v>
      </c>
      <c r="C767" s="4" t="s">
        <v>23</v>
      </c>
      <c r="D767" s="4" t="s">
        <v>679</v>
      </c>
      <c r="E767" s="4" t="s">
        <v>24</v>
      </c>
      <c r="F767" s="4" t="s">
        <v>687</v>
      </c>
      <c r="G767" s="4" t="s">
        <v>688</v>
      </c>
      <c r="H767" s="4"/>
      <c r="I767" s="4"/>
      <c r="J767" s="4"/>
      <c r="K767" s="4" t="s">
        <v>31</v>
      </c>
      <c r="L767" s="3">
        <v>3942</v>
      </c>
      <c r="M767" s="4" t="s">
        <v>32</v>
      </c>
      <c r="N767" s="4" t="s">
        <v>676</v>
      </c>
      <c r="O767" s="4"/>
      <c r="P767" s="3">
        <v>3942</v>
      </c>
      <c r="Q767" s="4" t="s">
        <v>5844</v>
      </c>
      <c r="R767" s="4" t="s">
        <v>4978</v>
      </c>
      <c r="S767" s="4" t="s">
        <v>843</v>
      </c>
      <c r="T767" s="4" t="s">
        <v>2338</v>
      </c>
      <c r="U767" s="4" t="s">
        <v>5670</v>
      </c>
      <c r="V767" s="1" t="s">
        <v>810</v>
      </c>
      <c r="W767" s="4" t="s">
        <v>19</v>
      </c>
      <c r="X767" s="4" t="s">
        <v>20</v>
      </c>
      <c r="Y767" s="4" t="s">
        <v>7768</v>
      </c>
    </row>
    <row r="768" spans="1:25" ht="31.5" customHeight="1" x14ac:dyDescent="0.3">
      <c r="A768" s="3">
        <v>20383</v>
      </c>
      <c r="B768" s="4" t="s">
        <v>689</v>
      </c>
      <c r="C768" s="4" t="s">
        <v>23</v>
      </c>
      <c r="D768" s="4" t="s">
        <v>600</v>
      </c>
      <c r="E768" s="4" t="s">
        <v>24</v>
      </c>
      <c r="F768" s="4" t="s">
        <v>690</v>
      </c>
      <c r="G768" s="4" t="s">
        <v>691</v>
      </c>
      <c r="H768" s="4"/>
      <c r="I768" s="4"/>
      <c r="J768" s="4"/>
      <c r="K768" s="4" t="s">
        <v>31</v>
      </c>
      <c r="L768" s="3">
        <v>3145</v>
      </c>
      <c r="M768" s="4" t="s">
        <v>41</v>
      </c>
      <c r="N768" s="4" t="s">
        <v>676</v>
      </c>
      <c r="O768" s="4"/>
      <c r="P768" s="3">
        <v>3145</v>
      </c>
      <c r="Q768" s="4" t="s">
        <v>4986</v>
      </c>
      <c r="R768" s="4" t="s">
        <v>4978</v>
      </c>
      <c r="S768" s="4" t="s">
        <v>2311</v>
      </c>
      <c r="T768" s="4" t="s">
        <v>2310</v>
      </c>
      <c r="U768" s="4" t="s">
        <v>3087</v>
      </c>
      <c r="V768" s="1" t="s">
        <v>810</v>
      </c>
      <c r="W768" s="4" t="s">
        <v>19</v>
      </c>
      <c r="X768" s="4" t="s">
        <v>20</v>
      </c>
      <c r="Y768" s="4" t="s">
        <v>7768</v>
      </c>
    </row>
    <row r="769" spans="1:25" ht="31.5" customHeight="1" x14ac:dyDescent="0.3">
      <c r="A769" s="3">
        <v>20383</v>
      </c>
      <c r="B769" s="4" t="s">
        <v>689</v>
      </c>
      <c r="C769" s="4" t="s">
        <v>23</v>
      </c>
      <c r="D769" s="4" t="s">
        <v>600</v>
      </c>
      <c r="E769" s="4" t="s">
        <v>24</v>
      </c>
      <c r="F769" s="4" t="s">
        <v>690</v>
      </c>
      <c r="G769" s="4" t="s">
        <v>691</v>
      </c>
      <c r="H769" s="4"/>
      <c r="I769" s="4"/>
      <c r="J769" s="4"/>
      <c r="K769" s="4" t="s">
        <v>31</v>
      </c>
      <c r="L769" s="3">
        <v>3181</v>
      </c>
      <c r="M769" s="4" t="s">
        <v>41</v>
      </c>
      <c r="N769" s="4" t="s">
        <v>676</v>
      </c>
      <c r="O769" s="4"/>
      <c r="P769" s="3">
        <v>3181</v>
      </c>
      <c r="Q769" s="4" t="s">
        <v>7045</v>
      </c>
      <c r="R769" s="4" t="s">
        <v>4978</v>
      </c>
      <c r="S769" s="4" t="s">
        <v>2311</v>
      </c>
      <c r="T769" s="4" t="s">
        <v>3497</v>
      </c>
      <c r="U769" s="4" t="s">
        <v>2929</v>
      </c>
      <c r="V769" s="1" t="s">
        <v>810</v>
      </c>
      <c r="W769" s="4" t="s">
        <v>19</v>
      </c>
      <c r="X769" s="4" t="s">
        <v>20</v>
      </c>
      <c r="Y769" s="4" t="s">
        <v>7768</v>
      </c>
    </row>
    <row r="770" spans="1:25" ht="31.5" customHeight="1" x14ac:dyDescent="0.3">
      <c r="A770" s="3">
        <v>20383</v>
      </c>
      <c r="B770" s="4" t="s">
        <v>689</v>
      </c>
      <c r="C770" s="4" t="s">
        <v>23</v>
      </c>
      <c r="D770" s="4" t="s">
        <v>600</v>
      </c>
      <c r="E770" s="4" t="s">
        <v>24</v>
      </c>
      <c r="F770" s="4" t="s">
        <v>690</v>
      </c>
      <c r="G770" s="4" t="s">
        <v>691</v>
      </c>
      <c r="H770" s="4"/>
      <c r="I770" s="4"/>
      <c r="J770" s="4"/>
      <c r="K770" s="4" t="s">
        <v>31</v>
      </c>
      <c r="L770" s="3">
        <v>3185</v>
      </c>
      <c r="M770" s="4" t="s">
        <v>41</v>
      </c>
      <c r="N770" s="4" t="s">
        <v>676</v>
      </c>
      <c r="O770" s="4"/>
      <c r="P770" s="3">
        <v>3185</v>
      </c>
      <c r="Q770" s="4" t="s">
        <v>7049</v>
      </c>
      <c r="R770" s="4" t="s">
        <v>4978</v>
      </c>
      <c r="S770" s="4" t="s">
        <v>2311</v>
      </c>
      <c r="T770" s="4" t="s">
        <v>3497</v>
      </c>
      <c r="U770" s="4" t="s">
        <v>3132</v>
      </c>
      <c r="V770" s="1" t="s">
        <v>810</v>
      </c>
      <c r="W770" s="4" t="s">
        <v>19</v>
      </c>
      <c r="X770" s="4" t="s">
        <v>20</v>
      </c>
      <c r="Y770" s="4" t="s">
        <v>7768</v>
      </c>
    </row>
    <row r="771" spans="1:25" ht="31.5" customHeight="1" x14ac:dyDescent="0.3">
      <c r="A771" s="3">
        <v>20383</v>
      </c>
      <c r="B771" s="4" t="s">
        <v>689</v>
      </c>
      <c r="C771" s="4" t="s">
        <v>23</v>
      </c>
      <c r="D771" s="4" t="s">
        <v>600</v>
      </c>
      <c r="E771" s="4" t="s">
        <v>24</v>
      </c>
      <c r="F771" s="4" t="s">
        <v>690</v>
      </c>
      <c r="G771" s="4" t="s">
        <v>691</v>
      </c>
      <c r="H771" s="4"/>
      <c r="I771" s="4"/>
      <c r="J771" s="4"/>
      <c r="K771" s="4" t="s">
        <v>31</v>
      </c>
      <c r="L771" s="3">
        <v>3188</v>
      </c>
      <c r="M771" s="4" t="s">
        <v>41</v>
      </c>
      <c r="N771" s="4" t="s">
        <v>676</v>
      </c>
      <c r="O771" s="4"/>
      <c r="P771" s="3">
        <v>3188</v>
      </c>
      <c r="Q771" s="4" t="s">
        <v>7053</v>
      </c>
      <c r="R771" s="4" t="s">
        <v>4978</v>
      </c>
      <c r="S771" s="4" t="s">
        <v>2311</v>
      </c>
      <c r="T771" s="4" t="s">
        <v>3497</v>
      </c>
      <c r="U771" s="4" t="s">
        <v>6499</v>
      </c>
      <c r="V771" s="1" t="s">
        <v>810</v>
      </c>
      <c r="W771" s="4" t="s">
        <v>19</v>
      </c>
      <c r="X771" s="4" t="s">
        <v>20</v>
      </c>
      <c r="Y771" s="4" t="s">
        <v>7768</v>
      </c>
    </row>
    <row r="772" spans="1:25" ht="31.5" customHeight="1" x14ac:dyDescent="0.3">
      <c r="A772" s="3">
        <v>20383</v>
      </c>
      <c r="B772" s="4" t="s">
        <v>689</v>
      </c>
      <c r="C772" s="4" t="s">
        <v>23</v>
      </c>
      <c r="D772" s="4" t="s">
        <v>600</v>
      </c>
      <c r="E772" s="4" t="s">
        <v>24</v>
      </c>
      <c r="F772" s="4" t="s">
        <v>690</v>
      </c>
      <c r="G772" s="4" t="s">
        <v>691</v>
      </c>
      <c r="H772" s="4"/>
      <c r="I772" s="4"/>
      <c r="J772" s="4"/>
      <c r="K772" s="4" t="s">
        <v>31</v>
      </c>
      <c r="L772" s="3">
        <v>3192</v>
      </c>
      <c r="M772" s="4" t="s">
        <v>41</v>
      </c>
      <c r="N772" s="4" t="s">
        <v>676</v>
      </c>
      <c r="O772" s="4"/>
      <c r="P772" s="3">
        <v>3192</v>
      </c>
      <c r="Q772" s="4" t="s">
        <v>7062</v>
      </c>
      <c r="R772" s="4" t="s">
        <v>4978</v>
      </c>
      <c r="S772" s="4" t="s">
        <v>2311</v>
      </c>
      <c r="T772" s="4" t="s">
        <v>3497</v>
      </c>
      <c r="U772" s="4" t="s">
        <v>2933</v>
      </c>
      <c r="V772" s="1" t="s">
        <v>810</v>
      </c>
      <c r="W772" s="4" t="s">
        <v>19</v>
      </c>
      <c r="X772" s="4" t="s">
        <v>20</v>
      </c>
      <c r="Y772" s="4" t="s">
        <v>7768</v>
      </c>
    </row>
    <row r="773" spans="1:25" ht="31.5" customHeight="1" x14ac:dyDescent="0.3">
      <c r="A773" s="3">
        <v>20383</v>
      </c>
      <c r="B773" s="4" t="s">
        <v>689</v>
      </c>
      <c r="C773" s="4" t="s">
        <v>23</v>
      </c>
      <c r="D773" s="4" t="s">
        <v>600</v>
      </c>
      <c r="E773" s="4" t="s">
        <v>24</v>
      </c>
      <c r="F773" s="4" t="s">
        <v>690</v>
      </c>
      <c r="G773" s="4" t="s">
        <v>691</v>
      </c>
      <c r="H773" s="4"/>
      <c r="I773" s="4"/>
      <c r="J773" s="4"/>
      <c r="K773" s="4" t="s">
        <v>31</v>
      </c>
      <c r="L773" s="3">
        <v>3258</v>
      </c>
      <c r="M773" s="4" t="s">
        <v>41</v>
      </c>
      <c r="N773" s="4" t="s">
        <v>676</v>
      </c>
      <c r="O773" s="4"/>
      <c r="P773" s="3">
        <v>3258</v>
      </c>
      <c r="Q773" s="4" t="s">
        <v>7145</v>
      </c>
      <c r="R773" s="4" t="s">
        <v>4978</v>
      </c>
      <c r="S773" s="4" t="s">
        <v>1808</v>
      </c>
      <c r="T773" s="4" t="s">
        <v>2855</v>
      </c>
      <c r="U773" s="4" t="s">
        <v>7146</v>
      </c>
      <c r="V773" s="1" t="s">
        <v>810</v>
      </c>
      <c r="W773" s="4" t="s">
        <v>19</v>
      </c>
      <c r="X773" s="4" t="s">
        <v>20</v>
      </c>
      <c r="Y773" s="4" t="s">
        <v>7768</v>
      </c>
    </row>
    <row r="774" spans="1:25" ht="31.5" customHeight="1" x14ac:dyDescent="0.3">
      <c r="A774" s="3">
        <v>20383</v>
      </c>
      <c r="B774" s="4" t="s">
        <v>689</v>
      </c>
      <c r="C774" s="4" t="s">
        <v>23</v>
      </c>
      <c r="D774" s="4" t="s">
        <v>600</v>
      </c>
      <c r="E774" s="4" t="s">
        <v>24</v>
      </c>
      <c r="F774" s="4" t="s">
        <v>690</v>
      </c>
      <c r="G774" s="4" t="s">
        <v>691</v>
      </c>
      <c r="H774" s="4"/>
      <c r="I774" s="4"/>
      <c r="J774" s="4"/>
      <c r="K774" s="4" t="s">
        <v>31</v>
      </c>
      <c r="L774" s="3">
        <v>3272</v>
      </c>
      <c r="M774" s="4" t="s">
        <v>41</v>
      </c>
      <c r="N774" s="4" t="s">
        <v>676</v>
      </c>
      <c r="O774" s="4"/>
      <c r="P774" s="3">
        <v>3272</v>
      </c>
      <c r="Q774" s="4" t="s">
        <v>7162</v>
      </c>
      <c r="R774" s="4" t="s">
        <v>4978</v>
      </c>
      <c r="S774" s="4" t="s">
        <v>1808</v>
      </c>
      <c r="T774" s="4" t="s">
        <v>3096</v>
      </c>
      <c r="U774" s="4" t="s">
        <v>5049</v>
      </c>
      <c r="V774" s="1" t="s">
        <v>810</v>
      </c>
      <c r="W774" s="4" t="s">
        <v>19</v>
      </c>
      <c r="X774" s="4" t="s">
        <v>20</v>
      </c>
      <c r="Y774" s="4" t="s">
        <v>7768</v>
      </c>
    </row>
    <row r="775" spans="1:25" ht="31.5" customHeight="1" x14ac:dyDescent="0.3">
      <c r="A775" s="3">
        <v>20383</v>
      </c>
      <c r="B775" s="4" t="s">
        <v>689</v>
      </c>
      <c r="C775" s="4" t="s">
        <v>23</v>
      </c>
      <c r="D775" s="4" t="s">
        <v>600</v>
      </c>
      <c r="E775" s="4" t="s">
        <v>24</v>
      </c>
      <c r="F775" s="4" t="s">
        <v>690</v>
      </c>
      <c r="G775" s="4" t="s">
        <v>691</v>
      </c>
      <c r="H775" s="4"/>
      <c r="I775" s="4"/>
      <c r="J775" s="4"/>
      <c r="K775" s="4" t="s">
        <v>31</v>
      </c>
      <c r="L775" s="3">
        <v>3328</v>
      </c>
      <c r="M775" s="4" t="s">
        <v>41</v>
      </c>
      <c r="N775" s="4" t="s">
        <v>676</v>
      </c>
      <c r="O775" s="4"/>
      <c r="P775" s="3">
        <v>3328</v>
      </c>
      <c r="Q775" s="4" t="s">
        <v>7181</v>
      </c>
      <c r="R775" s="4" t="s">
        <v>4978</v>
      </c>
      <c r="S775" s="4" t="s">
        <v>1009</v>
      </c>
      <c r="T775" s="4" t="s">
        <v>1204</v>
      </c>
      <c r="U775" s="4" t="s">
        <v>3445</v>
      </c>
      <c r="V775" s="1" t="s">
        <v>810</v>
      </c>
      <c r="W775" s="4" t="s">
        <v>19</v>
      </c>
      <c r="X775" s="4" t="s">
        <v>20</v>
      </c>
      <c r="Y775" s="4" t="s">
        <v>7768</v>
      </c>
    </row>
    <row r="776" spans="1:25" ht="31.5" customHeight="1" x14ac:dyDescent="0.3">
      <c r="A776" s="3">
        <v>20383</v>
      </c>
      <c r="B776" s="4" t="s">
        <v>689</v>
      </c>
      <c r="C776" s="4" t="s">
        <v>23</v>
      </c>
      <c r="D776" s="4" t="s">
        <v>600</v>
      </c>
      <c r="E776" s="4" t="s">
        <v>24</v>
      </c>
      <c r="F776" s="4" t="s">
        <v>690</v>
      </c>
      <c r="G776" s="4" t="s">
        <v>691</v>
      </c>
      <c r="H776" s="4"/>
      <c r="I776" s="4"/>
      <c r="J776" s="4"/>
      <c r="K776" s="4" t="s">
        <v>31</v>
      </c>
      <c r="L776" s="3">
        <v>4019</v>
      </c>
      <c r="M776" s="4" t="s">
        <v>41</v>
      </c>
      <c r="N776" s="4" t="s">
        <v>676</v>
      </c>
      <c r="O776" s="4"/>
      <c r="P776" s="3">
        <v>4019</v>
      </c>
      <c r="Q776" s="4" t="s">
        <v>7248</v>
      </c>
      <c r="R776" s="4" t="s">
        <v>4978</v>
      </c>
      <c r="S776" s="4" t="s">
        <v>813</v>
      </c>
      <c r="T776" s="4" t="s">
        <v>3107</v>
      </c>
      <c r="U776" s="4" t="s">
        <v>7249</v>
      </c>
      <c r="V776" s="1" t="s">
        <v>810</v>
      </c>
      <c r="W776" s="4" t="s">
        <v>19</v>
      </c>
      <c r="X776" s="4" t="s">
        <v>20</v>
      </c>
      <c r="Y776" s="4" t="s">
        <v>7768</v>
      </c>
    </row>
    <row r="777" spans="1:25" ht="31.5" customHeight="1" x14ac:dyDescent="0.3">
      <c r="A777" s="3">
        <v>20383</v>
      </c>
      <c r="B777" s="4" t="s">
        <v>689</v>
      </c>
      <c r="C777" s="4" t="s">
        <v>23</v>
      </c>
      <c r="D777" s="4" t="s">
        <v>600</v>
      </c>
      <c r="E777" s="4" t="s">
        <v>24</v>
      </c>
      <c r="F777" s="4" t="s">
        <v>690</v>
      </c>
      <c r="G777" s="4" t="s">
        <v>691</v>
      </c>
      <c r="H777" s="4"/>
      <c r="I777" s="4"/>
      <c r="J777" s="4"/>
      <c r="K777" s="4" t="s">
        <v>31</v>
      </c>
      <c r="L777" s="3">
        <v>4024</v>
      </c>
      <c r="M777" s="4" t="s">
        <v>41</v>
      </c>
      <c r="N777" s="4" t="s">
        <v>676</v>
      </c>
      <c r="O777" s="4"/>
      <c r="P777" s="3">
        <v>4024</v>
      </c>
      <c r="Q777" s="4" t="s">
        <v>5231</v>
      </c>
      <c r="R777" s="4" t="s">
        <v>4978</v>
      </c>
      <c r="S777" s="4" t="s">
        <v>813</v>
      </c>
      <c r="T777" s="4" t="s">
        <v>3107</v>
      </c>
      <c r="U777" s="4" t="s">
        <v>2956</v>
      </c>
      <c r="V777" s="1" t="s">
        <v>810</v>
      </c>
      <c r="W777" s="4" t="s">
        <v>19</v>
      </c>
      <c r="X777" s="4" t="s">
        <v>20</v>
      </c>
      <c r="Y777" s="4" t="s">
        <v>7768</v>
      </c>
    </row>
    <row r="778" spans="1:25" ht="31.5" customHeight="1" x14ac:dyDescent="0.3">
      <c r="A778" s="3">
        <v>20383</v>
      </c>
      <c r="B778" s="4" t="s">
        <v>689</v>
      </c>
      <c r="C778" s="4" t="s">
        <v>23</v>
      </c>
      <c r="D778" s="4" t="s">
        <v>600</v>
      </c>
      <c r="E778" s="4" t="s">
        <v>24</v>
      </c>
      <c r="F778" s="4" t="s">
        <v>690</v>
      </c>
      <c r="G778" s="4" t="s">
        <v>691</v>
      </c>
      <c r="H778" s="4"/>
      <c r="I778" s="4"/>
      <c r="J778" s="4"/>
      <c r="K778" s="4" t="s">
        <v>31</v>
      </c>
      <c r="L778" s="3">
        <v>4025</v>
      </c>
      <c r="M778" s="4" t="s">
        <v>41</v>
      </c>
      <c r="N778" s="4" t="s">
        <v>676</v>
      </c>
      <c r="O778" s="4"/>
      <c r="P778" s="3">
        <v>4025</v>
      </c>
      <c r="Q778" s="4" t="s">
        <v>5233</v>
      </c>
      <c r="R778" s="4" t="s">
        <v>4978</v>
      </c>
      <c r="S778" s="4" t="s">
        <v>813</v>
      </c>
      <c r="T778" s="4" t="s">
        <v>3107</v>
      </c>
      <c r="U778" s="4" t="s">
        <v>5234</v>
      </c>
      <c r="V778" s="1" t="s">
        <v>810</v>
      </c>
      <c r="W778" s="4" t="s">
        <v>19</v>
      </c>
      <c r="X778" s="4" t="s">
        <v>20</v>
      </c>
      <c r="Y778" s="4" t="s">
        <v>7768</v>
      </c>
    </row>
    <row r="779" spans="1:25" ht="31.5" customHeight="1" x14ac:dyDescent="0.3">
      <c r="A779" s="3">
        <v>20383</v>
      </c>
      <c r="B779" s="4" t="s">
        <v>689</v>
      </c>
      <c r="C779" s="4" t="s">
        <v>23</v>
      </c>
      <c r="D779" s="4" t="s">
        <v>600</v>
      </c>
      <c r="E779" s="4" t="s">
        <v>24</v>
      </c>
      <c r="F779" s="4" t="s">
        <v>690</v>
      </c>
      <c r="G779" s="4" t="s">
        <v>691</v>
      </c>
      <c r="H779" s="4"/>
      <c r="I779" s="4"/>
      <c r="J779" s="4"/>
      <c r="K779" s="4" t="s">
        <v>31</v>
      </c>
      <c r="L779" s="3">
        <v>4039</v>
      </c>
      <c r="M779" s="4" t="s">
        <v>41</v>
      </c>
      <c r="N779" s="4" t="s">
        <v>676</v>
      </c>
      <c r="O779" s="4"/>
      <c r="P779" s="3">
        <v>4039</v>
      </c>
      <c r="Q779" s="4" t="s">
        <v>7263</v>
      </c>
      <c r="R779" s="4" t="s">
        <v>4978</v>
      </c>
      <c r="S779" s="4" t="s">
        <v>813</v>
      </c>
      <c r="T779" s="4" t="s">
        <v>3107</v>
      </c>
      <c r="U779" s="4" t="s">
        <v>4667</v>
      </c>
      <c r="V779" s="1" t="s">
        <v>810</v>
      </c>
      <c r="W779" s="4" t="s">
        <v>19</v>
      </c>
      <c r="X779" s="4" t="s">
        <v>20</v>
      </c>
      <c r="Y779" s="4" t="s">
        <v>7768</v>
      </c>
    </row>
    <row r="780" spans="1:25" ht="31.5" customHeight="1" x14ac:dyDescent="0.3">
      <c r="A780" s="3">
        <v>20383</v>
      </c>
      <c r="B780" s="4" t="s">
        <v>689</v>
      </c>
      <c r="C780" s="4" t="s">
        <v>23</v>
      </c>
      <c r="D780" s="4" t="s">
        <v>600</v>
      </c>
      <c r="E780" s="4" t="s">
        <v>24</v>
      </c>
      <c r="F780" s="4" t="s">
        <v>690</v>
      </c>
      <c r="G780" s="4" t="s">
        <v>691</v>
      </c>
      <c r="H780" s="4"/>
      <c r="I780" s="4"/>
      <c r="J780" s="4"/>
      <c r="K780" s="4" t="s">
        <v>31</v>
      </c>
      <c r="L780" s="3">
        <v>4041</v>
      </c>
      <c r="M780" s="4" t="s">
        <v>41</v>
      </c>
      <c r="N780" s="4" t="s">
        <v>676</v>
      </c>
      <c r="O780" s="4"/>
      <c r="P780" s="3">
        <v>4041</v>
      </c>
      <c r="Q780" s="4" t="s">
        <v>7695</v>
      </c>
      <c r="R780" s="4" t="s">
        <v>4978</v>
      </c>
      <c r="S780" s="4" t="s">
        <v>813</v>
      </c>
      <c r="T780" s="4" t="s">
        <v>3107</v>
      </c>
      <c r="U780" s="4" t="s">
        <v>3445</v>
      </c>
      <c r="V780" s="1" t="s">
        <v>810</v>
      </c>
      <c r="W780" s="4" t="s">
        <v>19</v>
      </c>
      <c r="X780" s="4" t="s">
        <v>20</v>
      </c>
      <c r="Y780" s="4" t="s">
        <v>7768</v>
      </c>
    </row>
    <row r="781" spans="1:25" ht="31.5" customHeight="1" x14ac:dyDescent="0.3">
      <c r="A781" s="3">
        <v>20383</v>
      </c>
      <c r="B781" s="4" t="s">
        <v>689</v>
      </c>
      <c r="C781" s="4" t="s">
        <v>23</v>
      </c>
      <c r="D781" s="4" t="s">
        <v>600</v>
      </c>
      <c r="E781" s="4" t="s">
        <v>24</v>
      </c>
      <c r="F781" s="4" t="s">
        <v>690</v>
      </c>
      <c r="G781" s="4" t="s">
        <v>691</v>
      </c>
      <c r="H781" s="4"/>
      <c r="I781" s="4"/>
      <c r="J781" s="4"/>
      <c r="K781" s="4" t="s">
        <v>31</v>
      </c>
      <c r="L781" s="3">
        <v>4058</v>
      </c>
      <c r="M781" s="4" t="s">
        <v>41</v>
      </c>
      <c r="N781" s="4" t="s">
        <v>676</v>
      </c>
      <c r="O781" s="4"/>
      <c r="P781" s="3">
        <v>4058</v>
      </c>
      <c r="Q781" s="4" t="s">
        <v>5236</v>
      </c>
      <c r="R781" s="4" t="s">
        <v>4978</v>
      </c>
      <c r="S781" s="4" t="s">
        <v>813</v>
      </c>
      <c r="T781" s="4" t="s">
        <v>3107</v>
      </c>
      <c r="U781" s="4" t="s">
        <v>5237</v>
      </c>
      <c r="V781" s="1" t="s">
        <v>810</v>
      </c>
      <c r="W781" s="4" t="s">
        <v>19</v>
      </c>
      <c r="X781" s="4" t="s">
        <v>20</v>
      </c>
      <c r="Y781" s="4" t="s">
        <v>7768</v>
      </c>
    </row>
    <row r="782" spans="1:25" ht="31.5" customHeight="1" x14ac:dyDescent="0.3">
      <c r="A782" s="3">
        <v>20383</v>
      </c>
      <c r="B782" s="4" t="s">
        <v>689</v>
      </c>
      <c r="C782" s="4" t="s">
        <v>23</v>
      </c>
      <c r="D782" s="4" t="s">
        <v>600</v>
      </c>
      <c r="E782" s="4" t="s">
        <v>24</v>
      </c>
      <c r="F782" s="4" t="s">
        <v>690</v>
      </c>
      <c r="G782" s="4" t="s">
        <v>691</v>
      </c>
      <c r="H782" s="4"/>
      <c r="I782" s="4"/>
      <c r="J782" s="4"/>
      <c r="K782" s="4" t="s">
        <v>31</v>
      </c>
      <c r="L782" s="3">
        <v>4138</v>
      </c>
      <c r="M782" s="4" t="s">
        <v>41</v>
      </c>
      <c r="N782" s="4" t="s">
        <v>676</v>
      </c>
      <c r="O782" s="4"/>
      <c r="P782" s="3">
        <v>4138</v>
      </c>
      <c r="Q782" s="4" t="s">
        <v>5250</v>
      </c>
      <c r="R782" s="4" t="s">
        <v>4978</v>
      </c>
      <c r="S782" s="4" t="s">
        <v>813</v>
      </c>
      <c r="T782" s="4" t="s">
        <v>3107</v>
      </c>
      <c r="U782" s="4" t="s">
        <v>2933</v>
      </c>
      <c r="V782" s="1" t="s">
        <v>810</v>
      </c>
      <c r="W782" s="4" t="s">
        <v>19</v>
      </c>
      <c r="X782" s="4" t="s">
        <v>20</v>
      </c>
      <c r="Y782" s="4" t="s">
        <v>7768</v>
      </c>
    </row>
    <row r="783" spans="1:25" ht="31.5" customHeight="1" x14ac:dyDescent="0.3">
      <c r="A783" s="3">
        <v>20384</v>
      </c>
      <c r="B783" s="4" t="s">
        <v>692</v>
      </c>
      <c r="C783" s="4" t="s">
        <v>23</v>
      </c>
      <c r="D783" s="4" t="s">
        <v>679</v>
      </c>
      <c r="E783" s="4" t="s">
        <v>24</v>
      </c>
      <c r="F783" s="4" t="s">
        <v>693</v>
      </c>
      <c r="G783" s="4" t="s">
        <v>694</v>
      </c>
      <c r="H783" s="4"/>
      <c r="I783" s="4"/>
      <c r="J783" s="4"/>
      <c r="K783" s="4" t="s">
        <v>31</v>
      </c>
      <c r="L783" s="3">
        <v>1270</v>
      </c>
      <c r="M783" s="4" t="s">
        <v>32</v>
      </c>
      <c r="N783" s="4" t="s">
        <v>676</v>
      </c>
      <c r="O783" s="4"/>
      <c r="P783" s="3">
        <v>1270</v>
      </c>
      <c r="Q783" s="4" t="s">
        <v>4100</v>
      </c>
      <c r="R783" s="4" t="s">
        <v>811</v>
      </c>
      <c r="S783" s="4" t="s">
        <v>813</v>
      </c>
      <c r="T783" s="4" t="s">
        <v>953</v>
      </c>
      <c r="U783" s="4" t="s">
        <v>4101</v>
      </c>
      <c r="V783" s="1" t="s">
        <v>810</v>
      </c>
      <c r="W783" s="4" t="s">
        <v>19</v>
      </c>
      <c r="X783" s="4" t="s">
        <v>20</v>
      </c>
      <c r="Y783" s="4" t="s">
        <v>7768</v>
      </c>
    </row>
    <row r="784" spans="1:25" ht="31.5" customHeight="1" x14ac:dyDescent="0.3">
      <c r="A784" s="3">
        <v>20384</v>
      </c>
      <c r="B784" s="4" t="s">
        <v>692</v>
      </c>
      <c r="C784" s="4" t="s">
        <v>23</v>
      </c>
      <c r="D784" s="4" t="s">
        <v>679</v>
      </c>
      <c r="E784" s="4" t="s">
        <v>24</v>
      </c>
      <c r="F784" s="4" t="s">
        <v>693</v>
      </c>
      <c r="G784" s="4" t="s">
        <v>694</v>
      </c>
      <c r="H784" s="4"/>
      <c r="I784" s="4"/>
      <c r="J784" s="4"/>
      <c r="K784" s="4" t="s">
        <v>31</v>
      </c>
      <c r="L784" s="3">
        <v>3978</v>
      </c>
      <c r="M784" s="4" t="s">
        <v>32</v>
      </c>
      <c r="N784" s="4" t="s">
        <v>676</v>
      </c>
      <c r="O784" s="4"/>
      <c r="P784" s="3">
        <v>3978</v>
      </c>
      <c r="Q784" s="4" t="s">
        <v>7502</v>
      </c>
      <c r="R784" s="4" t="s">
        <v>4978</v>
      </c>
      <c r="S784" s="4" t="s">
        <v>843</v>
      </c>
      <c r="T784" s="4" t="s">
        <v>2346</v>
      </c>
      <c r="U784" s="4" t="s">
        <v>3474</v>
      </c>
      <c r="V784" s="1" t="s">
        <v>810</v>
      </c>
      <c r="W784" s="4" t="s">
        <v>19</v>
      </c>
      <c r="X784" s="4" t="s">
        <v>20</v>
      </c>
      <c r="Y784" s="4" t="s">
        <v>7768</v>
      </c>
    </row>
    <row r="785" spans="1:25" ht="31.5" customHeight="1" x14ac:dyDescent="0.3">
      <c r="A785" s="3">
        <v>20384</v>
      </c>
      <c r="B785" s="4" t="s">
        <v>692</v>
      </c>
      <c r="C785" s="4" t="s">
        <v>23</v>
      </c>
      <c r="D785" s="4" t="s">
        <v>679</v>
      </c>
      <c r="E785" s="4" t="s">
        <v>24</v>
      </c>
      <c r="F785" s="4" t="s">
        <v>693</v>
      </c>
      <c r="G785" s="4" t="s">
        <v>694</v>
      </c>
      <c r="H785" s="4"/>
      <c r="I785" s="4"/>
      <c r="J785" s="4"/>
      <c r="K785" s="4" t="s">
        <v>31</v>
      </c>
      <c r="L785" s="3">
        <v>3981</v>
      </c>
      <c r="M785" s="4" t="s">
        <v>32</v>
      </c>
      <c r="N785" s="4" t="s">
        <v>676</v>
      </c>
      <c r="O785" s="4"/>
      <c r="P785" s="3">
        <v>3981</v>
      </c>
      <c r="Q785" s="4" t="s">
        <v>5863</v>
      </c>
      <c r="R785" s="4" t="s">
        <v>4978</v>
      </c>
      <c r="S785" s="4" t="s">
        <v>843</v>
      </c>
      <c r="T785" s="4" t="s">
        <v>2346</v>
      </c>
      <c r="U785" s="4" t="s">
        <v>5865</v>
      </c>
      <c r="V785" s="1" t="s">
        <v>810</v>
      </c>
      <c r="W785" s="4" t="s">
        <v>19</v>
      </c>
      <c r="X785" s="4" t="s">
        <v>20</v>
      </c>
      <c r="Y785" s="4" t="s">
        <v>7768</v>
      </c>
    </row>
    <row r="786" spans="1:25" ht="31.5" customHeight="1" x14ac:dyDescent="0.3">
      <c r="A786" s="3">
        <v>20385</v>
      </c>
      <c r="B786" s="4" t="s">
        <v>695</v>
      </c>
      <c r="C786" s="4" t="s">
        <v>23</v>
      </c>
      <c r="D786" s="4" t="s">
        <v>679</v>
      </c>
      <c r="E786" s="4" t="s">
        <v>24</v>
      </c>
      <c r="F786" s="4" t="s">
        <v>696</v>
      </c>
      <c r="G786" s="4" t="s">
        <v>697</v>
      </c>
      <c r="H786" s="4"/>
      <c r="I786" s="4"/>
      <c r="J786" s="4"/>
      <c r="K786" s="4" t="s">
        <v>31</v>
      </c>
      <c r="L786" s="3">
        <v>113</v>
      </c>
      <c r="M786" s="4" t="s">
        <v>32</v>
      </c>
      <c r="N786" s="4" t="s">
        <v>676</v>
      </c>
      <c r="O786" s="4"/>
      <c r="P786" s="3">
        <v>113</v>
      </c>
      <c r="Q786" s="4" t="s">
        <v>1190</v>
      </c>
      <c r="R786" s="4" t="s">
        <v>811</v>
      </c>
      <c r="S786" s="4" t="s">
        <v>1192</v>
      </c>
      <c r="T786" s="4" t="s">
        <v>1191</v>
      </c>
      <c r="U786" s="4" t="s">
        <v>1193</v>
      </c>
      <c r="V786" s="1" t="s">
        <v>810</v>
      </c>
      <c r="W786" s="4" t="s">
        <v>19</v>
      </c>
      <c r="X786" s="4" t="s">
        <v>20</v>
      </c>
      <c r="Y786" s="4" t="s">
        <v>7768</v>
      </c>
    </row>
    <row r="787" spans="1:25" ht="31.5" customHeight="1" x14ac:dyDescent="0.3">
      <c r="A787" s="3">
        <v>20385</v>
      </c>
      <c r="B787" s="4" t="s">
        <v>695</v>
      </c>
      <c r="C787" s="4" t="s">
        <v>23</v>
      </c>
      <c r="D787" s="4" t="s">
        <v>679</v>
      </c>
      <c r="E787" s="4" t="s">
        <v>24</v>
      </c>
      <c r="F787" s="4" t="s">
        <v>696</v>
      </c>
      <c r="G787" s="4" t="s">
        <v>697</v>
      </c>
      <c r="H787" s="4"/>
      <c r="I787" s="4"/>
      <c r="J787" s="4"/>
      <c r="K787" s="4" t="s">
        <v>31</v>
      </c>
      <c r="L787" s="3">
        <v>114</v>
      </c>
      <c r="M787" s="4" t="s">
        <v>32</v>
      </c>
      <c r="N787" s="4" t="s">
        <v>676</v>
      </c>
      <c r="O787" s="4"/>
      <c r="P787" s="3">
        <v>114</v>
      </c>
      <c r="Q787" s="4" t="s">
        <v>1195</v>
      </c>
      <c r="R787" s="4" t="s">
        <v>811</v>
      </c>
      <c r="S787" s="4" t="s">
        <v>1192</v>
      </c>
      <c r="T787" s="4" t="s">
        <v>1191</v>
      </c>
      <c r="U787" s="4" t="s">
        <v>1196</v>
      </c>
      <c r="V787" s="1" t="s">
        <v>810</v>
      </c>
      <c r="W787" s="4" t="s">
        <v>19</v>
      </c>
      <c r="X787" s="4" t="s">
        <v>20</v>
      </c>
      <c r="Y787" s="4" t="s">
        <v>7768</v>
      </c>
    </row>
    <row r="788" spans="1:25" ht="31.5" customHeight="1" x14ac:dyDescent="0.3">
      <c r="A788" s="3">
        <v>20385</v>
      </c>
      <c r="B788" s="4" t="s">
        <v>695</v>
      </c>
      <c r="C788" s="4" t="s">
        <v>23</v>
      </c>
      <c r="D788" s="4" t="s">
        <v>679</v>
      </c>
      <c r="E788" s="4" t="s">
        <v>24</v>
      </c>
      <c r="F788" s="4" t="s">
        <v>696</v>
      </c>
      <c r="G788" s="4" t="s">
        <v>697</v>
      </c>
      <c r="H788" s="4"/>
      <c r="I788" s="4"/>
      <c r="J788" s="4"/>
      <c r="K788" s="4" t="s">
        <v>31</v>
      </c>
      <c r="L788" s="3">
        <v>147</v>
      </c>
      <c r="M788" s="4" t="s">
        <v>32</v>
      </c>
      <c r="N788" s="4" t="s">
        <v>676</v>
      </c>
      <c r="O788" s="4"/>
      <c r="P788" s="3">
        <v>147</v>
      </c>
      <c r="Q788" s="4" t="s">
        <v>1325</v>
      </c>
      <c r="R788" s="4" t="s">
        <v>811</v>
      </c>
      <c r="S788" s="4" t="s">
        <v>1192</v>
      </c>
      <c r="T788" s="4" t="s">
        <v>1191</v>
      </c>
      <c r="U788" s="4" t="s">
        <v>1326</v>
      </c>
      <c r="V788" s="1" t="s">
        <v>810</v>
      </c>
      <c r="W788" s="4" t="s">
        <v>19</v>
      </c>
      <c r="X788" s="4" t="s">
        <v>20</v>
      </c>
      <c r="Y788" s="4" t="s">
        <v>7768</v>
      </c>
    </row>
    <row r="789" spans="1:25" ht="31.5" customHeight="1" x14ac:dyDescent="0.3">
      <c r="A789" s="3">
        <v>20385</v>
      </c>
      <c r="B789" s="4" t="s">
        <v>695</v>
      </c>
      <c r="C789" s="4" t="s">
        <v>23</v>
      </c>
      <c r="D789" s="4" t="s">
        <v>679</v>
      </c>
      <c r="E789" s="4" t="s">
        <v>24</v>
      </c>
      <c r="F789" s="4" t="s">
        <v>696</v>
      </c>
      <c r="G789" s="4" t="s">
        <v>697</v>
      </c>
      <c r="H789" s="4"/>
      <c r="I789" s="4"/>
      <c r="J789" s="4"/>
      <c r="K789" s="4" t="s">
        <v>31</v>
      </c>
      <c r="L789" s="3">
        <v>228</v>
      </c>
      <c r="M789" s="4" t="s">
        <v>32</v>
      </c>
      <c r="N789" s="4" t="s">
        <v>676</v>
      </c>
      <c r="O789" s="4"/>
      <c r="P789" s="3">
        <v>228</v>
      </c>
      <c r="Q789" s="4" t="s">
        <v>1608</v>
      </c>
      <c r="R789" s="4" t="s">
        <v>811</v>
      </c>
      <c r="S789" s="4" t="s">
        <v>1138</v>
      </c>
      <c r="T789" s="4" t="s">
        <v>1609</v>
      </c>
      <c r="U789" s="4" t="s">
        <v>1610</v>
      </c>
      <c r="V789" s="1" t="s">
        <v>810</v>
      </c>
      <c r="W789" s="4" t="s">
        <v>19</v>
      </c>
      <c r="X789" s="4" t="s">
        <v>20</v>
      </c>
      <c r="Y789" s="4" t="s">
        <v>7768</v>
      </c>
    </row>
    <row r="790" spans="1:25" ht="31.5" customHeight="1" x14ac:dyDescent="0.3">
      <c r="A790" s="3">
        <v>20385</v>
      </c>
      <c r="B790" s="4" t="s">
        <v>695</v>
      </c>
      <c r="C790" s="4" t="s">
        <v>23</v>
      </c>
      <c r="D790" s="4" t="s">
        <v>679</v>
      </c>
      <c r="E790" s="4" t="s">
        <v>24</v>
      </c>
      <c r="F790" s="4" t="s">
        <v>696</v>
      </c>
      <c r="G790" s="4" t="s">
        <v>697</v>
      </c>
      <c r="H790" s="4"/>
      <c r="I790" s="4"/>
      <c r="J790" s="4"/>
      <c r="K790" s="4" t="s">
        <v>31</v>
      </c>
      <c r="L790" s="3">
        <v>378</v>
      </c>
      <c r="M790" s="4" t="s">
        <v>32</v>
      </c>
      <c r="N790" s="4" t="s">
        <v>676</v>
      </c>
      <c r="O790" s="4"/>
      <c r="P790" s="3">
        <v>378</v>
      </c>
      <c r="Q790" s="4" t="s">
        <v>2001</v>
      </c>
      <c r="R790" s="4" t="s">
        <v>811</v>
      </c>
      <c r="S790" s="4" t="s">
        <v>1192</v>
      </c>
      <c r="T790" s="4" t="s">
        <v>1191</v>
      </c>
      <c r="U790" s="4" t="s">
        <v>2002</v>
      </c>
      <c r="V790" s="1" t="s">
        <v>810</v>
      </c>
      <c r="W790" s="4" t="s">
        <v>19</v>
      </c>
      <c r="X790" s="4" t="s">
        <v>20</v>
      </c>
      <c r="Y790" s="4" t="s">
        <v>7768</v>
      </c>
    </row>
    <row r="791" spans="1:25" ht="31.5" customHeight="1" x14ac:dyDescent="0.3">
      <c r="A791" s="3">
        <v>20385</v>
      </c>
      <c r="B791" s="4" t="s">
        <v>695</v>
      </c>
      <c r="C791" s="4" t="s">
        <v>23</v>
      </c>
      <c r="D791" s="4" t="s">
        <v>679</v>
      </c>
      <c r="E791" s="4" t="s">
        <v>24</v>
      </c>
      <c r="F791" s="4" t="s">
        <v>696</v>
      </c>
      <c r="G791" s="4" t="s">
        <v>697</v>
      </c>
      <c r="H791" s="4"/>
      <c r="I791" s="4"/>
      <c r="J791" s="4"/>
      <c r="K791" s="4" t="s">
        <v>31</v>
      </c>
      <c r="L791" s="3">
        <v>388</v>
      </c>
      <c r="M791" s="4" t="s">
        <v>32</v>
      </c>
      <c r="N791" s="4" t="s">
        <v>676</v>
      </c>
      <c r="O791" s="4"/>
      <c r="P791" s="3">
        <v>388</v>
      </c>
      <c r="Q791" s="4" t="s">
        <v>2025</v>
      </c>
      <c r="R791" s="4" t="s">
        <v>811</v>
      </c>
      <c r="S791" s="4" t="s">
        <v>1192</v>
      </c>
      <c r="T791" s="4" t="s">
        <v>2026</v>
      </c>
      <c r="U791" s="4" t="s">
        <v>2027</v>
      </c>
      <c r="V791" s="1" t="s">
        <v>810</v>
      </c>
      <c r="W791" s="4" t="s">
        <v>19</v>
      </c>
      <c r="X791" s="4" t="s">
        <v>20</v>
      </c>
      <c r="Y791" s="4" t="s">
        <v>7768</v>
      </c>
    </row>
    <row r="792" spans="1:25" ht="31.5" customHeight="1" x14ac:dyDescent="0.3">
      <c r="A792" s="3">
        <v>20385</v>
      </c>
      <c r="B792" s="4" t="s">
        <v>695</v>
      </c>
      <c r="C792" s="4" t="s">
        <v>23</v>
      </c>
      <c r="D792" s="4" t="s">
        <v>679</v>
      </c>
      <c r="E792" s="4" t="s">
        <v>24</v>
      </c>
      <c r="F792" s="4" t="s">
        <v>696</v>
      </c>
      <c r="G792" s="4" t="s">
        <v>697</v>
      </c>
      <c r="H792" s="4"/>
      <c r="I792" s="4"/>
      <c r="J792" s="4"/>
      <c r="K792" s="4" t="s">
        <v>31</v>
      </c>
      <c r="L792" s="3">
        <v>442</v>
      </c>
      <c r="M792" s="4" t="s">
        <v>32</v>
      </c>
      <c r="N792" s="4" t="s">
        <v>676</v>
      </c>
      <c r="O792" s="4"/>
      <c r="P792" s="3">
        <v>442</v>
      </c>
      <c r="Q792" s="4" t="s">
        <v>2177</v>
      </c>
      <c r="R792" s="4" t="s">
        <v>811</v>
      </c>
      <c r="S792" s="4" t="s">
        <v>1192</v>
      </c>
      <c r="T792" s="4" t="s">
        <v>1191</v>
      </c>
      <c r="U792" s="4" t="s">
        <v>2178</v>
      </c>
      <c r="V792" s="1" t="s">
        <v>810</v>
      </c>
      <c r="W792" s="4" t="s">
        <v>19</v>
      </c>
      <c r="X792" s="4" t="s">
        <v>20</v>
      </c>
      <c r="Y792" s="4" t="s">
        <v>7768</v>
      </c>
    </row>
    <row r="793" spans="1:25" ht="31.5" customHeight="1" x14ac:dyDescent="0.3">
      <c r="A793" s="3">
        <v>20385</v>
      </c>
      <c r="B793" s="4" t="s">
        <v>695</v>
      </c>
      <c r="C793" s="4" t="s">
        <v>23</v>
      </c>
      <c r="D793" s="4" t="s">
        <v>679</v>
      </c>
      <c r="E793" s="4" t="s">
        <v>24</v>
      </c>
      <c r="F793" s="4" t="s">
        <v>696</v>
      </c>
      <c r="G793" s="4" t="s">
        <v>697</v>
      </c>
      <c r="H793" s="4"/>
      <c r="I793" s="4"/>
      <c r="J793" s="4"/>
      <c r="K793" s="4" t="s">
        <v>31</v>
      </c>
      <c r="L793" s="3">
        <v>452</v>
      </c>
      <c r="M793" s="4" t="s">
        <v>32</v>
      </c>
      <c r="N793" s="4" t="s">
        <v>676</v>
      </c>
      <c r="O793" s="4"/>
      <c r="P793" s="3">
        <v>452</v>
      </c>
      <c r="Q793" s="4" t="s">
        <v>2208</v>
      </c>
      <c r="R793" s="4" t="s">
        <v>811</v>
      </c>
      <c r="S793" s="4" t="s">
        <v>1192</v>
      </c>
      <c r="T793" s="4" t="s">
        <v>1191</v>
      </c>
      <c r="U793" s="4" t="s">
        <v>2209</v>
      </c>
      <c r="V793" s="1" t="s">
        <v>810</v>
      </c>
      <c r="W793" s="4" t="s">
        <v>19</v>
      </c>
      <c r="X793" s="4" t="s">
        <v>20</v>
      </c>
      <c r="Y793" s="4" t="s">
        <v>7768</v>
      </c>
    </row>
    <row r="794" spans="1:25" ht="31.5" customHeight="1" x14ac:dyDescent="0.3">
      <c r="A794" s="3">
        <v>20385</v>
      </c>
      <c r="B794" s="4" t="s">
        <v>695</v>
      </c>
      <c r="C794" s="4" t="s">
        <v>23</v>
      </c>
      <c r="D794" s="4" t="s">
        <v>679</v>
      </c>
      <c r="E794" s="4" t="s">
        <v>24</v>
      </c>
      <c r="F794" s="4" t="s">
        <v>696</v>
      </c>
      <c r="G794" s="4" t="s">
        <v>697</v>
      </c>
      <c r="H794" s="4"/>
      <c r="I794" s="4"/>
      <c r="J794" s="4"/>
      <c r="K794" s="4" t="s">
        <v>31</v>
      </c>
      <c r="L794" s="3">
        <v>547</v>
      </c>
      <c r="M794" s="4" t="s">
        <v>32</v>
      </c>
      <c r="N794" s="4" t="s">
        <v>676</v>
      </c>
      <c r="O794" s="4"/>
      <c r="P794" s="3">
        <v>547</v>
      </c>
      <c r="Q794" s="4" t="s">
        <v>2469</v>
      </c>
      <c r="R794" s="4" t="s">
        <v>811</v>
      </c>
      <c r="S794" s="4" t="s">
        <v>1192</v>
      </c>
      <c r="T794" s="4" t="s">
        <v>2026</v>
      </c>
      <c r="U794" s="4" t="s">
        <v>2470</v>
      </c>
      <c r="V794" s="1" t="s">
        <v>810</v>
      </c>
      <c r="W794" s="4" t="s">
        <v>19</v>
      </c>
      <c r="X794" s="4" t="s">
        <v>20</v>
      </c>
      <c r="Y794" s="4" t="s">
        <v>7768</v>
      </c>
    </row>
    <row r="795" spans="1:25" ht="31.5" customHeight="1" x14ac:dyDescent="0.3">
      <c r="A795" s="3">
        <v>20385</v>
      </c>
      <c r="B795" s="4" t="s">
        <v>695</v>
      </c>
      <c r="C795" s="4" t="s">
        <v>23</v>
      </c>
      <c r="D795" s="4" t="s">
        <v>679</v>
      </c>
      <c r="E795" s="4" t="s">
        <v>24</v>
      </c>
      <c r="F795" s="4" t="s">
        <v>696</v>
      </c>
      <c r="G795" s="4" t="s">
        <v>697</v>
      </c>
      <c r="H795" s="4"/>
      <c r="I795" s="4"/>
      <c r="J795" s="4"/>
      <c r="K795" s="4" t="s">
        <v>31</v>
      </c>
      <c r="L795" s="3">
        <v>627</v>
      </c>
      <c r="M795" s="4" t="s">
        <v>32</v>
      </c>
      <c r="N795" s="4" t="s">
        <v>676</v>
      </c>
      <c r="O795" s="4"/>
      <c r="P795" s="3">
        <v>627</v>
      </c>
      <c r="Q795" s="4" t="s">
        <v>2659</v>
      </c>
      <c r="R795" s="4" t="s">
        <v>811</v>
      </c>
      <c r="S795" s="4" t="s">
        <v>1192</v>
      </c>
      <c r="T795" s="4" t="s">
        <v>2026</v>
      </c>
      <c r="U795" s="4" t="s">
        <v>2356</v>
      </c>
      <c r="V795" s="1" t="s">
        <v>810</v>
      </c>
      <c r="W795" s="4" t="s">
        <v>19</v>
      </c>
      <c r="X795" s="4" t="s">
        <v>20</v>
      </c>
      <c r="Y795" s="4" t="s">
        <v>7768</v>
      </c>
    </row>
    <row r="796" spans="1:25" ht="31.5" customHeight="1" x14ac:dyDescent="0.3">
      <c r="A796" s="3">
        <v>20385</v>
      </c>
      <c r="B796" s="4" t="s">
        <v>695</v>
      </c>
      <c r="C796" s="4" t="s">
        <v>23</v>
      </c>
      <c r="D796" s="4" t="s">
        <v>679</v>
      </c>
      <c r="E796" s="4" t="s">
        <v>24</v>
      </c>
      <c r="F796" s="4" t="s">
        <v>696</v>
      </c>
      <c r="G796" s="4" t="s">
        <v>697</v>
      </c>
      <c r="H796" s="4"/>
      <c r="I796" s="4"/>
      <c r="J796" s="4"/>
      <c r="K796" s="4" t="s">
        <v>31</v>
      </c>
      <c r="L796" s="3">
        <v>3120</v>
      </c>
      <c r="M796" s="4" t="s">
        <v>32</v>
      </c>
      <c r="N796" s="4" t="s">
        <v>676</v>
      </c>
      <c r="O796" s="4"/>
      <c r="P796" s="3">
        <v>3120</v>
      </c>
      <c r="Q796" s="4" t="s">
        <v>6245</v>
      </c>
      <c r="R796" s="4" t="s">
        <v>4978</v>
      </c>
      <c r="S796" s="4" t="s">
        <v>1192</v>
      </c>
      <c r="T796" s="4" t="s">
        <v>2026</v>
      </c>
      <c r="U796" s="4" t="s">
        <v>6247</v>
      </c>
      <c r="V796" s="1" t="s">
        <v>810</v>
      </c>
      <c r="W796" s="4" t="s">
        <v>19</v>
      </c>
      <c r="X796" s="4" t="s">
        <v>20</v>
      </c>
      <c r="Y796" s="4" t="s">
        <v>7768</v>
      </c>
    </row>
    <row r="797" spans="1:25" ht="31.5" customHeight="1" x14ac:dyDescent="0.3">
      <c r="A797" s="3">
        <v>20385</v>
      </c>
      <c r="B797" s="4" t="s">
        <v>695</v>
      </c>
      <c r="C797" s="4" t="s">
        <v>23</v>
      </c>
      <c r="D797" s="4" t="s">
        <v>679</v>
      </c>
      <c r="E797" s="4" t="s">
        <v>24</v>
      </c>
      <c r="F797" s="4" t="s">
        <v>696</v>
      </c>
      <c r="G797" s="4" t="s">
        <v>697</v>
      </c>
      <c r="H797" s="4"/>
      <c r="I797" s="4"/>
      <c r="J797" s="4"/>
      <c r="K797" s="4" t="s">
        <v>31</v>
      </c>
      <c r="L797" s="3">
        <v>4144</v>
      </c>
      <c r="M797" s="4" t="s">
        <v>32</v>
      </c>
      <c r="N797" s="4" t="s">
        <v>676</v>
      </c>
      <c r="O797" s="4"/>
      <c r="P797" s="3">
        <v>4144</v>
      </c>
      <c r="Q797" s="4" t="s">
        <v>6443</v>
      </c>
      <c r="R797" s="4" t="s">
        <v>4978</v>
      </c>
      <c r="S797" s="4" t="s">
        <v>1192</v>
      </c>
      <c r="T797" s="4" t="s">
        <v>2026</v>
      </c>
      <c r="U797" s="4" t="s">
        <v>6444</v>
      </c>
      <c r="V797" s="1" t="s">
        <v>810</v>
      </c>
      <c r="W797" s="4" t="s">
        <v>19</v>
      </c>
      <c r="X797" s="4" t="s">
        <v>20</v>
      </c>
      <c r="Y797" s="4" t="s">
        <v>7768</v>
      </c>
    </row>
    <row r="798" spans="1:25" ht="31.5" customHeight="1" x14ac:dyDescent="0.3">
      <c r="A798" s="3">
        <v>20385</v>
      </c>
      <c r="B798" s="4" t="s">
        <v>695</v>
      </c>
      <c r="C798" s="4" t="s">
        <v>23</v>
      </c>
      <c r="D798" s="4" t="s">
        <v>679</v>
      </c>
      <c r="E798" s="4" t="s">
        <v>24</v>
      </c>
      <c r="F798" s="4" t="s">
        <v>696</v>
      </c>
      <c r="G798" s="4" t="s">
        <v>697</v>
      </c>
      <c r="H798" s="4"/>
      <c r="I798" s="4"/>
      <c r="J798" s="4"/>
      <c r="K798" s="4" t="s">
        <v>31</v>
      </c>
      <c r="L798" s="3">
        <v>4145</v>
      </c>
      <c r="M798" s="4" t="s">
        <v>32</v>
      </c>
      <c r="N798" s="4" t="s">
        <v>676</v>
      </c>
      <c r="O798" s="4"/>
      <c r="P798" s="3">
        <v>4145</v>
      </c>
      <c r="Q798" s="4" t="s">
        <v>6446</v>
      </c>
      <c r="R798" s="4" t="s">
        <v>4978</v>
      </c>
      <c r="S798" s="4" t="s">
        <v>1192</v>
      </c>
      <c r="T798" s="4" t="s">
        <v>1191</v>
      </c>
      <c r="U798" s="4" t="s">
        <v>6448</v>
      </c>
      <c r="V798" s="1" t="s">
        <v>810</v>
      </c>
      <c r="W798" s="4" t="s">
        <v>19</v>
      </c>
      <c r="X798" s="4" t="s">
        <v>20</v>
      </c>
      <c r="Y798" s="4" t="s">
        <v>7768</v>
      </c>
    </row>
    <row r="799" spans="1:25" ht="31.5" customHeight="1" x14ac:dyDescent="0.3">
      <c r="A799" s="3">
        <v>20386</v>
      </c>
      <c r="B799" s="4" t="s">
        <v>698</v>
      </c>
      <c r="C799" s="4" t="s">
        <v>23</v>
      </c>
      <c r="D799" s="4" t="s">
        <v>600</v>
      </c>
      <c r="E799" s="4" t="s">
        <v>24</v>
      </c>
      <c r="F799" s="4" t="s">
        <v>699</v>
      </c>
      <c r="G799" s="4" t="s">
        <v>700</v>
      </c>
      <c r="H799" s="4"/>
      <c r="I799" s="4"/>
      <c r="J799" s="4"/>
      <c r="K799" s="4" t="s">
        <v>31</v>
      </c>
      <c r="L799" s="3">
        <v>3448</v>
      </c>
      <c r="M799" s="4" t="s">
        <v>41</v>
      </c>
      <c r="N799" s="4" t="s">
        <v>676</v>
      </c>
      <c r="O799" s="4"/>
      <c r="P799" s="3">
        <v>3448</v>
      </c>
      <c r="Q799" s="4" t="s">
        <v>5105</v>
      </c>
      <c r="R799" s="4" t="s">
        <v>4978</v>
      </c>
      <c r="S799" s="4" t="s">
        <v>1138</v>
      </c>
      <c r="T799" s="4" t="s">
        <v>2955</v>
      </c>
      <c r="U799" s="4" t="s">
        <v>5106</v>
      </c>
      <c r="V799" s="1" t="s">
        <v>810</v>
      </c>
      <c r="W799" s="4" t="s">
        <v>19</v>
      </c>
      <c r="X799" s="4" t="s">
        <v>20</v>
      </c>
      <c r="Y799" s="4" t="s">
        <v>7768</v>
      </c>
    </row>
    <row r="800" spans="1:25" ht="31.5" customHeight="1" x14ac:dyDescent="0.3">
      <c r="A800" s="3">
        <v>20387</v>
      </c>
      <c r="B800" s="4" t="s">
        <v>701</v>
      </c>
      <c r="C800" s="4" t="s">
        <v>23</v>
      </c>
      <c r="D800" s="4" t="s">
        <v>600</v>
      </c>
      <c r="E800" s="4" t="s">
        <v>24</v>
      </c>
      <c r="F800" s="4" t="s">
        <v>702</v>
      </c>
      <c r="G800" s="4" t="s">
        <v>703</v>
      </c>
      <c r="H800" s="4"/>
      <c r="I800" s="4"/>
      <c r="J800" s="4"/>
      <c r="K800" s="4" t="s">
        <v>31</v>
      </c>
      <c r="L800" s="3">
        <v>3222</v>
      </c>
      <c r="M800" s="4" t="s">
        <v>41</v>
      </c>
      <c r="N800" s="4" t="s">
        <v>676</v>
      </c>
      <c r="O800" s="4"/>
      <c r="P800" s="3">
        <v>3222</v>
      </c>
      <c r="Q800" s="4" t="s">
        <v>7085</v>
      </c>
      <c r="R800" s="4" t="s">
        <v>4978</v>
      </c>
      <c r="S800" s="4" t="s">
        <v>2311</v>
      </c>
      <c r="T800" s="4" t="s">
        <v>2898</v>
      </c>
      <c r="U800" s="4" t="s">
        <v>6609</v>
      </c>
      <c r="V800" s="1" t="s">
        <v>810</v>
      </c>
      <c r="W800" s="4" t="s">
        <v>19</v>
      </c>
      <c r="X800" s="4" t="s">
        <v>20</v>
      </c>
      <c r="Y800" s="4" t="s">
        <v>7768</v>
      </c>
    </row>
    <row r="801" spans="1:25" ht="31.5" customHeight="1" x14ac:dyDescent="0.3">
      <c r="A801" s="3">
        <v>20387</v>
      </c>
      <c r="B801" s="4" t="s">
        <v>701</v>
      </c>
      <c r="C801" s="4" t="s">
        <v>23</v>
      </c>
      <c r="D801" s="4" t="s">
        <v>600</v>
      </c>
      <c r="E801" s="4" t="s">
        <v>24</v>
      </c>
      <c r="F801" s="4" t="s">
        <v>702</v>
      </c>
      <c r="G801" s="4" t="s">
        <v>703</v>
      </c>
      <c r="H801" s="4"/>
      <c r="I801" s="4"/>
      <c r="J801" s="4"/>
      <c r="K801" s="4" t="s">
        <v>31</v>
      </c>
      <c r="L801" s="3">
        <v>3223</v>
      </c>
      <c r="M801" s="4" t="s">
        <v>41</v>
      </c>
      <c r="N801" s="4" t="s">
        <v>676</v>
      </c>
      <c r="O801" s="4"/>
      <c r="P801" s="3">
        <v>3223</v>
      </c>
      <c r="Q801" s="4" t="s">
        <v>7087</v>
      </c>
      <c r="R801" s="4" t="s">
        <v>4978</v>
      </c>
      <c r="S801" s="4" t="s">
        <v>2311</v>
      </c>
      <c r="T801" s="4" t="s">
        <v>2898</v>
      </c>
      <c r="U801" s="4" t="s">
        <v>7088</v>
      </c>
      <c r="V801" s="1" t="s">
        <v>810</v>
      </c>
      <c r="W801" s="4" t="s">
        <v>19</v>
      </c>
      <c r="X801" s="4" t="s">
        <v>20</v>
      </c>
      <c r="Y801" s="4" t="s">
        <v>7768</v>
      </c>
    </row>
    <row r="802" spans="1:25" ht="31.5" customHeight="1" x14ac:dyDescent="0.3">
      <c r="A802" s="3">
        <v>20387</v>
      </c>
      <c r="B802" s="4" t="s">
        <v>701</v>
      </c>
      <c r="C802" s="4" t="s">
        <v>23</v>
      </c>
      <c r="D802" s="4" t="s">
        <v>600</v>
      </c>
      <c r="E802" s="4" t="s">
        <v>24</v>
      </c>
      <c r="F802" s="4" t="s">
        <v>702</v>
      </c>
      <c r="G802" s="4" t="s">
        <v>703</v>
      </c>
      <c r="H802" s="4"/>
      <c r="I802" s="4"/>
      <c r="J802" s="4"/>
      <c r="K802" s="4" t="s">
        <v>31</v>
      </c>
      <c r="L802" s="3">
        <v>3302</v>
      </c>
      <c r="M802" s="4" t="s">
        <v>41</v>
      </c>
      <c r="N802" s="4" t="s">
        <v>676</v>
      </c>
      <c r="O802" s="4"/>
      <c r="P802" s="3">
        <v>3302</v>
      </c>
      <c r="Q802" s="4" t="s">
        <v>5643</v>
      </c>
      <c r="R802" s="4" t="s">
        <v>4978</v>
      </c>
      <c r="S802" s="4" t="s">
        <v>1808</v>
      </c>
      <c r="T802" s="4" t="s">
        <v>1807</v>
      </c>
      <c r="U802" s="4" t="s">
        <v>3542</v>
      </c>
      <c r="V802" s="1" t="s">
        <v>810</v>
      </c>
      <c r="W802" s="4" t="s">
        <v>19</v>
      </c>
      <c r="X802" s="4" t="s">
        <v>20</v>
      </c>
      <c r="Y802" s="4" t="s">
        <v>7768</v>
      </c>
    </row>
    <row r="803" spans="1:25" ht="31.5" customHeight="1" x14ac:dyDescent="0.3">
      <c r="A803" s="3">
        <v>20388</v>
      </c>
      <c r="B803" s="4" t="s">
        <v>704</v>
      </c>
      <c r="C803" s="4" t="s">
        <v>23</v>
      </c>
      <c r="D803" s="4" t="s">
        <v>600</v>
      </c>
      <c r="E803" s="4" t="s">
        <v>24</v>
      </c>
      <c r="F803" s="4" t="s">
        <v>687</v>
      </c>
      <c r="G803" s="4" t="s">
        <v>705</v>
      </c>
      <c r="H803" s="4"/>
      <c r="I803" s="4"/>
      <c r="J803" s="4"/>
      <c r="K803" s="4" t="s">
        <v>31</v>
      </c>
      <c r="L803" s="3">
        <v>52</v>
      </c>
      <c r="M803" s="4" t="s">
        <v>41</v>
      </c>
      <c r="N803" s="4" t="s">
        <v>676</v>
      </c>
      <c r="O803" s="4"/>
      <c r="P803" s="3">
        <v>52</v>
      </c>
      <c r="Q803" s="4" t="s">
        <v>989</v>
      </c>
      <c r="R803" s="4" t="s">
        <v>811</v>
      </c>
      <c r="S803" s="4" t="s">
        <v>959</v>
      </c>
      <c r="T803" s="4" t="s">
        <v>958</v>
      </c>
      <c r="U803" s="4" t="s">
        <v>991</v>
      </c>
      <c r="V803" s="1" t="s">
        <v>810</v>
      </c>
      <c r="W803" s="4" t="s">
        <v>19</v>
      </c>
      <c r="X803" s="4" t="s">
        <v>20</v>
      </c>
      <c r="Y803" s="4" t="s">
        <v>7768</v>
      </c>
    </row>
    <row r="804" spans="1:25" ht="31.5" customHeight="1" x14ac:dyDescent="0.3">
      <c r="A804" s="3">
        <v>20388</v>
      </c>
      <c r="B804" s="4" t="s">
        <v>704</v>
      </c>
      <c r="C804" s="4" t="s">
        <v>23</v>
      </c>
      <c r="D804" s="4" t="s">
        <v>600</v>
      </c>
      <c r="E804" s="4" t="s">
        <v>24</v>
      </c>
      <c r="F804" s="4" t="s">
        <v>687</v>
      </c>
      <c r="G804" s="4" t="s">
        <v>705</v>
      </c>
      <c r="H804" s="4"/>
      <c r="I804" s="4"/>
      <c r="J804" s="4"/>
      <c r="K804" s="4" t="s">
        <v>31</v>
      </c>
      <c r="L804" s="3">
        <v>102</v>
      </c>
      <c r="M804" s="4" t="s">
        <v>41</v>
      </c>
      <c r="N804" s="4" t="s">
        <v>676</v>
      </c>
      <c r="O804" s="4"/>
      <c r="P804" s="3">
        <v>102</v>
      </c>
      <c r="Q804" s="4" t="s">
        <v>1155</v>
      </c>
      <c r="R804" s="4" t="s">
        <v>811</v>
      </c>
      <c r="S804" s="4" t="s">
        <v>959</v>
      </c>
      <c r="T804" s="4" t="s">
        <v>1156</v>
      </c>
      <c r="U804" s="4" t="s">
        <v>1158</v>
      </c>
      <c r="V804" s="1" t="s">
        <v>810</v>
      </c>
      <c r="W804" s="4" t="s">
        <v>19</v>
      </c>
      <c r="X804" s="4" t="s">
        <v>20</v>
      </c>
      <c r="Y804" s="4" t="s">
        <v>7768</v>
      </c>
    </row>
    <row r="805" spans="1:25" ht="31.5" customHeight="1" x14ac:dyDescent="0.3">
      <c r="A805" s="3">
        <v>20388</v>
      </c>
      <c r="B805" s="4" t="s">
        <v>704</v>
      </c>
      <c r="C805" s="4" t="s">
        <v>23</v>
      </c>
      <c r="D805" s="4" t="s">
        <v>600</v>
      </c>
      <c r="E805" s="4" t="s">
        <v>24</v>
      </c>
      <c r="F805" s="4" t="s">
        <v>687</v>
      </c>
      <c r="G805" s="4" t="s">
        <v>705</v>
      </c>
      <c r="H805" s="4"/>
      <c r="I805" s="4"/>
      <c r="J805" s="4"/>
      <c r="K805" s="4" t="s">
        <v>31</v>
      </c>
      <c r="L805" s="3">
        <v>1698</v>
      </c>
      <c r="M805" s="4" t="s">
        <v>41</v>
      </c>
      <c r="N805" s="4" t="s">
        <v>676</v>
      </c>
      <c r="O805" s="4"/>
      <c r="P805" s="3">
        <v>1698</v>
      </c>
      <c r="Q805" s="4" t="s">
        <v>4735</v>
      </c>
      <c r="R805" s="4" t="s">
        <v>811</v>
      </c>
      <c r="S805" s="4" t="s">
        <v>959</v>
      </c>
      <c r="T805" s="4" t="s">
        <v>1156</v>
      </c>
      <c r="U805" s="4" t="s">
        <v>2343</v>
      </c>
      <c r="V805" s="1" t="s">
        <v>810</v>
      </c>
      <c r="W805" s="4" t="s">
        <v>19</v>
      </c>
      <c r="X805" s="4" t="s">
        <v>20</v>
      </c>
      <c r="Y805" s="4" t="s">
        <v>7768</v>
      </c>
    </row>
    <row r="806" spans="1:25" ht="31.5" customHeight="1" x14ac:dyDescent="0.3">
      <c r="A806" s="3">
        <v>20388</v>
      </c>
      <c r="B806" s="4" t="s">
        <v>704</v>
      </c>
      <c r="C806" s="4" t="s">
        <v>23</v>
      </c>
      <c r="D806" s="4" t="s">
        <v>600</v>
      </c>
      <c r="E806" s="4" t="s">
        <v>24</v>
      </c>
      <c r="F806" s="4" t="s">
        <v>687</v>
      </c>
      <c r="G806" s="4" t="s">
        <v>705</v>
      </c>
      <c r="H806" s="4"/>
      <c r="I806" s="4"/>
      <c r="J806" s="4"/>
      <c r="K806" s="4" t="s">
        <v>31</v>
      </c>
      <c r="L806" s="3">
        <v>3394</v>
      </c>
      <c r="M806" s="4" t="s">
        <v>41</v>
      </c>
      <c r="N806" s="4" t="s">
        <v>676</v>
      </c>
      <c r="O806" s="4"/>
      <c r="P806" s="3">
        <v>3394</v>
      </c>
      <c r="Q806" s="4" t="s">
        <v>6298</v>
      </c>
      <c r="R806" s="4" t="s">
        <v>4978</v>
      </c>
      <c r="S806" s="4" t="s">
        <v>1009</v>
      </c>
      <c r="T806" s="4" t="s">
        <v>1527</v>
      </c>
      <c r="U806" s="4" t="s">
        <v>6299</v>
      </c>
      <c r="V806" s="1" t="s">
        <v>810</v>
      </c>
      <c r="W806" s="4" t="s">
        <v>19</v>
      </c>
      <c r="X806" s="4" t="s">
        <v>20</v>
      </c>
      <c r="Y806" s="4" t="s">
        <v>7768</v>
      </c>
    </row>
    <row r="807" spans="1:25" ht="31.5" customHeight="1" x14ac:dyDescent="0.3">
      <c r="A807" s="3">
        <v>20389</v>
      </c>
      <c r="B807" s="4" t="s">
        <v>706</v>
      </c>
      <c r="C807" s="4" t="s">
        <v>23</v>
      </c>
      <c r="D807" s="4" t="s">
        <v>679</v>
      </c>
      <c r="E807" s="4" t="s">
        <v>24</v>
      </c>
      <c r="F807" s="4" t="s">
        <v>707</v>
      </c>
      <c r="G807" s="4" t="s">
        <v>708</v>
      </c>
      <c r="H807" s="4"/>
      <c r="I807" s="4"/>
      <c r="J807" s="4"/>
      <c r="K807" s="4" t="s">
        <v>31</v>
      </c>
      <c r="L807" s="3">
        <v>1270</v>
      </c>
      <c r="M807" s="4" t="s">
        <v>32</v>
      </c>
      <c r="N807" s="4" t="s">
        <v>676</v>
      </c>
      <c r="O807" s="4"/>
      <c r="P807" s="3">
        <v>1270</v>
      </c>
      <c r="Q807" s="4" t="s">
        <v>4100</v>
      </c>
      <c r="R807" s="4" t="s">
        <v>811</v>
      </c>
      <c r="S807" s="4" t="s">
        <v>813</v>
      </c>
      <c r="T807" s="4" t="s">
        <v>953</v>
      </c>
      <c r="U807" s="4" t="s">
        <v>4101</v>
      </c>
      <c r="V807" s="1" t="s">
        <v>810</v>
      </c>
      <c r="W807" s="4" t="s">
        <v>19</v>
      </c>
      <c r="X807" s="4" t="s">
        <v>20</v>
      </c>
      <c r="Y807" s="4" t="s">
        <v>7768</v>
      </c>
    </row>
    <row r="808" spans="1:25" ht="31.5" customHeight="1" x14ac:dyDescent="0.3">
      <c r="A808" s="3">
        <v>20389</v>
      </c>
      <c r="B808" s="4" t="s">
        <v>706</v>
      </c>
      <c r="C808" s="4" t="s">
        <v>23</v>
      </c>
      <c r="D808" s="4" t="s">
        <v>679</v>
      </c>
      <c r="E808" s="4" t="s">
        <v>24</v>
      </c>
      <c r="F808" s="4" t="s">
        <v>707</v>
      </c>
      <c r="G808" s="4" t="s">
        <v>708</v>
      </c>
      <c r="H808" s="4"/>
      <c r="I808" s="4"/>
      <c r="J808" s="4"/>
      <c r="K808" s="4" t="s">
        <v>31</v>
      </c>
      <c r="L808" s="3">
        <v>3894</v>
      </c>
      <c r="M808" s="4" t="s">
        <v>32</v>
      </c>
      <c r="N808" s="4" t="s">
        <v>676</v>
      </c>
      <c r="O808" s="4"/>
      <c r="P808" s="3">
        <v>3894</v>
      </c>
      <c r="Q808" s="4" t="s">
        <v>6916</v>
      </c>
      <c r="R808" s="4" t="s">
        <v>4978</v>
      </c>
      <c r="S808" s="4" t="s">
        <v>843</v>
      </c>
      <c r="T808" s="4" t="s">
        <v>2754</v>
      </c>
      <c r="U808" s="4" t="s">
        <v>5966</v>
      </c>
      <c r="V808" s="1" t="s">
        <v>810</v>
      </c>
      <c r="W808" s="4" t="s">
        <v>19</v>
      </c>
      <c r="X808" s="4" t="s">
        <v>20</v>
      </c>
      <c r="Y808" s="4" t="s">
        <v>7768</v>
      </c>
    </row>
    <row r="809" spans="1:25" ht="31.5" customHeight="1" x14ac:dyDescent="0.3">
      <c r="A809" s="3">
        <v>20389</v>
      </c>
      <c r="B809" s="4" t="s">
        <v>706</v>
      </c>
      <c r="C809" s="4" t="s">
        <v>23</v>
      </c>
      <c r="D809" s="4" t="s">
        <v>679</v>
      </c>
      <c r="E809" s="4" t="s">
        <v>24</v>
      </c>
      <c r="F809" s="4" t="s">
        <v>707</v>
      </c>
      <c r="G809" s="4" t="s">
        <v>708</v>
      </c>
      <c r="H809" s="4"/>
      <c r="I809" s="4"/>
      <c r="J809" s="4"/>
      <c r="K809" s="4" t="s">
        <v>31</v>
      </c>
      <c r="L809" s="3">
        <v>3919</v>
      </c>
      <c r="M809" s="4" t="s">
        <v>32</v>
      </c>
      <c r="N809" s="4" t="s">
        <v>676</v>
      </c>
      <c r="O809" s="4"/>
      <c r="P809" s="3">
        <v>3919</v>
      </c>
      <c r="Q809" s="4" t="s">
        <v>6942</v>
      </c>
      <c r="R809" s="4" t="s">
        <v>4978</v>
      </c>
      <c r="S809" s="4" t="s">
        <v>843</v>
      </c>
      <c r="T809" s="4" t="s">
        <v>2754</v>
      </c>
      <c r="U809" s="4" t="s">
        <v>3542</v>
      </c>
      <c r="V809" s="1" t="s">
        <v>810</v>
      </c>
      <c r="W809" s="4" t="s">
        <v>19</v>
      </c>
      <c r="X809" s="4" t="s">
        <v>20</v>
      </c>
      <c r="Y809" s="4" t="s">
        <v>7768</v>
      </c>
    </row>
    <row r="810" spans="1:25" ht="31.5" customHeight="1" x14ac:dyDescent="0.3">
      <c r="A810" s="3">
        <v>20389</v>
      </c>
      <c r="B810" s="4" t="s">
        <v>706</v>
      </c>
      <c r="C810" s="4" t="s">
        <v>23</v>
      </c>
      <c r="D810" s="4" t="s">
        <v>679</v>
      </c>
      <c r="E810" s="4" t="s">
        <v>24</v>
      </c>
      <c r="F810" s="4" t="s">
        <v>707</v>
      </c>
      <c r="G810" s="4" t="s">
        <v>708</v>
      </c>
      <c r="H810" s="4"/>
      <c r="I810" s="4"/>
      <c r="J810" s="4"/>
      <c r="K810" s="4" t="s">
        <v>31</v>
      </c>
      <c r="L810" s="3">
        <v>3925</v>
      </c>
      <c r="M810" s="4" t="s">
        <v>32</v>
      </c>
      <c r="N810" s="4" t="s">
        <v>676</v>
      </c>
      <c r="O810" s="4"/>
      <c r="P810" s="3">
        <v>3925</v>
      </c>
      <c r="Q810" s="4" t="s">
        <v>6951</v>
      </c>
      <c r="R810" s="4" t="s">
        <v>4978</v>
      </c>
      <c r="S810" s="4" t="s">
        <v>843</v>
      </c>
      <c r="T810" s="4" t="s">
        <v>2754</v>
      </c>
      <c r="U810" s="4" t="s">
        <v>6952</v>
      </c>
      <c r="V810" s="1" t="s">
        <v>810</v>
      </c>
      <c r="W810" s="4" t="s">
        <v>19</v>
      </c>
      <c r="X810" s="4" t="s">
        <v>20</v>
      </c>
      <c r="Y810" s="4" t="s">
        <v>7768</v>
      </c>
    </row>
    <row r="811" spans="1:25" ht="31.5" customHeight="1" x14ac:dyDescent="0.3">
      <c r="A811" s="3">
        <v>20389</v>
      </c>
      <c r="B811" s="4" t="s">
        <v>706</v>
      </c>
      <c r="C811" s="4" t="s">
        <v>23</v>
      </c>
      <c r="D811" s="4" t="s">
        <v>679</v>
      </c>
      <c r="E811" s="4" t="s">
        <v>24</v>
      </c>
      <c r="F811" s="4" t="s">
        <v>707</v>
      </c>
      <c r="G811" s="4" t="s">
        <v>708</v>
      </c>
      <c r="H811" s="4"/>
      <c r="I811" s="4"/>
      <c r="J811" s="4"/>
      <c r="K811" s="4" t="s">
        <v>31</v>
      </c>
      <c r="L811" s="3">
        <v>3928</v>
      </c>
      <c r="M811" s="4" t="s">
        <v>32</v>
      </c>
      <c r="N811" s="4" t="s">
        <v>676</v>
      </c>
      <c r="O811" s="4"/>
      <c r="P811" s="3">
        <v>3928</v>
      </c>
      <c r="Q811" s="4" t="s">
        <v>7442</v>
      </c>
      <c r="R811" s="4" t="s">
        <v>4978</v>
      </c>
      <c r="S811" s="4" t="s">
        <v>843</v>
      </c>
      <c r="T811" s="4" t="s">
        <v>2338</v>
      </c>
      <c r="U811" s="4" t="s">
        <v>5966</v>
      </c>
      <c r="V811" s="1" t="s">
        <v>810</v>
      </c>
      <c r="W811" s="4" t="s">
        <v>19</v>
      </c>
      <c r="X811" s="4" t="s">
        <v>20</v>
      </c>
      <c r="Y811" s="4" t="s">
        <v>7768</v>
      </c>
    </row>
    <row r="812" spans="1:25" ht="31.5" customHeight="1" x14ac:dyDescent="0.3">
      <c r="A812" s="3">
        <v>20389</v>
      </c>
      <c r="B812" s="4" t="s">
        <v>706</v>
      </c>
      <c r="C812" s="4" t="s">
        <v>23</v>
      </c>
      <c r="D812" s="4" t="s">
        <v>679</v>
      </c>
      <c r="E812" s="4" t="s">
        <v>24</v>
      </c>
      <c r="F812" s="4" t="s">
        <v>707</v>
      </c>
      <c r="G812" s="4" t="s">
        <v>708</v>
      </c>
      <c r="H812" s="4"/>
      <c r="I812" s="4"/>
      <c r="J812" s="4"/>
      <c r="K812" s="4" t="s">
        <v>31</v>
      </c>
      <c r="L812" s="3">
        <v>3929</v>
      </c>
      <c r="M812" s="4" t="s">
        <v>32</v>
      </c>
      <c r="N812" s="4" t="s">
        <v>676</v>
      </c>
      <c r="O812" s="4"/>
      <c r="P812" s="3">
        <v>3929</v>
      </c>
      <c r="Q812" s="4" t="s">
        <v>6954</v>
      </c>
      <c r="R812" s="4" t="s">
        <v>4978</v>
      </c>
      <c r="S812" s="4" t="s">
        <v>843</v>
      </c>
      <c r="T812" s="4" t="s">
        <v>2754</v>
      </c>
      <c r="U812" s="4" t="s">
        <v>5966</v>
      </c>
      <c r="V812" s="1" t="s">
        <v>810</v>
      </c>
      <c r="W812" s="4" t="s">
        <v>19</v>
      </c>
      <c r="X812" s="4" t="s">
        <v>20</v>
      </c>
      <c r="Y812" s="4" t="s">
        <v>7768</v>
      </c>
    </row>
    <row r="813" spans="1:25" ht="31.5" customHeight="1" x14ac:dyDescent="0.3">
      <c r="A813" s="3">
        <v>20389</v>
      </c>
      <c r="B813" s="4" t="s">
        <v>706</v>
      </c>
      <c r="C813" s="4" t="s">
        <v>23</v>
      </c>
      <c r="D813" s="4" t="s">
        <v>679</v>
      </c>
      <c r="E813" s="4" t="s">
        <v>24</v>
      </c>
      <c r="F813" s="4" t="s">
        <v>707</v>
      </c>
      <c r="G813" s="4" t="s">
        <v>708</v>
      </c>
      <c r="H813" s="4"/>
      <c r="I813" s="4"/>
      <c r="J813" s="4"/>
      <c r="K813" s="4" t="s">
        <v>31</v>
      </c>
      <c r="L813" s="3">
        <v>3932</v>
      </c>
      <c r="M813" s="4" t="s">
        <v>32</v>
      </c>
      <c r="N813" s="4" t="s">
        <v>676</v>
      </c>
      <c r="O813" s="4"/>
      <c r="P813" s="3">
        <v>3932</v>
      </c>
      <c r="Q813" s="4" t="s">
        <v>7446</v>
      </c>
      <c r="R813" s="4" t="s">
        <v>4978</v>
      </c>
      <c r="S813" s="4" t="s">
        <v>843</v>
      </c>
      <c r="T813" s="4" t="s">
        <v>2338</v>
      </c>
      <c r="U813" s="4" t="s">
        <v>7447</v>
      </c>
      <c r="V813" s="1" t="s">
        <v>810</v>
      </c>
      <c r="W813" s="4" t="s">
        <v>19</v>
      </c>
      <c r="X813" s="4" t="s">
        <v>20</v>
      </c>
      <c r="Y813" s="4" t="s">
        <v>7768</v>
      </c>
    </row>
    <row r="814" spans="1:25" ht="31.5" customHeight="1" x14ac:dyDescent="0.3">
      <c r="A814" s="3">
        <v>20389</v>
      </c>
      <c r="B814" s="4" t="s">
        <v>706</v>
      </c>
      <c r="C814" s="4" t="s">
        <v>23</v>
      </c>
      <c r="D814" s="4" t="s">
        <v>679</v>
      </c>
      <c r="E814" s="4" t="s">
        <v>24</v>
      </c>
      <c r="F814" s="4" t="s">
        <v>707</v>
      </c>
      <c r="G814" s="4" t="s">
        <v>708</v>
      </c>
      <c r="H814" s="4"/>
      <c r="I814" s="4"/>
      <c r="J814" s="4"/>
      <c r="K814" s="4" t="s">
        <v>31</v>
      </c>
      <c r="L814" s="3">
        <v>3942</v>
      </c>
      <c r="M814" s="4" t="s">
        <v>32</v>
      </c>
      <c r="N814" s="4" t="s">
        <v>676</v>
      </c>
      <c r="O814" s="4"/>
      <c r="P814" s="3">
        <v>3942</v>
      </c>
      <c r="Q814" s="4" t="s">
        <v>5844</v>
      </c>
      <c r="R814" s="4" t="s">
        <v>4978</v>
      </c>
      <c r="S814" s="4" t="s">
        <v>843</v>
      </c>
      <c r="T814" s="4" t="s">
        <v>2338</v>
      </c>
      <c r="U814" s="4" t="s">
        <v>5670</v>
      </c>
      <c r="V814" s="1" t="s">
        <v>810</v>
      </c>
      <c r="W814" s="4" t="s">
        <v>19</v>
      </c>
      <c r="X814" s="4" t="s">
        <v>20</v>
      </c>
      <c r="Y814" s="4" t="s">
        <v>7768</v>
      </c>
    </row>
    <row r="815" spans="1:25" ht="31.5" customHeight="1" x14ac:dyDescent="0.3">
      <c r="A815" s="3">
        <v>20389</v>
      </c>
      <c r="B815" s="4" t="s">
        <v>706</v>
      </c>
      <c r="C815" s="4" t="s">
        <v>23</v>
      </c>
      <c r="D815" s="4" t="s">
        <v>679</v>
      </c>
      <c r="E815" s="4" t="s">
        <v>24</v>
      </c>
      <c r="F815" s="4" t="s">
        <v>707</v>
      </c>
      <c r="G815" s="4" t="s">
        <v>708</v>
      </c>
      <c r="H815" s="4"/>
      <c r="I815" s="4"/>
      <c r="J815" s="4"/>
      <c r="K815" s="4" t="s">
        <v>31</v>
      </c>
      <c r="L815" s="3">
        <v>3945</v>
      </c>
      <c r="M815" s="4" t="s">
        <v>32</v>
      </c>
      <c r="N815" s="4" t="s">
        <v>676</v>
      </c>
      <c r="O815" s="4"/>
      <c r="P815" s="3">
        <v>3945</v>
      </c>
      <c r="Q815" s="4" t="s">
        <v>6956</v>
      </c>
      <c r="R815" s="4" t="s">
        <v>4978</v>
      </c>
      <c r="S815" s="4" t="s">
        <v>843</v>
      </c>
      <c r="T815" s="4" t="s">
        <v>2338</v>
      </c>
      <c r="U815" s="4" t="s">
        <v>3045</v>
      </c>
      <c r="V815" s="1" t="s">
        <v>810</v>
      </c>
      <c r="W815" s="4" t="s">
        <v>19</v>
      </c>
      <c r="X815" s="4" t="s">
        <v>20</v>
      </c>
      <c r="Y815" s="4" t="s">
        <v>7768</v>
      </c>
    </row>
    <row r="816" spans="1:25" ht="31.5" customHeight="1" x14ac:dyDescent="0.3">
      <c r="A816" s="3">
        <v>20389</v>
      </c>
      <c r="B816" s="4" t="s">
        <v>706</v>
      </c>
      <c r="C816" s="4" t="s">
        <v>23</v>
      </c>
      <c r="D816" s="4" t="s">
        <v>679</v>
      </c>
      <c r="E816" s="4" t="s">
        <v>24</v>
      </c>
      <c r="F816" s="4" t="s">
        <v>707</v>
      </c>
      <c r="G816" s="4" t="s">
        <v>708</v>
      </c>
      <c r="H816" s="4"/>
      <c r="I816" s="4"/>
      <c r="J816" s="4"/>
      <c r="K816" s="4" t="s">
        <v>31</v>
      </c>
      <c r="L816" s="3">
        <v>3948</v>
      </c>
      <c r="M816" s="4" t="s">
        <v>32</v>
      </c>
      <c r="N816" s="4" t="s">
        <v>676</v>
      </c>
      <c r="O816" s="4"/>
      <c r="P816" s="3">
        <v>3948</v>
      </c>
      <c r="Q816" s="4" t="s">
        <v>5851</v>
      </c>
      <c r="R816" s="4" t="s">
        <v>4978</v>
      </c>
      <c r="S816" s="4" t="s">
        <v>843</v>
      </c>
      <c r="T816" s="4" t="s">
        <v>2338</v>
      </c>
      <c r="U816" s="4" t="s">
        <v>5852</v>
      </c>
      <c r="V816" s="1" t="s">
        <v>810</v>
      </c>
      <c r="W816" s="4" t="s">
        <v>19</v>
      </c>
      <c r="X816" s="4" t="s">
        <v>20</v>
      </c>
      <c r="Y816" s="4" t="s">
        <v>7768</v>
      </c>
    </row>
    <row r="817" spans="1:25" ht="31.5" customHeight="1" x14ac:dyDescent="0.3">
      <c r="A817" s="3">
        <v>20389</v>
      </c>
      <c r="B817" s="4" t="s">
        <v>706</v>
      </c>
      <c r="C817" s="4" t="s">
        <v>23</v>
      </c>
      <c r="D817" s="4" t="s">
        <v>679</v>
      </c>
      <c r="E817" s="4" t="s">
        <v>24</v>
      </c>
      <c r="F817" s="4" t="s">
        <v>707</v>
      </c>
      <c r="G817" s="4" t="s">
        <v>708</v>
      </c>
      <c r="H817" s="4"/>
      <c r="I817" s="4"/>
      <c r="J817" s="4"/>
      <c r="K817" s="4" t="s">
        <v>31</v>
      </c>
      <c r="L817" s="3">
        <v>3949</v>
      </c>
      <c r="M817" s="4" t="s">
        <v>32</v>
      </c>
      <c r="N817" s="4" t="s">
        <v>676</v>
      </c>
      <c r="O817" s="4"/>
      <c r="P817" s="3">
        <v>3949</v>
      </c>
      <c r="Q817" s="4" t="s">
        <v>6958</v>
      </c>
      <c r="R817" s="4" t="s">
        <v>4978</v>
      </c>
      <c r="S817" s="4" t="s">
        <v>843</v>
      </c>
      <c r="T817" s="4" t="s">
        <v>2338</v>
      </c>
      <c r="U817" s="4" t="s">
        <v>6959</v>
      </c>
      <c r="V817" s="1" t="s">
        <v>810</v>
      </c>
      <c r="W817" s="4" t="s">
        <v>19</v>
      </c>
      <c r="X817" s="4" t="s">
        <v>20</v>
      </c>
      <c r="Y817" s="4" t="s">
        <v>7768</v>
      </c>
    </row>
    <row r="818" spans="1:25" ht="31.5" customHeight="1" x14ac:dyDescent="0.3">
      <c r="A818" s="3">
        <v>20389</v>
      </c>
      <c r="B818" s="4" t="s">
        <v>706</v>
      </c>
      <c r="C818" s="4" t="s">
        <v>23</v>
      </c>
      <c r="D818" s="4" t="s">
        <v>679</v>
      </c>
      <c r="E818" s="4" t="s">
        <v>24</v>
      </c>
      <c r="F818" s="4" t="s">
        <v>707</v>
      </c>
      <c r="G818" s="4" t="s">
        <v>708</v>
      </c>
      <c r="H818" s="4"/>
      <c r="I818" s="4"/>
      <c r="J818" s="4"/>
      <c r="K818" s="4" t="s">
        <v>31</v>
      </c>
      <c r="L818" s="3">
        <v>3951</v>
      </c>
      <c r="M818" s="4" t="s">
        <v>32</v>
      </c>
      <c r="N818" s="4" t="s">
        <v>676</v>
      </c>
      <c r="O818" s="4"/>
      <c r="P818" s="3">
        <v>3951</v>
      </c>
      <c r="Q818" s="4" t="s">
        <v>5854</v>
      </c>
      <c r="R818" s="4" t="s">
        <v>4978</v>
      </c>
      <c r="S818" s="4" t="s">
        <v>843</v>
      </c>
      <c r="T818" s="4" t="s">
        <v>2338</v>
      </c>
      <c r="U818" s="4" t="s">
        <v>5855</v>
      </c>
      <c r="V818" s="1" t="s">
        <v>810</v>
      </c>
      <c r="W818" s="4" t="s">
        <v>19</v>
      </c>
      <c r="X818" s="4" t="s">
        <v>20</v>
      </c>
      <c r="Y818" s="4" t="s">
        <v>7768</v>
      </c>
    </row>
    <row r="819" spans="1:25" ht="31.5" customHeight="1" x14ac:dyDescent="0.3">
      <c r="A819" s="3">
        <v>20390</v>
      </c>
      <c r="B819" s="4" t="s">
        <v>466</v>
      </c>
      <c r="C819" s="4" t="s">
        <v>23</v>
      </c>
      <c r="D819" s="4" t="s">
        <v>600</v>
      </c>
      <c r="E819" s="4" t="s">
        <v>24</v>
      </c>
      <c r="F819" s="4" t="s">
        <v>709</v>
      </c>
      <c r="G819" s="4" t="s">
        <v>710</v>
      </c>
      <c r="H819" s="4"/>
      <c r="I819" s="4"/>
      <c r="J819" s="4"/>
      <c r="K819" s="4" t="s">
        <v>31</v>
      </c>
      <c r="L819" s="3">
        <v>797</v>
      </c>
      <c r="M819" s="4" t="s">
        <v>41</v>
      </c>
      <c r="N819" s="4" t="s">
        <v>676</v>
      </c>
      <c r="O819" s="4"/>
      <c r="P819" s="3">
        <v>797</v>
      </c>
      <c r="Q819" s="4" t="s">
        <v>3144</v>
      </c>
      <c r="R819" s="4" t="s">
        <v>811</v>
      </c>
      <c r="S819" s="4" t="s">
        <v>959</v>
      </c>
      <c r="T819" s="4" t="s">
        <v>2519</v>
      </c>
      <c r="U819" s="4" t="s">
        <v>1746</v>
      </c>
      <c r="V819" s="1" t="s">
        <v>810</v>
      </c>
      <c r="W819" s="4" t="s">
        <v>19</v>
      </c>
      <c r="X819" s="4" t="s">
        <v>20</v>
      </c>
      <c r="Y819" s="4" t="s">
        <v>7768</v>
      </c>
    </row>
    <row r="820" spans="1:25" ht="31.5" customHeight="1" x14ac:dyDescent="0.3">
      <c r="A820" s="3">
        <v>20390</v>
      </c>
      <c r="B820" s="4" t="s">
        <v>466</v>
      </c>
      <c r="C820" s="4" t="s">
        <v>23</v>
      </c>
      <c r="D820" s="4" t="s">
        <v>600</v>
      </c>
      <c r="E820" s="4" t="s">
        <v>24</v>
      </c>
      <c r="F820" s="4" t="s">
        <v>709</v>
      </c>
      <c r="G820" s="4" t="s">
        <v>710</v>
      </c>
      <c r="H820" s="4"/>
      <c r="I820" s="4"/>
      <c r="J820" s="4"/>
      <c r="K820" s="4" t="s">
        <v>31</v>
      </c>
      <c r="L820" s="3">
        <v>3325</v>
      </c>
      <c r="M820" s="4" t="s">
        <v>41</v>
      </c>
      <c r="N820" s="4" t="s">
        <v>676</v>
      </c>
      <c r="O820" s="4"/>
      <c r="P820" s="3">
        <v>3325</v>
      </c>
      <c r="Q820" s="4" t="s">
        <v>6256</v>
      </c>
      <c r="R820" s="4" t="s">
        <v>4978</v>
      </c>
      <c r="S820" s="4" t="s">
        <v>1009</v>
      </c>
      <c r="T820" s="4" t="s">
        <v>1204</v>
      </c>
      <c r="U820" s="4" t="s">
        <v>2933</v>
      </c>
      <c r="V820" s="1" t="s">
        <v>810</v>
      </c>
      <c r="W820" s="4" t="s">
        <v>19</v>
      </c>
      <c r="X820" s="4" t="s">
        <v>20</v>
      </c>
      <c r="Y820" s="4" t="s">
        <v>7768</v>
      </c>
    </row>
    <row r="821" spans="1:25" ht="31.5" customHeight="1" x14ac:dyDescent="0.3">
      <c r="A821" s="3">
        <v>20390</v>
      </c>
      <c r="B821" s="4" t="s">
        <v>466</v>
      </c>
      <c r="C821" s="4" t="s">
        <v>23</v>
      </c>
      <c r="D821" s="4" t="s">
        <v>600</v>
      </c>
      <c r="E821" s="4" t="s">
        <v>24</v>
      </c>
      <c r="F821" s="4" t="s">
        <v>709</v>
      </c>
      <c r="G821" s="4" t="s">
        <v>710</v>
      </c>
      <c r="H821" s="4"/>
      <c r="I821" s="4"/>
      <c r="J821" s="4"/>
      <c r="K821" s="4" t="s">
        <v>31</v>
      </c>
      <c r="L821" s="3">
        <v>3332</v>
      </c>
      <c r="M821" s="4" t="s">
        <v>41</v>
      </c>
      <c r="N821" s="4" t="s">
        <v>676</v>
      </c>
      <c r="O821" s="4"/>
      <c r="P821" s="3">
        <v>3332</v>
      </c>
      <c r="Q821" s="4" t="s">
        <v>5051</v>
      </c>
      <c r="R821" s="4" t="s">
        <v>4978</v>
      </c>
      <c r="S821" s="4" t="s">
        <v>1009</v>
      </c>
      <c r="T821" s="4" t="s">
        <v>1204</v>
      </c>
      <c r="U821" s="4" t="s">
        <v>2933</v>
      </c>
      <c r="V821" s="1" t="s">
        <v>810</v>
      </c>
      <c r="W821" s="4" t="s">
        <v>19</v>
      </c>
      <c r="X821" s="4" t="s">
        <v>20</v>
      </c>
      <c r="Y821" s="4" t="s">
        <v>7768</v>
      </c>
    </row>
    <row r="822" spans="1:25" ht="31.5" customHeight="1" x14ac:dyDescent="0.3">
      <c r="A822" s="3">
        <v>20390</v>
      </c>
      <c r="B822" s="4" t="s">
        <v>466</v>
      </c>
      <c r="C822" s="4" t="s">
        <v>23</v>
      </c>
      <c r="D822" s="4" t="s">
        <v>600</v>
      </c>
      <c r="E822" s="4" t="s">
        <v>24</v>
      </c>
      <c r="F822" s="4" t="s">
        <v>709</v>
      </c>
      <c r="G822" s="4" t="s">
        <v>710</v>
      </c>
      <c r="H822" s="4"/>
      <c r="I822" s="4"/>
      <c r="J822" s="4"/>
      <c r="K822" s="4" t="s">
        <v>31</v>
      </c>
      <c r="L822" s="3">
        <v>4138</v>
      </c>
      <c r="M822" s="4" t="s">
        <v>41</v>
      </c>
      <c r="N822" s="4" t="s">
        <v>676</v>
      </c>
      <c r="O822" s="4"/>
      <c r="P822" s="3">
        <v>4138</v>
      </c>
      <c r="Q822" s="4" t="s">
        <v>5250</v>
      </c>
      <c r="R822" s="4" t="s">
        <v>4978</v>
      </c>
      <c r="S822" s="4" t="s">
        <v>813</v>
      </c>
      <c r="T822" s="4" t="s">
        <v>3107</v>
      </c>
      <c r="U822" s="4" t="s">
        <v>2933</v>
      </c>
      <c r="V822" s="1" t="s">
        <v>810</v>
      </c>
      <c r="W822" s="4" t="s">
        <v>19</v>
      </c>
      <c r="X822" s="4" t="s">
        <v>20</v>
      </c>
      <c r="Y822" s="4" t="s">
        <v>7768</v>
      </c>
    </row>
    <row r="823" spans="1:25" ht="31.5" customHeight="1" x14ac:dyDescent="0.3">
      <c r="A823" s="3">
        <v>20391</v>
      </c>
      <c r="B823" s="4" t="s">
        <v>711</v>
      </c>
      <c r="C823" s="4" t="s">
        <v>23</v>
      </c>
      <c r="D823" s="4" t="s">
        <v>600</v>
      </c>
      <c r="E823" s="4" t="s">
        <v>24</v>
      </c>
      <c r="F823" s="4" t="s">
        <v>712</v>
      </c>
      <c r="G823" s="4" t="s">
        <v>713</v>
      </c>
      <c r="H823" s="4"/>
      <c r="I823" s="4"/>
      <c r="J823" s="4"/>
      <c r="K823" s="4" t="s">
        <v>31</v>
      </c>
      <c r="L823" s="3">
        <v>3269</v>
      </c>
      <c r="M823" s="4" t="s">
        <v>41</v>
      </c>
      <c r="N823" s="4" t="s">
        <v>676</v>
      </c>
      <c r="O823" s="4"/>
      <c r="P823" s="3">
        <v>3269</v>
      </c>
      <c r="Q823" s="4" t="s">
        <v>6493</v>
      </c>
      <c r="R823" s="4" t="s">
        <v>4978</v>
      </c>
      <c r="S823" s="4" t="s">
        <v>1009</v>
      </c>
      <c r="T823" s="4" t="s">
        <v>1204</v>
      </c>
      <c r="U823" s="4" t="s">
        <v>2942</v>
      </c>
      <c r="V823" s="1" t="s">
        <v>810</v>
      </c>
      <c r="W823" s="4" t="s">
        <v>19</v>
      </c>
      <c r="X823" s="4" t="s">
        <v>20</v>
      </c>
      <c r="Y823" s="4" t="s">
        <v>7768</v>
      </c>
    </row>
    <row r="824" spans="1:25" ht="31.5" customHeight="1" x14ac:dyDescent="0.3">
      <c r="A824" s="3">
        <v>20391</v>
      </c>
      <c r="B824" s="4" t="s">
        <v>711</v>
      </c>
      <c r="C824" s="4" t="s">
        <v>23</v>
      </c>
      <c r="D824" s="4" t="s">
        <v>600</v>
      </c>
      <c r="E824" s="4" t="s">
        <v>24</v>
      </c>
      <c r="F824" s="4" t="s">
        <v>712</v>
      </c>
      <c r="G824" s="4" t="s">
        <v>713</v>
      </c>
      <c r="H824" s="4"/>
      <c r="I824" s="4"/>
      <c r="J824" s="4"/>
      <c r="K824" s="4" t="s">
        <v>31</v>
      </c>
      <c r="L824" s="3">
        <v>3327</v>
      </c>
      <c r="M824" s="4" t="s">
        <v>41</v>
      </c>
      <c r="N824" s="4" t="s">
        <v>676</v>
      </c>
      <c r="O824" s="4"/>
      <c r="P824" s="3">
        <v>3327</v>
      </c>
      <c r="Q824" s="4" t="s">
        <v>7179</v>
      </c>
      <c r="R824" s="4" t="s">
        <v>4978</v>
      </c>
      <c r="S824" s="4" t="s">
        <v>1009</v>
      </c>
      <c r="T824" s="4" t="s">
        <v>1204</v>
      </c>
      <c r="U824" s="4" t="s">
        <v>5179</v>
      </c>
      <c r="V824" s="1" t="s">
        <v>810</v>
      </c>
      <c r="W824" s="4" t="s">
        <v>19</v>
      </c>
      <c r="X824" s="4" t="s">
        <v>20</v>
      </c>
      <c r="Y824" s="4" t="s">
        <v>7768</v>
      </c>
    </row>
    <row r="825" spans="1:25" ht="31.5" customHeight="1" x14ac:dyDescent="0.3">
      <c r="A825" s="3">
        <v>20391</v>
      </c>
      <c r="B825" s="4" t="s">
        <v>711</v>
      </c>
      <c r="C825" s="4" t="s">
        <v>23</v>
      </c>
      <c r="D825" s="4" t="s">
        <v>600</v>
      </c>
      <c r="E825" s="4" t="s">
        <v>24</v>
      </c>
      <c r="F825" s="4" t="s">
        <v>712</v>
      </c>
      <c r="G825" s="4" t="s">
        <v>713</v>
      </c>
      <c r="H825" s="4"/>
      <c r="I825" s="4"/>
      <c r="J825" s="4"/>
      <c r="K825" s="4" t="s">
        <v>31</v>
      </c>
      <c r="L825" s="3">
        <v>3330</v>
      </c>
      <c r="M825" s="4" t="s">
        <v>41</v>
      </c>
      <c r="N825" s="4" t="s">
        <v>676</v>
      </c>
      <c r="O825" s="4"/>
      <c r="P825" s="3">
        <v>3330</v>
      </c>
      <c r="Q825" s="4" t="s">
        <v>5045</v>
      </c>
      <c r="R825" s="4" t="s">
        <v>4978</v>
      </c>
      <c r="S825" s="4" t="s">
        <v>1009</v>
      </c>
      <c r="T825" s="4" t="s">
        <v>1204</v>
      </c>
      <c r="U825" s="4" t="s">
        <v>5046</v>
      </c>
      <c r="V825" s="1" t="s">
        <v>810</v>
      </c>
      <c r="W825" s="4" t="s">
        <v>19</v>
      </c>
      <c r="X825" s="4" t="s">
        <v>20</v>
      </c>
      <c r="Y825" s="4" t="s">
        <v>7768</v>
      </c>
    </row>
    <row r="826" spans="1:25" ht="31.5" customHeight="1" x14ac:dyDescent="0.3">
      <c r="A826" s="3">
        <v>20391</v>
      </c>
      <c r="B826" s="4" t="s">
        <v>711</v>
      </c>
      <c r="C826" s="4" t="s">
        <v>23</v>
      </c>
      <c r="D826" s="4" t="s">
        <v>600</v>
      </c>
      <c r="E826" s="4" t="s">
        <v>24</v>
      </c>
      <c r="F826" s="4" t="s">
        <v>712</v>
      </c>
      <c r="G826" s="4" t="s">
        <v>713</v>
      </c>
      <c r="H826" s="4"/>
      <c r="I826" s="4"/>
      <c r="J826" s="4"/>
      <c r="K826" s="4" t="s">
        <v>31</v>
      </c>
      <c r="L826" s="3">
        <v>4052</v>
      </c>
      <c r="M826" s="4" t="s">
        <v>41</v>
      </c>
      <c r="N826" s="4" t="s">
        <v>676</v>
      </c>
      <c r="O826" s="4"/>
      <c r="P826" s="3">
        <v>4052</v>
      </c>
      <c r="Q826" s="4" t="s">
        <v>7280</v>
      </c>
      <c r="R826" s="4" t="s">
        <v>4978</v>
      </c>
      <c r="S826" s="4" t="s">
        <v>1009</v>
      </c>
      <c r="T826" s="4" t="s">
        <v>1204</v>
      </c>
      <c r="U826" s="4" t="s">
        <v>6499</v>
      </c>
      <c r="V826" s="1" t="s">
        <v>810</v>
      </c>
      <c r="W826" s="4" t="s">
        <v>19</v>
      </c>
      <c r="X826" s="4" t="s">
        <v>20</v>
      </c>
      <c r="Y826" s="4" t="s">
        <v>7768</v>
      </c>
    </row>
    <row r="827" spans="1:25" ht="31.5" customHeight="1" x14ac:dyDescent="0.3">
      <c r="A827" s="3">
        <v>20392</v>
      </c>
      <c r="B827" s="4" t="s">
        <v>714</v>
      </c>
      <c r="C827" s="4" t="s">
        <v>23</v>
      </c>
      <c r="D827" s="4" t="s">
        <v>600</v>
      </c>
      <c r="E827" s="4" t="s">
        <v>24</v>
      </c>
      <c r="F827" s="4" t="s">
        <v>715</v>
      </c>
      <c r="G827" s="4" t="s">
        <v>716</v>
      </c>
      <c r="H827" s="4" t="s">
        <v>717</v>
      </c>
      <c r="I827" s="4" t="s">
        <v>375</v>
      </c>
      <c r="J827" s="4" t="s">
        <v>718</v>
      </c>
      <c r="K827" s="4" t="s">
        <v>31</v>
      </c>
      <c r="L827" s="3">
        <v>74</v>
      </c>
      <c r="M827" s="4" t="s">
        <v>41</v>
      </c>
      <c r="N827" s="4" t="s">
        <v>676</v>
      </c>
      <c r="O827" s="4"/>
      <c r="P827" s="3">
        <v>74</v>
      </c>
      <c r="Q827" s="4" t="s">
        <v>1083</v>
      </c>
      <c r="R827" s="4" t="s">
        <v>811</v>
      </c>
      <c r="S827" s="4" t="s">
        <v>1009</v>
      </c>
      <c r="T827" s="4" t="s">
        <v>1008</v>
      </c>
      <c r="U827" s="4" t="s">
        <v>1085</v>
      </c>
      <c r="V827" s="1" t="s">
        <v>810</v>
      </c>
      <c r="W827" s="4" t="s">
        <v>19</v>
      </c>
      <c r="X827" s="4" t="s">
        <v>20</v>
      </c>
      <c r="Y827" s="4" t="s">
        <v>7768</v>
      </c>
    </row>
    <row r="828" spans="1:25" ht="31.5" customHeight="1" x14ac:dyDescent="0.3">
      <c r="A828" s="3">
        <v>20392</v>
      </c>
      <c r="B828" s="4" t="s">
        <v>714</v>
      </c>
      <c r="C828" s="4" t="s">
        <v>23</v>
      </c>
      <c r="D828" s="4" t="s">
        <v>600</v>
      </c>
      <c r="E828" s="4" t="s">
        <v>24</v>
      </c>
      <c r="F828" s="4" t="s">
        <v>715</v>
      </c>
      <c r="G828" s="4" t="s">
        <v>716</v>
      </c>
      <c r="H828" s="4" t="s">
        <v>717</v>
      </c>
      <c r="I828" s="4" t="s">
        <v>375</v>
      </c>
      <c r="J828" s="4" t="s">
        <v>718</v>
      </c>
      <c r="K828" s="4" t="s">
        <v>31</v>
      </c>
      <c r="L828" s="3">
        <v>75</v>
      </c>
      <c r="M828" s="4" t="s">
        <v>41</v>
      </c>
      <c r="N828" s="4" t="s">
        <v>676</v>
      </c>
      <c r="O828" s="4"/>
      <c r="P828" s="3">
        <v>75</v>
      </c>
      <c r="Q828" s="4" t="s">
        <v>1087</v>
      </c>
      <c r="R828" s="4" t="s">
        <v>811</v>
      </c>
      <c r="S828" s="4" t="s">
        <v>874</v>
      </c>
      <c r="T828" s="4" t="s">
        <v>873</v>
      </c>
      <c r="U828" s="4" t="s">
        <v>1088</v>
      </c>
      <c r="V828" s="1" t="s">
        <v>810</v>
      </c>
      <c r="W828" s="4" t="s">
        <v>19</v>
      </c>
      <c r="X828" s="4" t="s">
        <v>20</v>
      </c>
      <c r="Y828" s="4" t="s">
        <v>7768</v>
      </c>
    </row>
    <row r="829" spans="1:25" ht="31.5" customHeight="1" x14ac:dyDescent="0.3">
      <c r="A829" s="3">
        <v>20392</v>
      </c>
      <c r="B829" s="4" t="s">
        <v>714</v>
      </c>
      <c r="C829" s="4" t="s">
        <v>23</v>
      </c>
      <c r="D829" s="4" t="s">
        <v>600</v>
      </c>
      <c r="E829" s="4" t="s">
        <v>24</v>
      </c>
      <c r="F829" s="4" t="s">
        <v>715</v>
      </c>
      <c r="G829" s="4" t="s">
        <v>716</v>
      </c>
      <c r="H829" s="4" t="s">
        <v>717</v>
      </c>
      <c r="I829" s="4" t="s">
        <v>375</v>
      </c>
      <c r="J829" s="4" t="s">
        <v>718</v>
      </c>
      <c r="K829" s="4" t="s">
        <v>31</v>
      </c>
      <c r="L829" s="3">
        <v>83</v>
      </c>
      <c r="M829" s="4" t="s">
        <v>41</v>
      </c>
      <c r="N829" s="4" t="s">
        <v>676</v>
      </c>
      <c r="O829" s="4"/>
      <c r="P829" s="3">
        <v>83</v>
      </c>
      <c r="Q829" s="4" t="s">
        <v>1117</v>
      </c>
      <c r="R829" s="4" t="s">
        <v>811</v>
      </c>
      <c r="S829" s="4" t="s">
        <v>849</v>
      </c>
      <c r="T829" s="4" t="s">
        <v>848</v>
      </c>
      <c r="U829" s="4" t="s">
        <v>1119</v>
      </c>
      <c r="V829" s="1" t="s">
        <v>810</v>
      </c>
      <c r="W829" s="4" t="s">
        <v>19</v>
      </c>
      <c r="X829" s="4" t="s">
        <v>20</v>
      </c>
      <c r="Y829" s="4" t="s">
        <v>7768</v>
      </c>
    </row>
    <row r="830" spans="1:25" ht="31.5" customHeight="1" x14ac:dyDescent="0.3">
      <c r="A830" s="3">
        <v>20392</v>
      </c>
      <c r="B830" s="4" t="s">
        <v>714</v>
      </c>
      <c r="C830" s="4" t="s">
        <v>23</v>
      </c>
      <c r="D830" s="4" t="s">
        <v>600</v>
      </c>
      <c r="E830" s="4" t="s">
        <v>24</v>
      </c>
      <c r="F830" s="4" t="s">
        <v>715</v>
      </c>
      <c r="G830" s="4" t="s">
        <v>716</v>
      </c>
      <c r="H830" s="4" t="s">
        <v>717</v>
      </c>
      <c r="I830" s="4" t="s">
        <v>375</v>
      </c>
      <c r="J830" s="4" t="s">
        <v>718</v>
      </c>
      <c r="K830" s="4" t="s">
        <v>31</v>
      </c>
      <c r="L830" s="3">
        <v>101</v>
      </c>
      <c r="M830" s="4" t="s">
        <v>41</v>
      </c>
      <c r="N830" s="4" t="s">
        <v>676</v>
      </c>
      <c r="O830" s="4"/>
      <c r="P830" s="3">
        <v>101</v>
      </c>
      <c r="Q830" s="4" t="s">
        <v>1151</v>
      </c>
      <c r="R830" s="4" t="s">
        <v>811</v>
      </c>
      <c r="S830" s="4" t="s">
        <v>849</v>
      </c>
      <c r="T830" s="4" t="s">
        <v>915</v>
      </c>
      <c r="U830" s="4" t="s">
        <v>1153</v>
      </c>
      <c r="V830" s="1" t="s">
        <v>810</v>
      </c>
      <c r="W830" s="4" t="s">
        <v>19</v>
      </c>
      <c r="X830" s="4" t="s">
        <v>20</v>
      </c>
      <c r="Y830" s="4" t="s">
        <v>7768</v>
      </c>
    </row>
    <row r="831" spans="1:25" ht="31.5" customHeight="1" x14ac:dyDescent="0.3">
      <c r="A831" s="3">
        <v>20392</v>
      </c>
      <c r="B831" s="4" t="s">
        <v>714</v>
      </c>
      <c r="C831" s="4" t="s">
        <v>23</v>
      </c>
      <c r="D831" s="4" t="s">
        <v>600</v>
      </c>
      <c r="E831" s="4" t="s">
        <v>24</v>
      </c>
      <c r="F831" s="4" t="s">
        <v>715</v>
      </c>
      <c r="G831" s="4" t="s">
        <v>716</v>
      </c>
      <c r="H831" s="4" t="s">
        <v>717</v>
      </c>
      <c r="I831" s="4" t="s">
        <v>375</v>
      </c>
      <c r="J831" s="4" t="s">
        <v>718</v>
      </c>
      <c r="K831" s="4" t="s">
        <v>31</v>
      </c>
      <c r="L831" s="3">
        <v>250</v>
      </c>
      <c r="M831" s="4" t="s">
        <v>41</v>
      </c>
      <c r="N831" s="4" t="s">
        <v>676</v>
      </c>
      <c r="O831" s="4"/>
      <c r="P831" s="3">
        <v>250</v>
      </c>
      <c r="Q831" s="4" t="s">
        <v>1686</v>
      </c>
      <c r="R831" s="4" t="s">
        <v>811</v>
      </c>
      <c r="S831" s="4" t="s">
        <v>959</v>
      </c>
      <c r="T831" s="4" t="s">
        <v>1156</v>
      </c>
      <c r="U831" s="4" t="s">
        <v>1688</v>
      </c>
      <c r="V831" s="1" t="s">
        <v>810</v>
      </c>
      <c r="W831" s="4" t="s">
        <v>19</v>
      </c>
      <c r="X831" s="4" t="s">
        <v>20</v>
      </c>
      <c r="Y831" s="4" t="s">
        <v>7768</v>
      </c>
    </row>
    <row r="832" spans="1:25" ht="31.5" customHeight="1" x14ac:dyDescent="0.3">
      <c r="A832" s="3">
        <v>20392</v>
      </c>
      <c r="B832" s="4" t="s">
        <v>714</v>
      </c>
      <c r="C832" s="4" t="s">
        <v>23</v>
      </c>
      <c r="D832" s="4" t="s">
        <v>600</v>
      </c>
      <c r="E832" s="4" t="s">
        <v>24</v>
      </c>
      <c r="F832" s="4" t="s">
        <v>715</v>
      </c>
      <c r="G832" s="4" t="s">
        <v>716</v>
      </c>
      <c r="H832" s="4" t="s">
        <v>717</v>
      </c>
      <c r="I832" s="4" t="s">
        <v>375</v>
      </c>
      <c r="J832" s="4" t="s">
        <v>718</v>
      </c>
      <c r="K832" s="4" t="s">
        <v>31</v>
      </c>
      <c r="L832" s="3">
        <v>266</v>
      </c>
      <c r="M832" s="4" t="s">
        <v>41</v>
      </c>
      <c r="N832" s="4" t="s">
        <v>676</v>
      </c>
      <c r="O832" s="4"/>
      <c r="P832" s="3">
        <v>266</v>
      </c>
      <c r="Q832" s="4" t="s">
        <v>1732</v>
      </c>
      <c r="R832" s="4" t="s">
        <v>811</v>
      </c>
      <c r="S832" s="4" t="s">
        <v>1009</v>
      </c>
      <c r="T832" s="4" t="s">
        <v>1527</v>
      </c>
      <c r="U832" s="4" t="s">
        <v>1734</v>
      </c>
      <c r="V832" s="1" t="s">
        <v>810</v>
      </c>
      <c r="W832" s="4" t="s">
        <v>19</v>
      </c>
      <c r="X832" s="4" t="s">
        <v>20</v>
      </c>
      <c r="Y832" s="4" t="s">
        <v>7768</v>
      </c>
    </row>
    <row r="833" spans="1:25" ht="31.5" customHeight="1" x14ac:dyDescent="0.3">
      <c r="A833" s="3">
        <v>20392</v>
      </c>
      <c r="B833" s="4" t="s">
        <v>714</v>
      </c>
      <c r="C833" s="4" t="s">
        <v>23</v>
      </c>
      <c r="D833" s="4" t="s">
        <v>600</v>
      </c>
      <c r="E833" s="4" t="s">
        <v>24</v>
      </c>
      <c r="F833" s="4" t="s">
        <v>715</v>
      </c>
      <c r="G833" s="4" t="s">
        <v>716</v>
      </c>
      <c r="H833" s="4" t="s">
        <v>717</v>
      </c>
      <c r="I833" s="4" t="s">
        <v>375</v>
      </c>
      <c r="J833" s="4" t="s">
        <v>718</v>
      </c>
      <c r="K833" s="4" t="s">
        <v>31</v>
      </c>
      <c r="L833" s="3">
        <v>267</v>
      </c>
      <c r="M833" s="4" t="s">
        <v>41</v>
      </c>
      <c r="N833" s="4" t="s">
        <v>676</v>
      </c>
      <c r="O833" s="4"/>
      <c r="P833" s="3">
        <v>267</v>
      </c>
      <c r="Q833" s="4" t="s">
        <v>1736</v>
      </c>
      <c r="R833" s="4" t="s">
        <v>811</v>
      </c>
      <c r="S833" s="4" t="s">
        <v>1009</v>
      </c>
      <c r="T833" s="4" t="s">
        <v>1527</v>
      </c>
      <c r="U833" s="4" t="s">
        <v>1737</v>
      </c>
      <c r="V833" s="1" t="s">
        <v>810</v>
      </c>
      <c r="W833" s="4" t="s">
        <v>19</v>
      </c>
      <c r="X833" s="4" t="s">
        <v>20</v>
      </c>
      <c r="Y833" s="4" t="s">
        <v>7768</v>
      </c>
    </row>
    <row r="834" spans="1:25" ht="31.5" customHeight="1" x14ac:dyDescent="0.3">
      <c r="A834" s="3">
        <v>20392</v>
      </c>
      <c r="B834" s="4" t="s">
        <v>714</v>
      </c>
      <c r="C834" s="4" t="s">
        <v>23</v>
      </c>
      <c r="D834" s="4" t="s">
        <v>600</v>
      </c>
      <c r="E834" s="4" t="s">
        <v>24</v>
      </c>
      <c r="F834" s="4" t="s">
        <v>715</v>
      </c>
      <c r="G834" s="4" t="s">
        <v>716</v>
      </c>
      <c r="H834" s="4" t="s">
        <v>717</v>
      </c>
      <c r="I834" s="4" t="s">
        <v>375</v>
      </c>
      <c r="J834" s="4" t="s">
        <v>718</v>
      </c>
      <c r="K834" s="4" t="s">
        <v>31</v>
      </c>
      <c r="L834" s="3">
        <v>268</v>
      </c>
      <c r="M834" s="4" t="s">
        <v>41</v>
      </c>
      <c r="N834" s="4" t="s">
        <v>676</v>
      </c>
      <c r="O834" s="4"/>
      <c r="P834" s="3">
        <v>268</v>
      </c>
      <c r="Q834" s="4" t="s">
        <v>1739</v>
      </c>
      <c r="R834" s="4" t="s">
        <v>811</v>
      </c>
      <c r="S834" s="4" t="s">
        <v>1009</v>
      </c>
      <c r="T834" s="4" t="s">
        <v>1527</v>
      </c>
      <c r="U834" s="4" t="s">
        <v>1740</v>
      </c>
      <c r="V834" s="1" t="s">
        <v>810</v>
      </c>
      <c r="W834" s="4" t="s">
        <v>19</v>
      </c>
      <c r="X834" s="4" t="s">
        <v>20</v>
      </c>
      <c r="Y834" s="4" t="s">
        <v>7768</v>
      </c>
    </row>
    <row r="835" spans="1:25" ht="31.5" customHeight="1" x14ac:dyDescent="0.3">
      <c r="A835" s="3">
        <v>20392</v>
      </c>
      <c r="B835" s="4" t="s">
        <v>714</v>
      </c>
      <c r="C835" s="4" t="s">
        <v>23</v>
      </c>
      <c r="D835" s="4" t="s">
        <v>600</v>
      </c>
      <c r="E835" s="4" t="s">
        <v>24</v>
      </c>
      <c r="F835" s="4" t="s">
        <v>715</v>
      </c>
      <c r="G835" s="4" t="s">
        <v>716</v>
      </c>
      <c r="H835" s="4" t="s">
        <v>717</v>
      </c>
      <c r="I835" s="4" t="s">
        <v>375</v>
      </c>
      <c r="J835" s="4" t="s">
        <v>718</v>
      </c>
      <c r="K835" s="4" t="s">
        <v>31</v>
      </c>
      <c r="L835" s="3">
        <v>270</v>
      </c>
      <c r="M835" s="4" t="s">
        <v>41</v>
      </c>
      <c r="N835" s="4" t="s">
        <v>676</v>
      </c>
      <c r="O835" s="4"/>
      <c r="P835" s="3">
        <v>270</v>
      </c>
      <c r="Q835" s="4" t="s">
        <v>1745</v>
      </c>
      <c r="R835" s="4" t="s">
        <v>811</v>
      </c>
      <c r="S835" s="4" t="s">
        <v>999</v>
      </c>
      <c r="T835" s="4" t="s">
        <v>998</v>
      </c>
      <c r="U835" s="4" t="s">
        <v>1746</v>
      </c>
      <c r="V835" s="1" t="s">
        <v>810</v>
      </c>
      <c r="W835" s="4" t="s">
        <v>19</v>
      </c>
      <c r="X835" s="4" t="s">
        <v>20</v>
      </c>
      <c r="Y835" s="4" t="s">
        <v>7768</v>
      </c>
    </row>
    <row r="836" spans="1:25" ht="31.5" customHeight="1" x14ac:dyDescent="0.3">
      <c r="A836" s="3">
        <v>20392</v>
      </c>
      <c r="B836" s="4" t="s">
        <v>714</v>
      </c>
      <c r="C836" s="4" t="s">
        <v>23</v>
      </c>
      <c r="D836" s="4" t="s">
        <v>600</v>
      </c>
      <c r="E836" s="4" t="s">
        <v>24</v>
      </c>
      <c r="F836" s="4" t="s">
        <v>715</v>
      </c>
      <c r="G836" s="4" t="s">
        <v>716</v>
      </c>
      <c r="H836" s="4" t="s">
        <v>717</v>
      </c>
      <c r="I836" s="4" t="s">
        <v>375</v>
      </c>
      <c r="J836" s="4" t="s">
        <v>718</v>
      </c>
      <c r="K836" s="4" t="s">
        <v>31</v>
      </c>
      <c r="L836" s="3">
        <v>274</v>
      </c>
      <c r="M836" s="4" t="s">
        <v>41</v>
      </c>
      <c r="N836" s="4" t="s">
        <v>676</v>
      </c>
      <c r="O836" s="4"/>
      <c r="P836" s="3">
        <v>274</v>
      </c>
      <c r="Q836" s="4" t="s">
        <v>1758</v>
      </c>
      <c r="R836" s="4" t="s">
        <v>811</v>
      </c>
      <c r="S836" s="4" t="s">
        <v>1009</v>
      </c>
      <c r="T836" s="4" t="s">
        <v>1527</v>
      </c>
      <c r="U836" s="4" t="s">
        <v>1759</v>
      </c>
      <c r="V836" s="1" t="s">
        <v>810</v>
      </c>
      <c r="W836" s="4" t="s">
        <v>19</v>
      </c>
      <c r="X836" s="4" t="s">
        <v>20</v>
      </c>
      <c r="Y836" s="4" t="s">
        <v>7768</v>
      </c>
    </row>
    <row r="837" spans="1:25" ht="31.5" customHeight="1" x14ac:dyDescent="0.3">
      <c r="A837" s="3">
        <v>20392</v>
      </c>
      <c r="B837" s="4" t="s">
        <v>714</v>
      </c>
      <c r="C837" s="4" t="s">
        <v>23</v>
      </c>
      <c r="D837" s="4" t="s">
        <v>600</v>
      </c>
      <c r="E837" s="4" t="s">
        <v>24</v>
      </c>
      <c r="F837" s="4" t="s">
        <v>715</v>
      </c>
      <c r="G837" s="4" t="s">
        <v>716</v>
      </c>
      <c r="H837" s="4" t="s">
        <v>717</v>
      </c>
      <c r="I837" s="4" t="s">
        <v>375</v>
      </c>
      <c r="J837" s="4" t="s">
        <v>718</v>
      </c>
      <c r="K837" s="4" t="s">
        <v>31</v>
      </c>
      <c r="L837" s="3">
        <v>275</v>
      </c>
      <c r="M837" s="4" t="s">
        <v>41</v>
      </c>
      <c r="N837" s="4" t="s">
        <v>676</v>
      </c>
      <c r="O837" s="4"/>
      <c r="P837" s="3">
        <v>275</v>
      </c>
      <c r="Q837" s="4" t="s">
        <v>1761</v>
      </c>
      <c r="R837" s="4" t="s">
        <v>811</v>
      </c>
      <c r="S837" s="4" t="s">
        <v>1009</v>
      </c>
      <c r="T837" s="4" t="s">
        <v>1527</v>
      </c>
      <c r="U837" s="4" t="s">
        <v>1746</v>
      </c>
      <c r="V837" s="1" t="s">
        <v>810</v>
      </c>
      <c r="W837" s="4" t="s">
        <v>19</v>
      </c>
      <c r="X837" s="4" t="s">
        <v>20</v>
      </c>
      <c r="Y837" s="4" t="s">
        <v>7768</v>
      </c>
    </row>
    <row r="838" spans="1:25" ht="31.5" customHeight="1" x14ac:dyDescent="0.3">
      <c r="A838" s="3">
        <v>20392</v>
      </c>
      <c r="B838" s="4" t="s">
        <v>714</v>
      </c>
      <c r="C838" s="4" t="s">
        <v>23</v>
      </c>
      <c r="D838" s="4" t="s">
        <v>600</v>
      </c>
      <c r="E838" s="4" t="s">
        <v>24</v>
      </c>
      <c r="F838" s="4" t="s">
        <v>715</v>
      </c>
      <c r="G838" s="4" t="s">
        <v>716</v>
      </c>
      <c r="H838" s="4" t="s">
        <v>717</v>
      </c>
      <c r="I838" s="4" t="s">
        <v>375</v>
      </c>
      <c r="J838" s="4" t="s">
        <v>718</v>
      </c>
      <c r="K838" s="4" t="s">
        <v>31</v>
      </c>
      <c r="L838" s="3">
        <v>276</v>
      </c>
      <c r="M838" s="4" t="s">
        <v>41</v>
      </c>
      <c r="N838" s="4" t="s">
        <v>676</v>
      </c>
      <c r="O838" s="4"/>
      <c r="P838" s="3">
        <v>276</v>
      </c>
      <c r="Q838" s="4" t="s">
        <v>1763</v>
      </c>
      <c r="R838" s="4" t="s">
        <v>811</v>
      </c>
      <c r="S838" s="4" t="s">
        <v>1009</v>
      </c>
      <c r="T838" s="4" t="s">
        <v>1527</v>
      </c>
      <c r="U838" s="4" t="s">
        <v>1765</v>
      </c>
      <c r="V838" s="1" t="s">
        <v>810</v>
      </c>
      <c r="W838" s="4" t="s">
        <v>19</v>
      </c>
      <c r="X838" s="4" t="s">
        <v>20</v>
      </c>
      <c r="Y838" s="4" t="s">
        <v>7768</v>
      </c>
    </row>
    <row r="839" spans="1:25" ht="31.5" customHeight="1" x14ac:dyDescent="0.3">
      <c r="A839" s="3">
        <v>20392</v>
      </c>
      <c r="B839" s="4" t="s">
        <v>714</v>
      </c>
      <c r="C839" s="4" t="s">
        <v>23</v>
      </c>
      <c r="D839" s="4" t="s">
        <v>600</v>
      </c>
      <c r="E839" s="4" t="s">
        <v>24</v>
      </c>
      <c r="F839" s="4" t="s">
        <v>715</v>
      </c>
      <c r="G839" s="4" t="s">
        <v>716</v>
      </c>
      <c r="H839" s="4" t="s">
        <v>717</v>
      </c>
      <c r="I839" s="4" t="s">
        <v>375</v>
      </c>
      <c r="J839" s="4" t="s">
        <v>718</v>
      </c>
      <c r="K839" s="4" t="s">
        <v>31</v>
      </c>
      <c r="L839" s="3">
        <v>277</v>
      </c>
      <c r="M839" s="4" t="s">
        <v>41</v>
      </c>
      <c r="N839" s="4" t="s">
        <v>676</v>
      </c>
      <c r="O839" s="4"/>
      <c r="P839" s="3">
        <v>277</v>
      </c>
      <c r="Q839" s="4" t="s">
        <v>1767</v>
      </c>
      <c r="R839" s="4" t="s">
        <v>811</v>
      </c>
      <c r="S839" s="4" t="s">
        <v>1009</v>
      </c>
      <c r="T839" s="4" t="s">
        <v>1527</v>
      </c>
      <c r="U839" s="4" t="s">
        <v>1105</v>
      </c>
      <c r="V839" s="1" t="s">
        <v>810</v>
      </c>
      <c r="W839" s="4" t="s">
        <v>19</v>
      </c>
      <c r="X839" s="4" t="s">
        <v>20</v>
      </c>
      <c r="Y839" s="4" t="s">
        <v>7768</v>
      </c>
    </row>
    <row r="840" spans="1:25" ht="31.5" customHeight="1" x14ac:dyDescent="0.3">
      <c r="A840" s="3">
        <v>20392</v>
      </c>
      <c r="B840" s="4" t="s">
        <v>714</v>
      </c>
      <c r="C840" s="4" t="s">
        <v>23</v>
      </c>
      <c r="D840" s="4" t="s">
        <v>600</v>
      </c>
      <c r="E840" s="4" t="s">
        <v>24</v>
      </c>
      <c r="F840" s="4" t="s">
        <v>715</v>
      </c>
      <c r="G840" s="4" t="s">
        <v>716</v>
      </c>
      <c r="H840" s="4" t="s">
        <v>717</v>
      </c>
      <c r="I840" s="4" t="s">
        <v>375</v>
      </c>
      <c r="J840" s="4" t="s">
        <v>718</v>
      </c>
      <c r="K840" s="4" t="s">
        <v>31</v>
      </c>
      <c r="L840" s="3">
        <v>278</v>
      </c>
      <c r="M840" s="4" t="s">
        <v>41</v>
      </c>
      <c r="N840" s="4" t="s">
        <v>676</v>
      </c>
      <c r="O840" s="4"/>
      <c r="P840" s="3">
        <v>278</v>
      </c>
      <c r="Q840" s="4" t="s">
        <v>1769</v>
      </c>
      <c r="R840" s="4" t="s">
        <v>811</v>
      </c>
      <c r="S840" s="4" t="s">
        <v>1009</v>
      </c>
      <c r="T840" s="4" t="s">
        <v>1527</v>
      </c>
      <c r="U840" s="4" t="s">
        <v>1105</v>
      </c>
      <c r="V840" s="1" t="s">
        <v>810</v>
      </c>
      <c r="W840" s="4" t="s">
        <v>19</v>
      </c>
      <c r="X840" s="4" t="s">
        <v>20</v>
      </c>
      <c r="Y840" s="4" t="s">
        <v>7768</v>
      </c>
    </row>
    <row r="841" spans="1:25" ht="31.5" customHeight="1" x14ac:dyDescent="0.3">
      <c r="A841" s="3">
        <v>20392</v>
      </c>
      <c r="B841" s="4" t="s">
        <v>714</v>
      </c>
      <c r="C841" s="4" t="s">
        <v>23</v>
      </c>
      <c r="D841" s="4" t="s">
        <v>600</v>
      </c>
      <c r="E841" s="4" t="s">
        <v>24</v>
      </c>
      <c r="F841" s="4" t="s">
        <v>715</v>
      </c>
      <c r="G841" s="4" t="s">
        <v>716</v>
      </c>
      <c r="H841" s="4" t="s">
        <v>717</v>
      </c>
      <c r="I841" s="4" t="s">
        <v>375</v>
      </c>
      <c r="J841" s="4" t="s">
        <v>718</v>
      </c>
      <c r="K841" s="4" t="s">
        <v>31</v>
      </c>
      <c r="L841" s="3">
        <v>279</v>
      </c>
      <c r="M841" s="4" t="s">
        <v>41</v>
      </c>
      <c r="N841" s="4" t="s">
        <v>676</v>
      </c>
      <c r="O841" s="4"/>
      <c r="P841" s="3">
        <v>279</v>
      </c>
      <c r="Q841" s="4" t="s">
        <v>1771</v>
      </c>
      <c r="R841" s="4" t="s">
        <v>811</v>
      </c>
      <c r="S841" s="4" t="s">
        <v>1009</v>
      </c>
      <c r="T841" s="4" t="s">
        <v>1527</v>
      </c>
      <c r="U841" s="4" t="s">
        <v>1105</v>
      </c>
      <c r="V841" s="1" t="s">
        <v>810</v>
      </c>
      <c r="W841" s="4" t="s">
        <v>19</v>
      </c>
      <c r="X841" s="4" t="s">
        <v>20</v>
      </c>
      <c r="Y841" s="4" t="s">
        <v>7768</v>
      </c>
    </row>
    <row r="842" spans="1:25" ht="31.5" customHeight="1" x14ac:dyDescent="0.3">
      <c r="A842" s="3">
        <v>20392</v>
      </c>
      <c r="B842" s="4" t="s">
        <v>714</v>
      </c>
      <c r="C842" s="4" t="s">
        <v>23</v>
      </c>
      <c r="D842" s="4" t="s">
        <v>600</v>
      </c>
      <c r="E842" s="4" t="s">
        <v>24</v>
      </c>
      <c r="F842" s="4" t="s">
        <v>715</v>
      </c>
      <c r="G842" s="4" t="s">
        <v>716</v>
      </c>
      <c r="H842" s="4" t="s">
        <v>717</v>
      </c>
      <c r="I842" s="4" t="s">
        <v>375</v>
      </c>
      <c r="J842" s="4" t="s">
        <v>718</v>
      </c>
      <c r="K842" s="4" t="s">
        <v>31</v>
      </c>
      <c r="L842" s="3">
        <v>280</v>
      </c>
      <c r="M842" s="4" t="s">
        <v>41</v>
      </c>
      <c r="N842" s="4" t="s">
        <v>676</v>
      </c>
      <c r="O842" s="4"/>
      <c r="P842" s="3">
        <v>280</v>
      </c>
      <c r="Q842" s="4" t="s">
        <v>1773</v>
      </c>
      <c r="R842" s="4" t="s">
        <v>811</v>
      </c>
      <c r="S842" s="4" t="s">
        <v>1009</v>
      </c>
      <c r="T842" s="4" t="s">
        <v>1527</v>
      </c>
      <c r="U842" s="4" t="s">
        <v>1105</v>
      </c>
      <c r="V842" s="1" t="s">
        <v>810</v>
      </c>
      <c r="W842" s="4" t="s">
        <v>19</v>
      </c>
      <c r="X842" s="4" t="s">
        <v>20</v>
      </c>
      <c r="Y842" s="4" t="s">
        <v>7768</v>
      </c>
    </row>
    <row r="843" spans="1:25" ht="31.5" customHeight="1" x14ac:dyDescent="0.3">
      <c r="A843" s="3">
        <v>20392</v>
      </c>
      <c r="B843" s="4" t="s">
        <v>714</v>
      </c>
      <c r="C843" s="4" t="s">
        <v>23</v>
      </c>
      <c r="D843" s="4" t="s">
        <v>600</v>
      </c>
      <c r="E843" s="4" t="s">
        <v>24</v>
      </c>
      <c r="F843" s="4" t="s">
        <v>715</v>
      </c>
      <c r="G843" s="4" t="s">
        <v>716</v>
      </c>
      <c r="H843" s="4" t="s">
        <v>717</v>
      </c>
      <c r="I843" s="4" t="s">
        <v>375</v>
      </c>
      <c r="J843" s="4" t="s">
        <v>718</v>
      </c>
      <c r="K843" s="4" t="s">
        <v>31</v>
      </c>
      <c r="L843" s="3">
        <v>281</v>
      </c>
      <c r="M843" s="4" t="s">
        <v>41</v>
      </c>
      <c r="N843" s="4" t="s">
        <v>676</v>
      </c>
      <c r="O843" s="4"/>
      <c r="P843" s="3">
        <v>281</v>
      </c>
      <c r="Q843" s="4" t="s">
        <v>1775</v>
      </c>
      <c r="R843" s="4" t="s">
        <v>811</v>
      </c>
      <c r="S843" s="4" t="s">
        <v>1009</v>
      </c>
      <c r="T843" s="4" t="s">
        <v>1527</v>
      </c>
      <c r="U843" s="4" t="s">
        <v>1777</v>
      </c>
      <c r="V843" s="1" t="s">
        <v>810</v>
      </c>
      <c r="W843" s="4" t="s">
        <v>19</v>
      </c>
      <c r="X843" s="4" t="s">
        <v>20</v>
      </c>
      <c r="Y843" s="4" t="s">
        <v>7768</v>
      </c>
    </row>
    <row r="844" spans="1:25" ht="31.5" customHeight="1" x14ac:dyDescent="0.3">
      <c r="A844" s="3">
        <v>20392</v>
      </c>
      <c r="B844" s="4" t="s">
        <v>714</v>
      </c>
      <c r="C844" s="4" t="s">
        <v>23</v>
      </c>
      <c r="D844" s="4" t="s">
        <v>600</v>
      </c>
      <c r="E844" s="4" t="s">
        <v>24</v>
      </c>
      <c r="F844" s="4" t="s">
        <v>715</v>
      </c>
      <c r="G844" s="4" t="s">
        <v>716</v>
      </c>
      <c r="H844" s="4" t="s">
        <v>717</v>
      </c>
      <c r="I844" s="4" t="s">
        <v>375</v>
      </c>
      <c r="J844" s="4" t="s">
        <v>718</v>
      </c>
      <c r="K844" s="4" t="s">
        <v>31</v>
      </c>
      <c r="L844" s="3">
        <v>282</v>
      </c>
      <c r="M844" s="4" t="s">
        <v>41</v>
      </c>
      <c r="N844" s="4" t="s">
        <v>676</v>
      </c>
      <c r="O844" s="4"/>
      <c r="P844" s="3">
        <v>282</v>
      </c>
      <c r="Q844" s="4" t="s">
        <v>1779</v>
      </c>
      <c r="R844" s="4" t="s">
        <v>811</v>
      </c>
      <c r="S844" s="4" t="s">
        <v>1009</v>
      </c>
      <c r="T844" s="4" t="s">
        <v>1527</v>
      </c>
      <c r="U844" s="4" t="s">
        <v>1105</v>
      </c>
      <c r="V844" s="1" t="s">
        <v>810</v>
      </c>
      <c r="W844" s="4" t="s">
        <v>19</v>
      </c>
      <c r="X844" s="4" t="s">
        <v>20</v>
      </c>
      <c r="Y844" s="4" t="s">
        <v>7768</v>
      </c>
    </row>
    <row r="845" spans="1:25" ht="31.5" customHeight="1" x14ac:dyDescent="0.3">
      <c r="A845" s="3">
        <v>20392</v>
      </c>
      <c r="B845" s="4" t="s">
        <v>714</v>
      </c>
      <c r="C845" s="4" t="s">
        <v>23</v>
      </c>
      <c r="D845" s="4" t="s">
        <v>600</v>
      </c>
      <c r="E845" s="4" t="s">
        <v>24</v>
      </c>
      <c r="F845" s="4" t="s">
        <v>715</v>
      </c>
      <c r="G845" s="4" t="s">
        <v>716</v>
      </c>
      <c r="H845" s="4" t="s">
        <v>717</v>
      </c>
      <c r="I845" s="4" t="s">
        <v>375</v>
      </c>
      <c r="J845" s="4" t="s">
        <v>718</v>
      </c>
      <c r="K845" s="4" t="s">
        <v>31</v>
      </c>
      <c r="L845" s="3">
        <v>283</v>
      </c>
      <c r="M845" s="4" t="s">
        <v>41</v>
      </c>
      <c r="N845" s="4" t="s">
        <v>676</v>
      </c>
      <c r="O845" s="4"/>
      <c r="P845" s="3">
        <v>283</v>
      </c>
      <c r="Q845" s="4" t="s">
        <v>1781</v>
      </c>
      <c r="R845" s="4" t="s">
        <v>811</v>
      </c>
      <c r="S845" s="4" t="s">
        <v>1009</v>
      </c>
      <c r="T845" s="4" t="s">
        <v>1527</v>
      </c>
      <c r="U845" s="4" t="s">
        <v>1105</v>
      </c>
      <c r="V845" s="1" t="s">
        <v>810</v>
      </c>
      <c r="W845" s="4" t="s">
        <v>19</v>
      </c>
      <c r="X845" s="4" t="s">
        <v>20</v>
      </c>
      <c r="Y845" s="4" t="s">
        <v>7768</v>
      </c>
    </row>
    <row r="846" spans="1:25" ht="31.5" customHeight="1" x14ac:dyDescent="0.3">
      <c r="A846" s="3">
        <v>20392</v>
      </c>
      <c r="B846" s="4" t="s">
        <v>714</v>
      </c>
      <c r="C846" s="4" t="s">
        <v>23</v>
      </c>
      <c r="D846" s="4" t="s">
        <v>600</v>
      </c>
      <c r="E846" s="4" t="s">
        <v>24</v>
      </c>
      <c r="F846" s="4" t="s">
        <v>715</v>
      </c>
      <c r="G846" s="4" t="s">
        <v>716</v>
      </c>
      <c r="H846" s="4" t="s">
        <v>717</v>
      </c>
      <c r="I846" s="4" t="s">
        <v>375</v>
      </c>
      <c r="J846" s="4" t="s">
        <v>718</v>
      </c>
      <c r="K846" s="4" t="s">
        <v>31</v>
      </c>
      <c r="L846" s="3">
        <v>284</v>
      </c>
      <c r="M846" s="4" t="s">
        <v>41</v>
      </c>
      <c r="N846" s="4" t="s">
        <v>676</v>
      </c>
      <c r="O846" s="4"/>
      <c r="P846" s="3">
        <v>284</v>
      </c>
      <c r="Q846" s="4" t="s">
        <v>1783</v>
      </c>
      <c r="R846" s="4" t="s">
        <v>811</v>
      </c>
      <c r="S846" s="4" t="s">
        <v>1009</v>
      </c>
      <c r="T846" s="4" t="s">
        <v>1527</v>
      </c>
      <c r="U846" s="4" t="s">
        <v>1746</v>
      </c>
      <c r="V846" s="1" t="s">
        <v>810</v>
      </c>
      <c r="W846" s="4" t="s">
        <v>19</v>
      </c>
      <c r="X846" s="4" t="s">
        <v>20</v>
      </c>
      <c r="Y846" s="4" t="s">
        <v>7768</v>
      </c>
    </row>
    <row r="847" spans="1:25" ht="31.5" customHeight="1" x14ac:dyDescent="0.3">
      <c r="A847" s="3">
        <v>20392</v>
      </c>
      <c r="B847" s="4" t="s">
        <v>714</v>
      </c>
      <c r="C847" s="4" t="s">
        <v>23</v>
      </c>
      <c r="D847" s="4" t="s">
        <v>600</v>
      </c>
      <c r="E847" s="4" t="s">
        <v>24</v>
      </c>
      <c r="F847" s="4" t="s">
        <v>715</v>
      </c>
      <c r="G847" s="4" t="s">
        <v>716</v>
      </c>
      <c r="H847" s="4" t="s">
        <v>717</v>
      </c>
      <c r="I847" s="4" t="s">
        <v>375</v>
      </c>
      <c r="J847" s="4" t="s">
        <v>718</v>
      </c>
      <c r="K847" s="4" t="s">
        <v>31</v>
      </c>
      <c r="L847" s="3">
        <v>286</v>
      </c>
      <c r="M847" s="4" t="s">
        <v>41</v>
      </c>
      <c r="N847" s="4" t="s">
        <v>676</v>
      </c>
      <c r="O847" s="4"/>
      <c r="P847" s="3">
        <v>286</v>
      </c>
      <c r="Q847" s="4" t="s">
        <v>1787</v>
      </c>
      <c r="R847" s="4" t="s">
        <v>811</v>
      </c>
      <c r="S847" s="4" t="s">
        <v>1009</v>
      </c>
      <c r="T847" s="4" t="s">
        <v>1527</v>
      </c>
      <c r="U847" s="4" t="s">
        <v>1105</v>
      </c>
      <c r="V847" s="1" t="s">
        <v>810</v>
      </c>
      <c r="W847" s="4" t="s">
        <v>19</v>
      </c>
      <c r="X847" s="4" t="s">
        <v>20</v>
      </c>
      <c r="Y847" s="4" t="s">
        <v>7768</v>
      </c>
    </row>
    <row r="848" spans="1:25" ht="31.5" customHeight="1" x14ac:dyDescent="0.3">
      <c r="A848" s="3">
        <v>20392</v>
      </c>
      <c r="B848" s="4" t="s">
        <v>714</v>
      </c>
      <c r="C848" s="4" t="s">
        <v>23</v>
      </c>
      <c r="D848" s="4" t="s">
        <v>600</v>
      </c>
      <c r="E848" s="4" t="s">
        <v>24</v>
      </c>
      <c r="F848" s="4" t="s">
        <v>715</v>
      </c>
      <c r="G848" s="4" t="s">
        <v>716</v>
      </c>
      <c r="H848" s="4" t="s">
        <v>717</v>
      </c>
      <c r="I848" s="4" t="s">
        <v>375</v>
      </c>
      <c r="J848" s="4" t="s">
        <v>718</v>
      </c>
      <c r="K848" s="4" t="s">
        <v>31</v>
      </c>
      <c r="L848" s="3">
        <v>298</v>
      </c>
      <c r="M848" s="4" t="s">
        <v>41</v>
      </c>
      <c r="N848" s="4" t="s">
        <v>676</v>
      </c>
      <c r="O848" s="4"/>
      <c r="P848" s="3">
        <v>298</v>
      </c>
      <c r="Q848" s="4" t="s">
        <v>1815</v>
      </c>
      <c r="R848" s="4" t="s">
        <v>811</v>
      </c>
      <c r="S848" s="4" t="s">
        <v>1138</v>
      </c>
      <c r="T848" s="4" t="s">
        <v>1743</v>
      </c>
      <c r="U848" s="4" t="s">
        <v>1746</v>
      </c>
      <c r="V848" s="1" t="s">
        <v>810</v>
      </c>
      <c r="W848" s="4" t="s">
        <v>19</v>
      </c>
      <c r="X848" s="4" t="s">
        <v>20</v>
      </c>
      <c r="Y848" s="4" t="s">
        <v>7768</v>
      </c>
    </row>
    <row r="849" spans="1:25" ht="31.5" customHeight="1" x14ac:dyDescent="0.3">
      <c r="A849" s="3">
        <v>20392</v>
      </c>
      <c r="B849" s="4" t="s">
        <v>714</v>
      </c>
      <c r="C849" s="4" t="s">
        <v>23</v>
      </c>
      <c r="D849" s="4" t="s">
        <v>600</v>
      </c>
      <c r="E849" s="4" t="s">
        <v>24</v>
      </c>
      <c r="F849" s="4" t="s">
        <v>715</v>
      </c>
      <c r="G849" s="4" t="s">
        <v>716</v>
      </c>
      <c r="H849" s="4" t="s">
        <v>717</v>
      </c>
      <c r="I849" s="4" t="s">
        <v>375</v>
      </c>
      <c r="J849" s="4" t="s">
        <v>718</v>
      </c>
      <c r="K849" s="4" t="s">
        <v>31</v>
      </c>
      <c r="L849" s="3">
        <v>302</v>
      </c>
      <c r="M849" s="4" t="s">
        <v>41</v>
      </c>
      <c r="N849" s="4" t="s">
        <v>676</v>
      </c>
      <c r="O849" s="4"/>
      <c r="P849" s="3">
        <v>302</v>
      </c>
      <c r="Q849" s="4" t="s">
        <v>1823</v>
      </c>
      <c r="R849" s="4" t="s">
        <v>811</v>
      </c>
      <c r="S849" s="4" t="s">
        <v>1138</v>
      </c>
      <c r="T849" s="4" t="s">
        <v>1743</v>
      </c>
      <c r="U849" s="4" t="s">
        <v>1746</v>
      </c>
      <c r="V849" s="1" t="s">
        <v>810</v>
      </c>
      <c r="W849" s="4" t="s">
        <v>19</v>
      </c>
      <c r="X849" s="4" t="s">
        <v>20</v>
      </c>
      <c r="Y849" s="4" t="s">
        <v>7768</v>
      </c>
    </row>
    <row r="850" spans="1:25" ht="31.5" customHeight="1" x14ac:dyDescent="0.3">
      <c r="A850" s="3">
        <v>20392</v>
      </c>
      <c r="B850" s="4" t="s">
        <v>714</v>
      </c>
      <c r="C850" s="4" t="s">
        <v>23</v>
      </c>
      <c r="D850" s="4" t="s">
        <v>600</v>
      </c>
      <c r="E850" s="4" t="s">
        <v>24</v>
      </c>
      <c r="F850" s="4" t="s">
        <v>715</v>
      </c>
      <c r="G850" s="4" t="s">
        <v>716</v>
      </c>
      <c r="H850" s="4" t="s">
        <v>717</v>
      </c>
      <c r="I850" s="4" t="s">
        <v>375</v>
      </c>
      <c r="J850" s="4" t="s">
        <v>718</v>
      </c>
      <c r="K850" s="4" t="s">
        <v>31</v>
      </c>
      <c r="L850" s="3">
        <v>312</v>
      </c>
      <c r="M850" s="4" t="s">
        <v>41</v>
      </c>
      <c r="N850" s="4" t="s">
        <v>676</v>
      </c>
      <c r="O850" s="4"/>
      <c r="P850" s="3">
        <v>312</v>
      </c>
      <c r="Q850" s="4" t="s">
        <v>1842</v>
      </c>
      <c r="R850" s="4" t="s">
        <v>811</v>
      </c>
      <c r="S850" s="4" t="s">
        <v>1009</v>
      </c>
      <c r="T850" s="4" t="s">
        <v>1826</v>
      </c>
      <c r="U850" s="4" t="s">
        <v>1105</v>
      </c>
      <c r="V850" s="1" t="s">
        <v>810</v>
      </c>
      <c r="W850" s="4" t="s">
        <v>19</v>
      </c>
      <c r="X850" s="4" t="s">
        <v>20</v>
      </c>
      <c r="Y850" s="4" t="s">
        <v>7768</v>
      </c>
    </row>
    <row r="851" spans="1:25" ht="31.5" customHeight="1" x14ac:dyDescent="0.3">
      <c r="A851" s="3">
        <v>20392</v>
      </c>
      <c r="B851" s="4" t="s">
        <v>714</v>
      </c>
      <c r="C851" s="4" t="s">
        <v>23</v>
      </c>
      <c r="D851" s="4" t="s">
        <v>600</v>
      </c>
      <c r="E851" s="4" t="s">
        <v>24</v>
      </c>
      <c r="F851" s="4" t="s">
        <v>715</v>
      </c>
      <c r="G851" s="4" t="s">
        <v>716</v>
      </c>
      <c r="H851" s="4" t="s">
        <v>717</v>
      </c>
      <c r="I851" s="4" t="s">
        <v>375</v>
      </c>
      <c r="J851" s="4" t="s">
        <v>718</v>
      </c>
      <c r="K851" s="4" t="s">
        <v>31</v>
      </c>
      <c r="L851" s="3">
        <v>341</v>
      </c>
      <c r="M851" s="4" t="s">
        <v>41</v>
      </c>
      <c r="N851" s="4" t="s">
        <v>676</v>
      </c>
      <c r="O851" s="4"/>
      <c r="P851" s="3">
        <v>341</v>
      </c>
      <c r="Q851" s="4" t="s">
        <v>1909</v>
      </c>
      <c r="R851" s="4" t="s">
        <v>811</v>
      </c>
      <c r="S851" s="4" t="s">
        <v>999</v>
      </c>
      <c r="T851" s="4" t="s">
        <v>998</v>
      </c>
      <c r="U851" s="4" t="s">
        <v>1746</v>
      </c>
      <c r="V851" s="1" t="s">
        <v>810</v>
      </c>
      <c r="W851" s="4" t="s">
        <v>19</v>
      </c>
      <c r="X851" s="4" t="s">
        <v>20</v>
      </c>
      <c r="Y851" s="4" t="s">
        <v>7768</v>
      </c>
    </row>
    <row r="852" spans="1:25" ht="31.5" customHeight="1" x14ac:dyDescent="0.3">
      <c r="A852" s="3">
        <v>20392</v>
      </c>
      <c r="B852" s="4" t="s">
        <v>714</v>
      </c>
      <c r="C852" s="4" t="s">
        <v>23</v>
      </c>
      <c r="D852" s="4" t="s">
        <v>600</v>
      </c>
      <c r="E852" s="4" t="s">
        <v>24</v>
      </c>
      <c r="F852" s="4" t="s">
        <v>715</v>
      </c>
      <c r="G852" s="4" t="s">
        <v>716</v>
      </c>
      <c r="H852" s="4" t="s">
        <v>717</v>
      </c>
      <c r="I852" s="4" t="s">
        <v>375</v>
      </c>
      <c r="J852" s="4" t="s">
        <v>718</v>
      </c>
      <c r="K852" s="4" t="s">
        <v>31</v>
      </c>
      <c r="L852" s="3">
        <v>342</v>
      </c>
      <c r="M852" s="4" t="s">
        <v>41</v>
      </c>
      <c r="N852" s="4" t="s">
        <v>676</v>
      </c>
      <c r="O852" s="4"/>
      <c r="P852" s="3">
        <v>342</v>
      </c>
      <c r="Q852" s="4" t="s">
        <v>1911</v>
      </c>
      <c r="R852" s="4" t="s">
        <v>811</v>
      </c>
      <c r="S852" s="4" t="s">
        <v>1138</v>
      </c>
      <c r="T852" s="4" t="s">
        <v>1743</v>
      </c>
      <c r="U852" s="4" t="s">
        <v>1105</v>
      </c>
      <c r="V852" s="1" t="s">
        <v>810</v>
      </c>
      <c r="W852" s="4" t="s">
        <v>19</v>
      </c>
      <c r="X852" s="4" t="s">
        <v>20</v>
      </c>
      <c r="Y852" s="4" t="s">
        <v>7768</v>
      </c>
    </row>
    <row r="853" spans="1:25" ht="31.5" customHeight="1" x14ac:dyDescent="0.3">
      <c r="A853" s="3">
        <v>20392</v>
      </c>
      <c r="B853" s="4" t="s">
        <v>714</v>
      </c>
      <c r="C853" s="4" t="s">
        <v>23</v>
      </c>
      <c r="D853" s="4" t="s">
        <v>600</v>
      </c>
      <c r="E853" s="4" t="s">
        <v>24</v>
      </c>
      <c r="F853" s="4" t="s">
        <v>715</v>
      </c>
      <c r="G853" s="4" t="s">
        <v>716</v>
      </c>
      <c r="H853" s="4" t="s">
        <v>717</v>
      </c>
      <c r="I853" s="4" t="s">
        <v>375</v>
      </c>
      <c r="J853" s="4" t="s">
        <v>718</v>
      </c>
      <c r="K853" s="4" t="s">
        <v>31</v>
      </c>
      <c r="L853" s="3">
        <v>347</v>
      </c>
      <c r="M853" s="4" t="s">
        <v>41</v>
      </c>
      <c r="N853" s="4" t="s">
        <v>676</v>
      </c>
      <c r="O853" s="4"/>
      <c r="P853" s="3">
        <v>347</v>
      </c>
      <c r="Q853" s="4" t="s">
        <v>1921</v>
      </c>
      <c r="R853" s="4" t="s">
        <v>811</v>
      </c>
      <c r="S853" s="4" t="s">
        <v>1009</v>
      </c>
      <c r="T853" s="4" t="s">
        <v>1527</v>
      </c>
      <c r="U853" s="4" t="s">
        <v>1105</v>
      </c>
      <c r="V853" s="1" t="s">
        <v>810</v>
      </c>
      <c r="W853" s="4" t="s">
        <v>19</v>
      </c>
      <c r="X853" s="4" t="s">
        <v>20</v>
      </c>
      <c r="Y853" s="4" t="s">
        <v>7768</v>
      </c>
    </row>
    <row r="854" spans="1:25" ht="31.5" customHeight="1" x14ac:dyDescent="0.3">
      <c r="A854" s="3">
        <v>20392</v>
      </c>
      <c r="B854" s="4" t="s">
        <v>714</v>
      </c>
      <c r="C854" s="4" t="s">
        <v>23</v>
      </c>
      <c r="D854" s="4" t="s">
        <v>600</v>
      </c>
      <c r="E854" s="4" t="s">
        <v>24</v>
      </c>
      <c r="F854" s="4" t="s">
        <v>715</v>
      </c>
      <c r="G854" s="4" t="s">
        <v>716</v>
      </c>
      <c r="H854" s="4" t="s">
        <v>717</v>
      </c>
      <c r="I854" s="4" t="s">
        <v>375</v>
      </c>
      <c r="J854" s="4" t="s">
        <v>718</v>
      </c>
      <c r="K854" s="4" t="s">
        <v>31</v>
      </c>
      <c r="L854" s="3">
        <v>350</v>
      </c>
      <c r="M854" s="4" t="s">
        <v>41</v>
      </c>
      <c r="N854" s="4" t="s">
        <v>676</v>
      </c>
      <c r="O854" s="4"/>
      <c r="P854" s="3">
        <v>350</v>
      </c>
      <c r="Q854" s="4" t="s">
        <v>1927</v>
      </c>
      <c r="R854" s="4" t="s">
        <v>811</v>
      </c>
      <c r="S854" s="4" t="s">
        <v>1009</v>
      </c>
      <c r="T854" s="4" t="s">
        <v>1826</v>
      </c>
      <c r="U854" s="4" t="s">
        <v>1746</v>
      </c>
      <c r="V854" s="1" t="s">
        <v>810</v>
      </c>
      <c r="W854" s="4" t="s">
        <v>19</v>
      </c>
      <c r="X854" s="4" t="s">
        <v>20</v>
      </c>
      <c r="Y854" s="4" t="s">
        <v>7768</v>
      </c>
    </row>
    <row r="855" spans="1:25" ht="31.5" customHeight="1" x14ac:dyDescent="0.3">
      <c r="A855" s="3">
        <v>20392</v>
      </c>
      <c r="B855" s="4" t="s">
        <v>714</v>
      </c>
      <c r="C855" s="4" t="s">
        <v>23</v>
      </c>
      <c r="D855" s="4" t="s">
        <v>600</v>
      </c>
      <c r="E855" s="4" t="s">
        <v>24</v>
      </c>
      <c r="F855" s="4" t="s">
        <v>715</v>
      </c>
      <c r="G855" s="4" t="s">
        <v>716</v>
      </c>
      <c r="H855" s="4" t="s">
        <v>717</v>
      </c>
      <c r="I855" s="4" t="s">
        <v>375</v>
      </c>
      <c r="J855" s="4" t="s">
        <v>718</v>
      </c>
      <c r="K855" s="4" t="s">
        <v>31</v>
      </c>
      <c r="L855" s="3">
        <v>352</v>
      </c>
      <c r="M855" s="4" t="s">
        <v>41</v>
      </c>
      <c r="N855" s="4" t="s">
        <v>676</v>
      </c>
      <c r="O855" s="4"/>
      <c r="P855" s="3">
        <v>352</v>
      </c>
      <c r="Q855" s="4" t="s">
        <v>1931</v>
      </c>
      <c r="R855" s="4" t="s">
        <v>811</v>
      </c>
      <c r="S855" s="4" t="s">
        <v>999</v>
      </c>
      <c r="T855" s="4" t="s">
        <v>1811</v>
      </c>
      <c r="U855" s="4" t="s">
        <v>1746</v>
      </c>
      <c r="V855" s="1" t="s">
        <v>810</v>
      </c>
      <c r="W855" s="4" t="s">
        <v>19</v>
      </c>
      <c r="X855" s="4" t="s">
        <v>20</v>
      </c>
      <c r="Y855" s="4" t="s">
        <v>7768</v>
      </c>
    </row>
    <row r="856" spans="1:25" ht="31.5" customHeight="1" x14ac:dyDescent="0.3">
      <c r="A856" s="3">
        <v>20392</v>
      </c>
      <c r="B856" s="4" t="s">
        <v>714</v>
      </c>
      <c r="C856" s="4" t="s">
        <v>23</v>
      </c>
      <c r="D856" s="4" t="s">
        <v>600</v>
      </c>
      <c r="E856" s="4" t="s">
        <v>24</v>
      </c>
      <c r="F856" s="4" t="s">
        <v>715</v>
      </c>
      <c r="G856" s="4" t="s">
        <v>716</v>
      </c>
      <c r="H856" s="4" t="s">
        <v>717</v>
      </c>
      <c r="I856" s="4" t="s">
        <v>375</v>
      </c>
      <c r="J856" s="4" t="s">
        <v>718</v>
      </c>
      <c r="K856" s="4" t="s">
        <v>31</v>
      </c>
      <c r="L856" s="3">
        <v>356</v>
      </c>
      <c r="M856" s="4" t="s">
        <v>41</v>
      </c>
      <c r="N856" s="4" t="s">
        <v>676</v>
      </c>
      <c r="O856" s="4"/>
      <c r="P856" s="3">
        <v>356</v>
      </c>
      <c r="Q856" s="4" t="s">
        <v>1939</v>
      </c>
      <c r="R856" s="4" t="s">
        <v>811</v>
      </c>
      <c r="S856" s="4" t="s">
        <v>813</v>
      </c>
      <c r="T856" s="4" t="s">
        <v>812</v>
      </c>
      <c r="U856" s="4" t="s">
        <v>1941</v>
      </c>
      <c r="V856" s="1" t="s">
        <v>810</v>
      </c>
      <c r="W856" s="4" t="s">
        <v>19</v>
      </c>
      <c r="X856" s="4" t="s">
        <v>20</v>
      </c>
      <c r="Y856" s="4" t="s">
        <v>7768</v>
      </c>
    </row>
    <row r="857" spans="1:25" ht="31.5" customHeight="1" x14ac:dyDescent="0.3">
      <c r="A857" s="3">
        <v>20392</v>
      </c>
      <c r="B857" s="4" t="s">
        <v>714</v>
      </c>
      <c r="C857" s="4" t="s">
        <v>23</v>
      </c>
      <c r="D857" s="4" t="s">
        <v>600</v>
      </c>
      <c r="E857" s="4" t="s">
        <v>24</v>
      </c>
      <c r="F857" s="4" t="s">
        <v>715</v>
      </c>
      <c r="G857" s="4" t="s">
        <v>716</v>
      </c>
      <c r="H857" s="4" t="s">
        <v>717</v>
      </c>
      <c r="I857" s="4" t="s">
        <v>375</v>
      </c>
      <c r="J857" s="4" t="s">
        <v>718</v>
      </c>
      <c r="K857" s="4" t="s">
        <v>31</v>
      </c>
      <c r="L857" s="3">
        <v>367</v>
      </c>
      <c r="M857" s="4" t="s">
        <v>41</v>
      </c>
      <c r="N857" s="4" t="s">
        <v>676</v>
      </c>
      <c r="O857" s="4"/>
      <c r="P857" s="3">
        <v>367</v>
      </c>
      <c r="Q857" s="4" t="s">
        <v>1970</v>
      </c>
      <c r="R857" s="4" t="s">
        <v>811</v>
      </c>
      <c r="S857" s="4" t="s">
        <v>999</v>
      </c>
      <c r="T857" s="4" t="s">
        <v>1634</v>
      </c>
      <c r="U857" s="4" t="s">
        <v>1968</v>
      </c>
      <c r="V857" s="1" t="s">
        <v>810</v>
      </c>
      <c r="W857" s="4" t="s">
        <v>19</v>
      </c>
      <c r="X857" s="4" t="s">
        <v>20</v>
      </c>
      <c r="Y857" s="4" t="s">
        <v>7768</v>
      </c>
    </row>
    <row r="858" spans="1:25" ht="31.5" customHeight="1" x14ac:dyDescent="0.3">
      <c r="A858" s="3">
        <v>20392</v>
      </c>
      <c r="B858" s="4" t="s">
        <v>714</v>
      </c>
      <c r="C858" s="4" t="s">
        <v>23</v>
      </c>
      <c r="D858" s="4" t="s">
        <v>600</v>
      </c>
      <c r="E858" s="4" t="s">
        <v>24</v>
      </c>
      <c r="F858" s="4" t="s">
        <v>715</v>
      </c>
      <c r="G858" s="4" t="s">
        <v>716</v>
      </c>
      <c r="H858" s="4" t="s">
        <v>717</v>
      </c>
      <c r="I858" s="4" t="s">
        <v>375</v>
      </c>
      <c r="J858" s="4" t="s">
        <v>718</v>
      </c>
      <c r="K858" s="4" t="s">
        <v>31</v>
      </c>
      <c r="L858" s="3">
        <v>381</v>
      </c>
      <c r="M858" s="4" t="s">
        <v>41</v>
      </c>
      <c r="N858" s="4" t="s">
        <v>676</v>
      </c>
      <c r="O858" s="4"/>
      <c r="P858" s="3">
        <v>381</v>
      </c>
      <c r="Q858" s="4" t="s">
        <v>2009</v>
      </c>
      <c r="R858" s="4" t="s">
        <v>811</v>
      </c>
      <c r="S858" s="4" t="s">
        <v>1138</v>
      </c>
      <c r="T858" s="4" t="s">
        <v>1609</v>
      </c>
      <c r="U858" s="4" t="s">
        <v>2010</v>
      </c>
      <c r="V858" s="1" t="s">
        <v>810</v>
      </c>
      <c r="W858" s="4" t="s">
        <v>19</v>
      </c>
      <c r="X858" s="4" t="s">
        <v>20</v>
      </c>
      <c r="Y858" s="4" t="s">
        <v>7768</v>
      </c>
    </row>
    <row r="859" spans="1:25" ht="31.5" customHeight="1" x14ac:dyDescent="0.3">
      <c r="A859" s="3">
        <v>20392</v>
      </c>
      <c r="B859" s="4" t="s">
        <v>714</v>
      </c>
      <c r="C859" s="4" t="s">
        <v>23</v>
      </c>
      <c r="D859" s="4" t="s">
        <v>600</v>
      </c>
      <c r="E859" s="4" t="s">
        <v>24</v>
      </c>
      <c r="F859" s="4" t="s">
        <v>715</v>
      </c>
      <c r="G859" s="4" t="s">
        <v>716</v>
      </c>
      <c r="H859" s="4" t="s">
        <v>717</v>
      </c>
      <c r="I859" s="4" t="s">
        <v>375</v>
      </c>
      <c r="J859" s="4" t="s">
        <v>718</v>
      </c>
      <c r="K859" s="4" t="s">
        <v>31</v>
      </c>
      <c r="L859" s="3">
        <v>382</v>
      </c>
      <c r="M859" s="4" t="s">
        <v>41</v>
      </c>
      <c r="N859" s="4" t="s">
        <v>676</v>
      </c>
      <c r="O859" s="4"/>
      <c r="P859" s="3">
        <v>382</v>
      </c>
      <c r="Q859" s="4" t="s">
        <v>2012</v>
      </c>
      <c r="R859" s="4" t="s">
        <v>811</v>
      </c>
      <c r="S859" s="4" t="s">
        <v>1138</v>
      </c>
      <c r="T859" s="4" t="s">
        <v>1609</v>
      </c>
      <c r="U859" s="4" t="s">
        <v>955</v>
      </c>
      <c r="V859" s="1" t="s">
        <v>810</v>
      </c>
      <c r="W859" s="4" t="s">
        <v>19</v>
      </c>
      <c r="X859" s="4" t="s">
        <v>20</v>
      </c>
      <c r="Y859" s="4" t="s">
        <v>7768</v>
      </c>
    </row>
    <row r="860" spans="1:25" ht="31.5" customHeight="1" x14ac:dyDescent="0.3">
      <c r="A860" s="3">
        <v>20392</v>
      </c>
      <c r="B860" s="4" t="s">
        <v>714</v>
      </c>
      <c r="C860" s="4" t="s">
        <v>23</v>
      </c>
      <c r="D860" s="4" t="s">
        <v>600</v>
      </c>
      <c r="E860" s="4" t="s">
        <v>24</v>
      </c>
      <c r="F860" s="4" t="s">
        <v>715</v>
      </c>
      <c r="G860" s="4" t="s">
        <v>716</v>
      </c>
      <c r="H860" s="4" t="s">
        <v>717</v>
      </c>
      <c r="I860" s="4" t="s">
        <v>375</v>
      </c>
      <c r="J860" s="4" t="s">
        <v>718</v>
      </c>
      <c r="K860" s="4" t="s">
        <v>31</v>
      </c>
      <c r="L860" s="3">
        <v>395</v>
      </c>
      <c r="M860" s="4" t="s">
        <v>41</v>
      </c>
      <c r="N860" s="4" t="s">
        <v>676</v>
      </c>
      <c r="O860" s="4"/>
      <c r="P860" s="3">
        <v>395</v>
      </c>
      <c r="Q860" s="4" t="s">
        <v>2045</v>
      </c>
      <c r="R860" s="4" t="s">
        <v>811</v>
      </c>
      <c r="S860" s="4" t="s">
        <v>1009</v>
      </c>
      <c r="T860" s="4" t="s">
        <v>1527</v>
      </c>
      <c r="U860" s="4" t="s">
        <v>2046</v>
      </c>
      <c r="V860" s="1" t="s">
        <v>810</v>
      </c>
      <c r="W860" s="4" t="s">
        <v>19</v>
      </c>
      <c r="X860" s="4" t="s">
        <v>20</v>
      </c>
      <c r="Y860" s="4" t="s">
        <v>7768</v>
      </c>
    </row>
    <row r="861" spans="1:25" ht="31.5" customHeight="1" x14ac:dyDescent="0.3">
      <c r="A861" s="3">
        <v>20392</v>
      </c>
      <c r="B861" s="4" t="s">
        <v>714</v>
      </c>
      <c r="C861" s="4" t="s">
        <v>23</v>
      </c>
      <c r="D861" s="4" t="s">
        <v>600</v>
      </c>
      <c r="E861" s="4" t="s">
        <v>24</v>
      </c>
      <c r="F861" s="4" t="s">
        <v>715</v>
      </c>
      <c r="G861" s="4" t="s">
        <v>716</v>
      </c>
      <c r="H861" s="4" t="s">
        <v>717</v>
      </c>
      <c r="I861" s="4" t="s">
        <v>375</v>
      </c>
      <c r="J861" s="4" t="s">
        <v>718</v>
      </c>
      <c r="K861" s="4" t="s">
        <v>31</v>
      </c>
      <c r="L861" s="3">
        <v>401</v>
      </c>
      <c r="M861" s="4" t="s">
        <v>41</v>
      </c>
      <c r="N861" s="4" t="s">
        <v>676</v>
      </c>
      <c r="O861" s="4"/>
      <c r="P861" s="3">
        <v>401</v>
      </c>
      <c r="Q861" s="4" t="s">
        <v>2062</v>
      </c>
      <c r="R861" s="4" t="s">
        <v>811</v>
      </c>
      <c r="S861" s="4" t="s">
        <v>999</v>
      </c>
      <c r="T861" s="4" t="s">
        <v>998</v>
      </c>
      <c r="U861" s="4" t="s">
        <v>2063</v>
      </c>
      <c r="V861" s="1" t="s">
        <v>810</v>
      </c>
      <c r="W861" s="4" t="s">
        <v>19</v>
      </c>
      <c r="X861" s="4" t="s">
        <v>20</v>
      </c>
      <c r="Y861" s="4" t="s">
        <v>7768</v>
      </c>
    </row>
    <row r="862" spans="1:25" ht="31.5" customHeight="1" x14ac:dyDescent="0.3">
      <c r="A862" s="3">
        <v>20392</v>
      </c>
      <c r="B862" s="4" t="s">
        <v>714</v>
      </c>
      <c r="C862" s="4" t="s">
        <v>23</v>
      </c>
      <c r="D862" s="4" t="s">
        <v>600</v>
      </c>
      <c r="E862" s="4" t="s">
        <v>24</v>
      </c>
      <c r="F862" s="4" t="s">
        <v>715</v>
      </c>
      <c r="G862" s="4" t="s">
        <v>716</v>
      </c>
      <c r="H862" s="4" t="s">
        <v>717</v>
      </c>
      <c r="I862" s="4" t="s">
        <v>375</v>
      </c>
      <c r="J862" s="4" t="s">
        <v>718</v>
      </c>
      <c r="K862" s="4" t="s">
        <v>31</v>
      </c>
      <c r="L862" s="3">
        <v>403</v>
      </c>
      <c r="M862" s="4" t="s">
        <v>41</v>
      </c>
      <c r="N862" s="4" t="s">
        <v>676</v>
      </c>
      <c r="O862" s="4"/>
      <c r="P862" s="3">
        <v>403</v>
      </c>
      <c r="Q862" s="4" t="s">
        <v>2068</v>
      </c>
      <c r="R862" s="4" t="s">
        <v>811</v>
      </c>
      <c r="S862" s="4" t="s">
        <v>999</v>
      </c>
      <c r="T862" s="4" t="s">
        <v>998</v>
      </c>
      <c r="U862" s="4" t="s">
        <v>2069</v>
      </c>
      <c r="V862" s="1" t="s">
        <v>810</v>
      </c>
      <c r="W862" s="4" t="s">
        <v>19</v>
      </c>
      <c r="X862" s="4" t="s">
        <v>20</v>
      </c>
      <c r="Y862" s="4" t="s">
        <v>7768</v>
      </c>
    </row>
    <row r="863" spans="1:25" ht="31.5" customHeight="1" x14ac:dyDescent="0.3">
      <c r="A863" s="3">
        <v>20392</v>
      </c>
      <c r="B863" s="4" t="s">
        <v>714</v>
      </c>
      <c r="C863" s="4" t="s">
        <v>23</v>
      </c>
      <c r="D863" s="4" t="s">
        <v>600</v>
      </c>
      <c r="E863" s="4" t="s">
        <v>24</v>
      </c>
      <c r="F863" s="4" t="s">
        <v>715</v>
      </c>
      <c r="G863" s="4" t="s">
        <v>716</v>
      </c>
      <c r="H863" s="4" t="s">
        <v>717</v>
      </c>
      <c r="I863" s="4" t="s">
        <v>375</v>
      </c>
      <c r="J863" s="4" t="s">
        <v>718</v>
      </c>
      <c r="K863" s="4" t="s">
        <v>31</v>
      </c>
      <c r="L863" s="3">
        <v>421</v>
      </c>
      <c r="M863" s="4" t="s">
        <v>41</v>
      </c>
      <c r="N863" s="4" t="s">
        <v>676</v>
      </c>
      <c r="O863" s="4"/>
      <c r="P863" s="3">
        <v>421</v>
      </c>
      <c r="Q863" s="4" t="s">
        <v>2118</v>
      </c>
      <c r="R863" s="4" t="s">
        <v>811</v>
      </c>
      <c r="S863" s="4" t="s">
        <v>1009</v>
      </c>
      <c r="T863" s="4" t="s">
        <v>1527</v>
      </c>
      <c r="U863" s="4" t="s">
        <v>2119</v>
      </c>
      <c r="V863" s="1" t="s">
        <v>810</v>
      </c>
      <c r="W863" s="4" t="s">
        <v>19</v>
      </c>
      <c r="X863" s="4" t="s">
        <v>20</v>
      </c>
      <c r="Y863" s="4" t="s">
        <v>7768</v>
      </c>
    </row>
    <row r="864" spans="1:25" ht="31.5" customHeight="1" x14ac:dyDescent="0.3">
      <c r="A864" s="3">
        <v>20392</v>
      </c>
      <c r="B864" s="4" t="s">
        <v>714</v>
      </c>
      <c r="C864" s="4" t="s">
        <v>23</v>
      </c>
      <c r="D864" s="4" t="s">
        <v>600</v>
      </c>
      <c r="E864" s="4" t="s">
        <v>24</v>
      </c>
      <c r="F864" s="4" t="s">
        <v>715</v>
      </c>
      <c r="G864" s="4" t="s">
        <v>716</v>
      </c>
      <c r="H864" s="4" t="s">
        <v>717</v>
      </c>
      <c r="I864" s="4" t="s">
        <v>375</v>
      </c>
      <c r="J864" s="4" t="s">
        <v>718</v>
      </c>
      <c r="K864" s="4" t="s">
        <v>31</v>
      </c>
      <c r="L864" s="3">
        <v>433</v>
      </c>
      <c r="M864" s="4" t="s">
        <v>41</v>
      </c>
      <c r="N864" s="4" t="s">
        <v>676</v>
      </c>
      <c r="O864" s="4"/>
      <c r="P864" s="3">
        <v>433</v>
      </c>
      <c r="Q864" s="4" t="s">
        <v>2150</v>
      </c>
      <c r="R864" s="4" t="s">
        <v>811</v>
      </c>
      <c r="S864" s="4" t="s">
        <v>1009</v>
      </c>
      <c r="T864" s="4" t="s">
        <v>1527</v>
      </c>
      <c r="U864" s="4" t="s">
        <v>2151</v>
      </c>
      <c r="V864" s="1" t="s">
        <v>810</v>
      </c>
      <c r="W864" s="4" t="s">
        <v>19</v>
      </c>
      <c r="X864" s="4" t="s">
        <v>20</v>
      </c>
      <c r="Y864" s="4" t="s">
        <v>7768</v>
      </c>
    </row>
    <row r="865" spans="1:25" ht="31.5" customHeight="1" x14ac:dyDescent="0.3">
      <c r="A865" s="3">
        <v>20392</v>
      </c>
      <c r="B865" s="4" t="s">
        <v>714</v>
      </c>
      <c r="C865" s="4" t="s">
        <v>23</v>
      </c>
      <c r="D865" s="4" t="s">
        <v>600</v>
      </c>
      <c r="E865" s="4" t="s">
        <v>24</v>
      </c>
      <c r="F865" s="4" t="s">
        <v>715</v>
      </c>
      <c r="G865" s="4" t="s">
        <v>716</v>
      </c>
      <c r="H865" s="4" t="s">
        <v>717</v>
      </c>
      <c r="I865" s="4" t="s">
        <v>375</v>
      </c>
      <c r="J865" s="4" t="s">
        <v>718</v>
      </c>
      <c r="K865" s="4" t="s">
        <v>31</v>
      </c>
      <c r="L865" s="3">
        <v>434</v>
      </c>
      <c r="M865" s="4" t="s">
        <v>41</v>
      </c>
      <c r="N865" s="4" t="s">
        <v>676</v>
      </c>
      <c r="O865" s="4"/>
      <c r="P865" s="3">
        <v>434</v>
      </c>
      <c r="Q865" s="4" t="s">
        <v>2153</v>
      </c>
      <c r="R865" s="4" t="s">
        <v>811</v>
      </c>
      <c r="S865" s="4" t="s">
        <v>1009</v>
      </c>
      <c r="T865" s="4" t="s">
        <v>1527</v>
      </c>
      <c r="U865" s="4" t="s">
        <v>2154</v>
      </c>
      <c r="V865" s="1" t="s">
        <v>810</v>
      </c>
      <c r="W865" s="4" t="s">
        <v>19</v>
      </c>
      <c r="X865" s="4" t="s">
        <v>20</v>
      </c>
      <c r="Y865" s="4" t="s">
        <v>7768</v>
      </c>
    </row>
    <row r="866" spans="1:25" ht="31.5" customHeight="1" x14ac:dyDescent="0.3">
      <c r="A866" s="3">
        <v>20392</v>
      </c>
      <c r="B866" s="4" t="s">
        <v>714</v>
      </c>
      <c r="C866" s="4" t="s">
        <v>23</v>
      </c>
      <c r="D866" s="4" t="s">
        <v>600</v>
      </c>
      <c r="E866" s="4" t="s">
        <v>24</v>
      </c>
      <c r="F866" s="4" t="s">
        <v>715</v>
      </c>
      <c r="G866" s="4" t="s">
        <v>716</v>
      </c>
      <c r="H866" s="4" t="s">
        <v>717</v>
      </c>
      <c r="I866" s="4" t="s">
        <v>375</v>
      </c>
      <c r="J866" s="4" t="s">
        <v>718</v>
      </c>
      <c r="K866" s="4" t="s">
        <v>31</v>
      </c>
      <c r="L866" s="3">
        <v>435</v>
      </c>
      <c r="M866" s="4" t="s">
        <v>41</v>
      </c>
      <c r="N866" s="4" t="s">
        <v>676</v>
      </c>
      <c r="O866" s="4"/>
      <c r="P866" s="3">
        <v>435</v>
      </c>
      <c r="Q866" s="4" t="s">
        <v>2156</v>
      </c>
      <c r="R866" s="4" t="s">
        <v>811</v>
      </c>
      <c r="S866" s="4" t="s">
        <v>1138</v>
      </c>
      <c r="T866" s="4" t="s">
        <v>1609</v>
      </c>
      <c r="U866" s="4" t="s">
        <v>2157</v>
      </c>
      <c r="V866" s="1" t="s">
        <v>810</v>
      </c>
      <c r="W866" s="4" t="s">
        <v>19</v>
      </c>
      <c r="X866" s="4" t="s">
        <v>20</v>
      </c>
      <c r="Y866" s="4" t="s">
        <v>7768</v>
      </c>
    </row>
    <row r="867" spans="1:25" ht="31.5" customHeight="1" x14ac:dyDescent="0.3">
      <c r="A867" s="3">
        <v>20392</v>
      </c>
      <c r="B867" s="4" t="s">
        <v>714</v>
      </c>
      <c r="C867" s="4" t="s">
        <v>23</v>
      </c>
      <c r="D867" s="4" t="s">
        <v>600</v>
      </c>
      <c r="E867" s="4" t="s">
        <v>24</v>
      </c>
      <c r="F867" s="4" t="s">
        <v>715</v>
      </c>
      <c r="G867" s="4" t="s">
        <v>716</v>
      </c>
      <c r="H867" s="4" t="s">
        <v>717</v>
      </c>
      <c r="I867" s="4" t="s">
        <v>375</v>
      </c>
      <c r="J867" s="4" t="s">
        <v>718</v>
      </c>
      <c r="K867" s="4" t="s">
        <v>31</v>
      </c>
      <c r="L867" s="3">
        <v>436</v>
      </c>
      <c r="M867" s="4" t="s">
        <v>41</v>
      </c>
      <c r="N867" s="4" t="s">
        <v>676</v>
      </c>
      <c r="O867" s="4"/>
      <c r="P867" s="3">
        <v>436</v>
      </c>
      <c r="Q867" s="4" t="s">
        <v>2159</v>
      </c>
      <c r="R867" s="4" t="s">
        <v>811</v>
      </c>
      <c r="S867" s="4" t="s">
        <v>1009</v>
      </c>
      <c r="T867" s="4" t="s">
        <v>1527</v>
      </c>
      <c r="U867" s="4" t="s">
        <v>2160</v>
      </c>
      <c r="V867" s="1" t="s">
        <v>810</v>
      </c>
      <c r="W867" s="4" t="s">
        <v>19</v>
      </c>
      <c r="X867" s="4" t="s">
        <v>20</v>
      </c>
      <c r="Y867" s="4" t="s">
        <v>7768</v>
      </c>
    </row>
    <row r="868" spans="1:25" ht="31.5" customHeight="1" x14ac:dyDescent="0.3">
      <c r="A868" s="3">
        <v>20392</v>
      </c>
      <c r="B868" s="4" t="s">
        <v>714</v>
      </c>
      <c r="C868" s="4" t="s">
        <v>23</v>
      </c>
      <c r="D868" s="4" t="s">
        <v>600</v>
      </c>
      <c r="E868" s="4" t="s">
        <v>24</v>
      </c>
      <c r="F868" s="4" t="s">
        <v>715</v>
      </c>
      <c r="G868" s="4" t="s">
        <v>716</v>
      </c>
      <c r="H868" s="4" t="s">
        <v>717</v>
      </c>
      <c r="I868" s="4" t="s">
        <v>375</v>
      </c>
      <c r="J868" s="4" t="s">
        <v>718</v>
      </c>
      <c r="K868" s="4" t="s">
        <v>31</v>
      </c>
      <c r="L868" s="3">
        <v>437</v>
      </c>
      <c r="M868" s="4" t="s">
        <v>41</v>
      </c>
      <c r="N868" s="4" t="s">
        <v>676</v>
      </c>
      <c r="O868" s="4"/>
      <c r="P868" s="3">
        <v>437</v>
      </c>
      <c r="Q868" s="4" t="s">
        <v>2162</v>
      </c>
      <c r="R868" s="4" t="s">
        <v>811</v>
      </c>
      <c r="S868" s="4" t="s">
        <v>1009</v>
      </c>
      <c r="T868" s="4" t="s">
        <v>1527</v>
      </c>
      <c r="U868" s="4" t="s">
        <v>2163</v>
      </c>
      <c r="V868" s="1" t="s">
        <v>810</v>
      </c>
      <c r="W868" s="4" t="s">
        <v>19</v>
      </c>
      <c r="X868" s="4" t="s">
        <v>20</v>
      </c>
      <c r="Y868" s="4" t="s">
        <v>7768</v>
      </c>
    </row>
    <row r="869" spans="1:25" ht="31.5" customHeight="1" x14ac:dyDescent="0.3">
      <c r="A869" s="3">
        <v>20392</v>
      </c>
      <c r="B869" s="4" t="s">
        <v>714</v>
      </c>
      <c r="C869" s="4" t="s">
        <v>23</v>
      </c>
      <c r="D869" s="4" t="s">
        <v>600</v>
      </c>
      <c r="E869" s="4" t="s">
        <v>24</v>
      </c>
      <c r="F869" s="4" t="s">
        <v>715</v>
      </c>
      <c r="G869" s="4" t="s">
        <v>716</v>
      </c>
      <c r="H869" s="4" t="s">
        <v>717</v>
      </c>
      <c r="I869" s="4" t="s">
        <v>375</v>
      </c>
      <c r="J869" s="4" t="s">
        <v>718</v>
      </c>
      <c r="K869" s="4" t="s">
        <v>31</v>
      </c>
      <c r="L869" s="3">
        <v>451</v>
      </c>
      <c r="M869" s="4" t="s">
        <v>41</v>
      </c>
      <c r="N869" s="4" t="s">
        <v>676</v>
      </c>
      <c r="O869" s="4"/>
      <c r="P869" s="3">
        <v>451</v>
      </c>
      <c r="Q869" s="4" t="s">
        <v>2205</v>
      </c>
      <c r="R869" s="4" t="s">
        <v>811</v>
      </c>
      <c r="S869" s="4" t="s">
        <v>1009</v>
      </c>
      <c r="T869" s="4" t="s">
        <v>1527</v>
      </c>
      <c r="U869" s="4" t="s">
        <v>2206</v>
      </c>
      <c r="V869" s="1" t="s">
        <v>810</v>
      </c>
      <c r="W869" s="4" t="s">
        <v>19</v>
      </c>
      <c r="X869" s="4" t="s">
        <v>20</v>
      </c>
      <c r="Y869" s="4" t="s">
        <v>7768</v>
      </c>
    </row>
    <row r="870" spans="1:25" ht="31.5" customHeight="1" x14ac:dyDescent="0.3">
      <c r="A870" s="3">
        <v>20392</v>
      </c>
      <c r="B870" s="4" t="s">
        <v>714</v>
      </c>
      <c r="C870" s="4" t="s">
        <v>23</v>
      </c>
      <c r="D870" s="4" t="s">
        <v>600</v>
      </c>
      <c r="E870" s="4" t="s">
        <v>24</v>
      </c>
      <c r="F870" s="4" t="s">
        <v>715</v>
      </c>
      <c r="G870" s="4" t="s">
        <v>716</v>
      </c>
      <c r="H870" s="4" t="s">
        <v>717</v>
      </c>
      <c r="I870" s="4" t="s">
        <v>375</v>
      </c>
      <c r="J870" s="4" t="s">
        <v>718</v>
      </c>
      <c r="K870" s="4" t="s">
        <v>31</v>
      </c>
      <c r="L870" s="3">
        <v>483</v>
      </c>
      <c r="M870" s="4" t="s">
        <v>41</v>
      </c>
      <c r="N870" s="4" t="s">
        <v>676</v>
      </c>
      <c r="O870" s="4"/>
      <c r="P870" s="3">
        <v>483</v>
      </c>
      <c r="Q870" s="4" t="s">
        <v>2297</v>
      </c>
      <c r="R870" s="4" t="s">
        <v>811</v>
      </c>
      <c r="S870" s="4" t="s">
        <v>1009</v>
      </c>
      <c r="T870" s="4" t="s">
        <v>1527</v>
      </c>
      <c r="U870" s="4" t="s">
        <v>2298</v>
      </c>
      <c r="V870" s="1" t="s">
        <v>810</v>
      </c>
      <c r="W870" s="4" t="s">
        <v>19</v>
      </c>
      <c r="X870" s="4" t="s">
        <v>20</v>
      </c>
      <c r="Y870" s="4" t="s">
        <v>7768</v>
      </c>
    </row>
    <row r="871" spans="1:25" ht="31.5" customHeight="1" x14ac:dyDescent="0.3">
      <c r="A871" s="3">
        <v>20392</v>
      </c>
      <c r="B871" s="4" t="s">
        <v>714</v>
      </c>
      <c r="C871" s="4" t="s">
        <v>23</v>
      </c>
      <c r="D871" s="4" t="s">
        <v>600</v>
      </c>
      <c r="E871" s="4" t="s">
        <v>24</v>
      </c>
      <c r="F871" s="4" t="s">
        <v>715</v>
      </c>
      <c r="G871" s="4" t="s">
        <v>716</v>
      </c>
      <c r="H871" s="4" t="s">
        <v>717</v>
      </c>
      <c r="I871" s="4" t="s">
        <v>375</v>
      </c>
      <c r="J871" s="4" t="s">
        <v>718</v>
      </c>
      <c r="K871" s="4" t="s">
        <v>31</v>
      </c>
      <c r="L871" s="3">
        <v>484</v>
      </c>
      <c r="M871" s="4" t="s">
        <v>41</v>
      </c>
      <c r="N871" s="4" t="s">
        <v>676</v>
      </c>
      <c r="O871" s="4"/>
      <c r="P871" s="3">
        <v>484</v>
      </c>
      <c r="Q871" s="4" t="s">
        <v>2300</v>
      </c>
      <c r="R871" s="4" t="s">
        <v>811</v>
      </c>
      <c r="S871" s="4" t="s">
        <v>959</v>
      </c>
      <c r="T871" s="4" t="s">
        <v>1156</v>
      </c>
      <c r="U871" s="4" t="s">
        <v>2301</v>
      </c>
      <c r="V871" s="1" t="s">
        <v>810</v>
      </c>
      <c r="W871" s="4" t="s">
        <v>19</v>
      </c>
      <c r="X871" s="4" t="s">
        <v>20</v>
      </c>
      <c r="Y871" s="4" t="s">
        <v>7768</v>
      </c>
    </row>
    <row r="872" spans="1:25" ht="31.5" customHeight="1" x14ac:dyDescent="0.3">
      <c r="A872" s="3">
        <v>20392</v>
      </c>
      <c r="B872" s="4" t="s">
        <v>714</v>
      </c>
      <c r="C872" s="4" t="s">
        <v>23</v>
      </c>
      <c r="D872" s="4" t="s">
        <v>600</v>
      </c>
      <c r="E872" s="4" t="s">
        <v>24</v>
      </c>
      <c r="F872" s="4" t="s">
        <v>715</v>
      </c>
      <c r="G872" s="4" t="s">
        <v>716</v>
      </c>
      <c r="H872" s="4" t="s">
        <v>717</v>
      </c>
      <c r="I872" s="4" t="s">
        <v>375</v>
      </c>
      <c r="J872" s="4" t="s">
        <v>718</v>
      </c>
      <c r="K872" s="4" t="s">
        <v>31</v>
      </c>
      <c r="L872" s="3">
        <v>488</v>
      </c>
      <c r="M872" s="4" t="s">
        <v>41</v>
      </c>
      <c r="N872" s="4" t="s">
        <v>676</v>
      </c>
      <c r="O872" s="4"/>
      <c r="P872" s="3">
        <v>488</v>
      </c>
      <c r="Q872" s="4" t="s">
        <v>2314</v>
      </c>
      <c r="R872" s="4" t="s">
        <v>811</v>
      </c>
      <c r="S872" s="4" t="s">
        <v>1009</v>
      </c>
      <c r="T872" s="4" t="s">
        <v>2315</v>
      </c>
      <c r="U872" s="4" t="s">
        <v>2316</v>
      </c>
      <c r="V872" s="1" t="s">
        <v>810</v>
      </c>
      <c r="W872" s="4" t="s">
        <v>19</v>
      </c>
      <c r="X872" s="4" t="s">
        <v>20</v>
      </c>
      <c r="Y872" s="4" t="s">
        <v>7768</v>
      </c>
    </row>
    <row r="873" spans="1:25" ht="31.5" customHeight="1" x14ac:dyDescent="0.3">
      <c r="A873" s="3">
        <v>20392</v>
      </c>
      <c r="B873" s="4" t="s">
        <v>714</v>
      </c>
      <c r="C873" s="4" t="s">
        <v>23</v>
      </c>
      <c r="D873" s="4" t="s">
        <v>600</v>
      </c>
      <c r="E873" s="4" t="s">
        <v>24</v>
      </c>
      <c r="F873" s="4" t="s">
        <v>715</v>
      </c>
      <c r="G873" s="4" t="s">
        <v>716</v>
      </c>
      <c r="H873" s="4" t="s">
        <v>717</v>
      </c>
      <c r="I873" s="4" t="s">
        <v>375</v>
      </c>
      <c r="J873" s="4" t="s">
        <v>718</v>
      </c>
      <c r="K873" s="4" t="s">
        <v>31</v>
      </c>
      <c r="L873" s="3">
        <v>492</v>
      </c>
      <c r="M873" s="4" t="s">
        <v>41</v>
      </c>
      <c r="N873" s="4" t="s">
        <v>676</v>
      </c>
      <c r="O873" s="4"/>
      <c r="P873" s="3">
        <v>492</v>
      </c>
      <c r="Q873" s="4" t="s">
        <v>2325</v>
      </c>
      <c r="R873" s="4" t="s">
        <v>811</v>
      </c>
      <c r="S873" s="4" t="s">
        <v>1009</v>
      </c>
      <c r="T873" s="4" t="s">
        <v>2315</v>
      </c>
      <c r="U873" s="4" t="s">
        <v>2312</v>
      </c>
      <c r="V873" s="1" t="s">
        <v>810</v>
      </c>
      <c r="W873" s="4" t="s">
        <v>19</v>
      </c>
      <c r="X873" s="4" t="s">
        <v>20</v>
      </c>
      <c r="Y873" s="4" t="s">
        <v>7768</v>
      </c>
    </row>
    <row r="874" spans="1:25" ht="31.5" customHeight="1" x14ac:dyDescent="0.3">
      <c r="A874" s="3">
        <v>20392</v>
      </c>
      <c r="B874" s="4" t="s">
        <v>714</v>
      </c>
      <c r="C874" s="4" t="s">
        <v>23</v>
      </c>
      <c r="D874" s="4" t="s">
        <v>600</v>
      </c>
      <c r="E874" s="4" t="s">
        <v>24</v>
      </c>
      <c r="F874" s="4" t="s">
        <v>715</v>
      </c>
      <c r="G874" s="4" t="s">
        <v>716</v>
      </c>
      <c r="H874" s="4" t="s">
        <v>717</v>
      </c>
      <c r="I874" s="4" t="s">
        <v>375</v>
      </c>
      <c r="J874" s="4" t="s">
        <v>718</v>
      </c>
      <c r="K874" s="4" t="s">
        <v>31</v>
      </c>
      <c r="L874" s="3">
        <v>496</v>
      </c>
      <c r="M874" s="4" t="s">
        <v>41</v>
      </c>
      <c r="N874" s="4" t="s">
        <v>676</v>
      </c>
      <c r="O874" s="4"/>
      <c r="P874" s="3">
        <v>496</v>
      </c>
      <c r="Q874" s="4" t="s">
        <v>2334</v>
      </c>
      <c r="R874" s="4" t="s">
        <v>811</v>
      </c>
      <c r="S874" s="4" t="s">
        <v>1009</v>
      </c>
      <c r="T874" s="4" t="s">
        <v>2315</v>
      </c>
      <c r="U874" s="4" t="s">
        <v>2335</v>
      </c>
      <c r="V874" s="1" t="s">
        <v>810</v>
      </c>
      <c r="W874" s="4" t="s">
        <v>19</v>
      </c>
      <c r="X874" s="4" t="s">
        <v>20</v>
      </c>
      <c r="Y874" s="4" t="s">
        <v>7768</v>
      </c>
    </row>
    <row r="875" spans="1:25" ht="31.5" customHeight="1" x14ac:dyDescent="0.3">
      <c r="A875" s="3">
        <v>20392</v>
      </c>
      <c r="B875" s="4" t="s">
        <v>714</v>
      </c>
      <c r="C875" s="4" t="s">
        <v>23</v>
      </c>
      <c r="D875" s="4" t="s">
        <v>600</v>
      </c>
      <c r="E875" s="4" t="s">
        <v>24</v>
      </c>
      <c r="F875" s="4" t="s">
        <v>715</v>
      </c>
      <c r="G875" s="4" t="s">
        <v>716</v>
      </c>
      <c r="H875" s="4" t="s">
        <v>717</v>
      </c>
      <c r="I875" s="4" t="s">
        <v>375</v>
      </c>
      <c r="J875" s="4" t="s">
        <v>718</v>
      </c>
      <c r="K875" s="4" t="s">
        <v>31</v>
      </c>
      <c r="L875" s="3">
        <v>508</v>
      </c>
      <c r="M875" s="4" t="s">
        <v>41</v>
      </c>
      <c r="N875" s="4" t="s">
        <v>676</v>
      </c>
      <c r="O875" s="4"/>
      <c r="P875" s="3">
        <v>508</v>
      </c>
      <c r="Q875" s="4" t="s">
        <v>2374</v>
      </c>
      <c r="R875" s="4" t="s">
        <v>811</v>
      </c>
      <c r="S875" s="4" t="s">
        <v>999</v>
      </c>
      <c r="T875" s="4" t="s">
        <v>2355</v>
      </c>
      <c r="U875" s="4" t="s">
        <v>2362</v>
      </c>
      <c r="V875" s="1" t="s">
        <v>810</v>
      </c>
      <c r="W875" s="4" t="s">
        <v>19</v>
      </c>
      <c r="X875" s="4" t="s">
        <v>20</v>
      </c>
      <c r="Y875" s="4" t="s">
        <v>7768</v>
      </c>
    </row>
    <row r="876" spans="1:25" ht="31.5" customHeight="1" x14ac:dyDescent="0.3">
      <c r="A876" s="3">
        <v>20392</v>
      </c>
      <c r="B876" s="4" t="s">
        <v>714</v>
      </c>
      <c r="C876" s="4" t="s">
        <v>23</v>
      </c>
      <c r="D876" s="4" t="s">
        <v>600</v>
      </c>
      <c r="E876" s="4" t="s">
        <v>24</v>
      </c>
      <c r="F876" s="4" t="s">
        <v>715</v>
      </c>
      <c r="G876" s="4" t="s">
        <v>716</v>
      </c>
      <c r="H876" s="4" t="s">
        <v>717</v>
      </c>
      <c r="I876" s="4" t="s">
        <v>375</v>
      </c>
      <c r="J876" s="4" t="s">
        <v>718</v>
      </c>
      <c r="K876" s="4" t="s">
        <v>31</v>
      </c>
      <c r="L876" s="3">
        <v>509</v>
      </c>
      <c r="M876" s="4" t="s">
        <v>41</v>
      </c>
      <c r="N876" s="4" t="s">
        <v>676</v>
      </c>
      <c r="O876" s="4"/>
      <c r="P876" s="3">
        <v>509</v>
      </c>
      <c r="Q876" s="4" t="s">
        <v>2376</v>
      </c>
      <c r="R876" s="4" t="s">
        <v>811</v>
      </c>
      <c r="S876" s="4" t="s">
        <v>1009</v>
      </c>
      <c r="T876" s="4" t="s">
        <v>1527</v>
      </c>
      <c r="U876" s="4" t="s">
        <v>2377</v>
      </c>
      <c r="V876" s="1" t="s">
        <v>810</v>
      </c>
      <c r="W876" s="4" t="s">
        <v>19</v>
      </c>
      <c r="X876" s="4" t="s">
        <v>20</v>
      </c>
      <c r="Y876" s="4" t="s">
        <v>7768</v>
      </c>
    </row>
    <row r="877" spans="1:25" ht="31.5" customHeight="1" x14ac:dyDescent="0.3">
      <c r="A877" s="3">
        <v>20392</v>
      </c>
      <c r="B877" s="4" t="s">
        <v>714</v>
      </c>
      <c r="C877" s="4" t="s">
        <v>23</v>
      </c>
      <c r="D877" s="4" t="s">
        <v>600</v>
      </c>
      <c r="E877" s="4" t="s">
        <v>24</v>
      </c>
      <c r="F877" s="4" t="s">
        <v>715</v>
      </c>
      <c r="G877" s="4" t="s">
        <v>716</v>
      </c>
      <c r="H877" s="4" t="s">
        <v>717</v>
      </c>
      <c r="I877" s="4" t="s">
        <v>375</v>
      </c>
      <c r="J877" s="4" t="s">
        <v>718</v>
      </c>
      <c r="K877" s="4" t="s">
        <v>31</v>
      </c>
      <c r="L877" s="3">
        <v>510</v>
      </c>
      <c r="M877" s="4" t="s">
        <v>41</v>
      </c>
      <c r="N877" s="4" t="s">
        <v>676</v>
      </c>
      <c r="O877" s="4"/>
      <c r="P877" s="3">
        <v>510</v>
      </c>
      <c r="Q877" s="4" t="s">
        <v>2379</v>
      </c>
      <c r="R877" s="4" t="s">
        <v>811</v>
      </c>
      <c r="S877" s="4" t="s">
        <v>1009</v>
      </c>
      <c r="T877" s="4" t="s">
        <v>2315</v>
      </c>
      <c r="U877" s="4" t="s">
        <v>2380</v>
      </c>
      <c r="V877" s="1" t="s">
        <v>810</v>
      </c>
      <c r="W877" s="4" t="s">
        <v>19</v>
      </c>
      <c r="X877" s="4" t="s">
        <v>20</v>
      </c>
      <c r="Y877" s="4" t="s">
        <v>7768</v>
      </c>
    </row>
    <row r="878" spans="1:25" ht="31.5" customHeight="1" x14ac:dyDescent="0.3">
      <c r="A878" s="3">
        <v>20392</v>
      </c>
      <c r="B878" s="4" t="s">
        <v>714</v>
      </c>
      <c r="C878" s="4" t="s">
        <v>23</v>
      </c>
      <c r="D878" s="4" t="s">
        <v>600</v>
      </c>
      <c r="E878" s="4" t="s">
        <v>24</v>
      </c>
      <c r="F878" s="4" t="s">
        <v>715</v>
      </c>
      <c r="G878" s="4" t="s">
        <v>716</v>
      </c>
      <c r="H878" s="4" t="s">
        <v>717</v>
      </c>
      <c r="I878" s="4" t="s">
        <v>375</v>
      </c>
      <c r="J878" s="4" t="s">
        <v>718</v>
      </c>
      <c r="K878" s="4" t="s">
        <v>31</v>
      </c>
      <c r="L878" s="3">
        <v>511</v>
      </c>
      <c r="M878" s="4" t="s">
        <v>41</v>
      </c>
      <c r="N878" s="4" t="s">
        <v>676</v>
      </c>
      <c r="O878" s="4"/>
      <c r="P878" s="3">
        <v>511</v>
      </c>
      <c r="Q878" s="4" t="s">
        <v>2382</v>
      </c>
      <c r="R878" s="4" t="s">
        <v>811</v>
      </c>
      <c r="S878" s="4" t="s">
        <v>1009</v>
      </c>
      <c r="T878" s="4" t="s">
        <v>1527</v>
      </c>
      <c r="U878" s="4" t="s">
        <v>2383</v>
      </c>
      <c r="V878" s="1" t="s">
        <v>810</v>
      </c>
      <c r="W878" s="4" t="s">
        <v>19</v>
      </c>
      <c r="X878" s="4" t="s">
        <v>20</v>
      </c>
      <c r="Y878" s="4" t="s">
        <v>7768</v>
      </c>
    </row>
    <row r="879" spans="1:25" ht="31.5" customHeight="1" x14ac:dyDescent="0.3">
      <c r="A879" s="3">
        <v>20392</v>
      </c>
      <c r="B879" s="4" t="s">
        <v>714</v>
      </c>
      <c r="C879" s="4" t="s">
        <v>23</v>
      </c>
      <c r="D879" s="4" t="s">
        <v>600</v>
      </c>
      <c r="E879" s="4" t="s">
        <v>24</v>
      </c>
      <c r="F879" s="4" t="s">
        <v>715</v>
      </c>
      <c r="G879" s="4" t="s">
        <v>716</v>
      </c>
      <c r="H879" s="4" t="s">
        <v>717</v>
      </c>
      <c r="I879" s="4" t="s">
        <v>375</v>
      </c>
      <c r="J879" s="4" t="s">
        <v>718</v>
      </c>
      <c r="K879" s="4" t="s">
        <v>31</v>
      </c>
      <c r="L879" s="3">
        <v>516</v>
      </c>
      <c r="M879" s="4" t="s">
        <v>41</v>
      </c>
      <c r="N879" s="4" t="s">
        <v>676</v>
      </c>
      <c r="O879" s="4"/>
      <c r="P879" s="3">
        <v>516</v>
      </c>
      <c r="Q879" s="4" t="s">
        <v>2395</v>
      </c>
      <c r="R879" s="4" t="s">
        <v>811</v>
      </c>
      <c r="S879" s="4" t="s">
        <v>1009</v>
      </c>
      <c r="T879" s="4" t="s">
        <v>1527</v>
      </c>
      <c r="U879" s="4" t="s">
        <v>2396</v>
      </c>
      <c r="V879" s="1" t="s">
        <v>810</v>
      </c>
      <c r="W879" s="4" t="s">
        <v>19</v>
      </c>
      <c r="X879" s="4" t="s">
        <v>20</v>
      </c>
      <c r="Y879" s="4" t="s">
        <v>7768</v>
      </c>
    </row>
    <row r="880" spans="1:25" ht="31.5" customHeight="1" x14ac:dyDescent="0.3">
      <c r="A880" s="3">
        <v>20392</v>
      </c>
      <c r="B880" s="4" t="s">
        <v>714</v>
      </c>
      <c r="C880" s="4" t="s">
        <v>23</v>
      </c>
      <c r="D880" s="4" t="s">
        <v>600</v>
      </c>
      <c r="E880" s="4" t="s">
        <v>24</v>
      </c>
      <c r="F880" s="4" t="s">
        <v>715</v>
      </c>
      <c r="G880" s="4" t="s">
        <v>716</v>
      </c>
      <c r="H880" s="4" t="s">
        <v>717</v>
      </c>
      <c r="I880" s="4" t="s">
        <v>375</v>
      </c>
      <c r="J880" s="4" t="s">
        <v>718</v>
      </c>
      <c r="K880" s="4" t="s">
        <v>31</v>
      </c>
      <c r="L880" s="3">
        <v>528</v>
      </c>
      <c r="M880" s="4" t="s">
        <v>41</v>
      </c>
      <c r="N880" s="4" t="s">
        <v>676</v>
      </c>
      <c r="O880" s="4"/>
      <c r="P880" s="3">
        <v>528</v>
      </c>
      <c r="Q880" s="4" t="s">
        <v>2429</v>
      </c>
      <c r="R880" s="4" t="s">
        <v>811</v>
      </c>
      <c r="S880" s="4" t="s">
        <v>999</v>
      </c>
      <c r="T880" s="4" t="s">
        <v>2355</v>
      </c>
      <c r="U880" s="4" t="s">
        <v>2430</v>
      </c>
      <c r="V880" s="1" t="s">
        <v>810</v>
      </c>
      <c r="W880" s="4" t="s">
        <v>19</v>
      </c>
      <c r="X880" s="4" t="s">
        <v>20</v>
      </c>
      <c r="Y880" s="4" t="s">
        <v>7768</v>
      </c>
    </row>
    <row r="881" spans="1:25" ht="31.5" customHeight="1" x14ac:dyDescent="0.3">
      <c r="A881" s="3">
        <v>20392</v>
      </c>
      <c r="B881" s="4" t="s">
        <v>714</v>
      </c>
      <c r="C881" s="4" t="s">
        <v>23</v>
      </c>
      <c r="D881" s="4" t="s">
        <v>600</v>
      </c>
      <c r="E881" s="4" t="s">
        <v>24</v>
      </c>
      <c r="F881" s="4" t="s">
        <v>715</v>
      </c>
      <c r="G881" s="4" t="s">
        <v>716</v>
      </c>
      <c r="H881" s="4" t="s">
        <v>717</v>
      </c>
      <c r="I881" s="4" t="s">
        <v>375</v>
      </c>
      <c r="J881" s="4" t="s">
        <v>718</v>
      </c>
      <c r="K881" s="4" t="s">
        <v>31</v>
      </c>
      <c r="L881" s="3">
        <v>538</v>
      </c>
      <c r="M881" s="4" t="s">
        <v>41</v>
      </c>
      <c r="N881" s="4" t="s">
        <v>676</v>
      </c>
      <c r="O881" s="4"/>
      <c r="P881" s="3">
        <v>538</v>
      </c>
      <c r="Q881" s="4" t="s">
        <v>2451</v>
      </c>
      <c r="R881" s="4" t="s">
        <v>811</v>
      </c>
      <c r="S881" s="4" t="s">
        <v>999</v>
      </c>
      <c r="T881" s="4" t="s">
        <v>2355</v>
      </c>
      <c r="U881" s="4" t="s">
        <v>2452</v>
      </c>
      <c r="V881" s="1" t="s">
        <v>810</v>
      </c>
      <c r="W881" s="4" t="s">
        <v>19</v>
      </c>
      <c r="X881" s="4" t="s">
        <v>20</v>
      </c>
      <c r="Y881" s="4" t="s">
        <v>7768</v>
      </c>
    </row>
    <row r="882" spans="1:25" ht="31.5" customHeight="1" x14ac:dyDescent="0.3">
      <c r="A882" s="3">
        <v>20392</v>
      </c>
      <c r="B882" s="4" t="s">
        <v>714</v>
      </c>
      <c r="C882" s="4" t="s">
        <v>23</v>
      </c>
      <c r="D882" s="4" t="s">
        <v>600</v>
      </c>
      <c r="E882" s="4" t="s">
        <v>24</v>
      </c>
      <c r="F882" s="4" t="s">
        <v>715</v>
      </c>
      <c r="G882" s="4" t="s">
        <v>716</v>
      </c>
      <c r="H882" s="4" t="s">
        <v>717</v>
      </c>
      <c r="I882" s="4" t="s">
        <v>375</v>
      </c>
      <c r="J882" s="4" t="s">
        <v>718</v>
      </c>
      <c r="K882" s="4" t="s">
        <v>31</v>
      </c>
      <c r="L882" s="3">
        <v>544</v>
      </c>
      <c r="M882" s="4" t="s">
        <v>41</v>
      </c>
      <c r="N882" s="4" t="s">
        <v>676</v>
      </c>
      <c r="O882" s="4"/>
      <c r="P882" s="3">
        <v>544</v>
      </c>
      <c r="Q882" s="4" t="s">
        <v>2464</v>
      </c>
      <c r="R882" s="4" t="s">
        <v>811</v>
      </c>
      <c r="S882" s="4" t="s">
        <v>1009</v>
      </c>
      <c r="T882" s="4" t="s">
        <v>1527</v>
      </c>
      <c r="U882" s="4" t="s">
        <v>2465</v>
      </c>
      <c r="V882" s="1" t="s">
        <v>810</v>
      </c>
      <c r="W882" s="4" t="s">
        <v>19</v>
      </c>
      <c r="X882" s="4" t="s">
        <v>20</v>
      </c>
      <c r="Y882" s="4" t="s">
        <v>7768</v>
      </c>
    </row>
    <row r="883" spans="1:25" ht="31.5" customHeight="1" x14ac:dyDescent="0.3">
      <c r="A883" s="3">
        <v>20392</v>
      </c>
      <c r="B883" s="4" t="s">
        <v>714</v>
      </c>
      <c r="C883" s="4" t="s">
        <v>23</v>
      </c>
      <c r="D883" s="4" t="s">
        <v>600</v>
      </c>
      <c r="E883" s="4" t="s">
        <v>24</v>
      </c>
      <c r="F883" s="4" t="s">
        <v>715</v>
      </c>
      <c r="G883" s="4" t="s">
        <v>716</v>
      </c>
      <c r="H883" s="4" t="s">
        <v>717</v>
      </c>
      <c r="I883" s="4" t="s">
        <v>375</v>
      </c>
      <c r="J883" s="4" t="s">
        <v>718</v>
      </c>
      <c r="K883" s="4" t="s">
        <v>31</v>
      </c>
      <c r="L883" s="3">
        <v>563</v>
      </c>
      <c r="M883" s="4" t="s">
        <v>41</v>
      </c>
      <c r="N883" s="4" t="s">
        <v>676</v>
      </c>
      <c r="O883" s="4"/>
      <c r="P883" s="3">
        <v>563</v>
      </c>
      <c r="Q883" s="4" t="s">
        <v>2502</v>
      </c>
      <c r="R883" s="4" t="s">
        <v>811</v>
      </c>
      <c r="S883" s="4" t="s">
        <v>1138</v>
      </c>
      <c r="T883" s="4" t="s">
        <v>1609</v>
      </c>
      <c r="U883" s="4" t="s">
        <v>2503</v>
      </c>
      <c r="V883" s="1" t="s">
        <v>810</v>
      </c>
      <c r="W883" s="4" t="s">
        <v>19</v>
      </c>
      <c r="X883" s="4" t="s">
        <v>20</v>
      </c>
      <c r="Y883" s="4" t="s">
        <v>7768</v>
      </c>
    </row>
    <row r="884" spans="1:25" ht="31.5" customHeight="1" x14ac:dyDescent="0.3">
      <c r="A884" s="3">
        <v>20392</v>
      </c>
      <c r="B884" s="4" t="s">
        <v>714</v>
      </c>
      <c r="C884" s="4" t="s">
        <v>23</v>
      </c>
      <c r="D884" s="4" t="s">
        <v>600</v>
      </c>
      <c r="E884" s="4" t="s">
        <v>24</v>
      </c>
      <c r="F884" s="4" t="s">
        <v>715</v>
      </c>
      <c r="G884" s="4" t="s">
        <v>716</v>
      </c>
      <c r="H884" s="4" t="s">
        <v>717</v>
      </c>
      <c r="I884" s="4" t="s">
        <v>375</v>
      </c>
      <c r="J884" s="4" t="s">
        <v>718</v>
      </c>
      <c r="K884" s="4" t="s">
        <v>31</v>
      </c>
      <c r="L884" s="3">
        <v>567</v>
      </c>
      <c r="M884" s="4" t="s">
        <v>41</v>
      </c>
      <c r="N884" s="4" t="s">
        <v>676</v>
      </c>
      <c r="O884" s="4"/>
      <c r="P884" s="3">
        <v>567</v>
      </c>
      <c r="Q884" s="4" t="s">
        <v>2512</v>
      </c>
      <c r="R884" s="4" t="s">
        <v>811</v>
      </c>
      <c r="S884" s="4" t="s">
        <v>1009</v>
      </c>
      <c r="T884" s="4" t="s">
        <v>2315</v>
      </c>
      <c r="U884" s="4" t="s">
        <v>2513</v>
      </c>
      <c r="V884" s="1" t="s">
        <v>810</v>
      </c>
      <c r="W884" s="4" t="s">
        <v>19</v>
      </c>
      <c r="X884" s="4" t="s">
        <v>20</v>
      </c>
      <c r="Y884" s="4" t="s">
        <v>7768</v>
      </c>
    </row>
    <row r="885" spans="1:25" ht="31.5" customHeight="1" x14ac:dyDescent="0.3">
      <c r="A885" s="3">
        <v>20392</v>
      </c>
      <c r="B885" s="4" t="s">
        <v>714</v>
      </c>
      <c r="C885" s="4" t="s">
        <v>23</v>
      </c>
      <c r="D885" s="4" t="s">
        <v>600</v>
      </c>
      <c r="E885" s="4" t="s">
        <v>24</v>
      </c>
      <c r="F885" s="4" t="s">
        <v>715</v>
      </c>
      <c r="G885" s="4" t="s">
        <v>716</v>
      </c>
      <c r="H885" s="4" t="s">
        <v>717</v>
      </c>
      <c r="I885" s="4" t="s">
        <v>375</v>
      </c>
      <c r="J885" s="4" t="s">
        <v>718</v>
      </c>
      <c r="K885" s="4" t="s">
        <v>31</v>
      </c>
      <c r="L885" s="3">
        <v>571</v>
      </c>
      <c r="M885" s="4" t="s">
        <v>41</v>
      </c>
      <c r="N885" s="4" t="s">
        <v>676</v>
      </c>
      <c r="O885" s="4"/>
      <c r="P885" s="3">
        <v>571</v>
      </c>
      <c r="Q885" s="4" t="s">
        <v>2522</v>
      </c>
      <c r="R885" s="4" t="s">
        <v>811</v>
      </c>
      <c r="S885" s="4" t="s">
        <v>1009</v>
      </c>
      <c r="T885" s="4" t="s">
        <v>2315</v>
      </c>
      <c r="U885" s="4" t="s">
        <v>2380</v>
      </c>
      <c r="V885" s="1" t="s">
        <v>810</v>
      </c>
      <c r="W885" s="4" t="s">
        <v>19</v>
      </c>
      <c r="X885" s="4" t="s">
        <v>20</v>
      </c>
      <c r="Y885" s="4" t="s">
        <v>7768</v>
      </c>
    </row>
    <row r="886" spans="1:25" ht="31.5" customHeight="1" x14ac:dyDescent="0.3">
      <c r="A886" s="3">
        <v>20392</v>
      </c>
      <c r="B886" s="4" t="s">
        <v>714</v>
      </c>
      <c r="C886" s="4" t="s">
        <v>23</v>
      </c>
      <c r="D886" s="4" t="s">
        <v>600</v>
      </c>
      <c r="E886" s="4" t="s">
        <v>24</v>
      </c>
      <c r="F886" s="4" t="s">
        <v>715</v>
      </c>
      <c r="G886" s="4" t="s">
        <v>716</v>
      </c>
      <c r="H886" s="4" t="s">
        <v>717</v>
      </c>
      <c r="I886" s="4" t="s">
        <v>375</v>
      </c>
      <c r="J886" s="4" t="s">
        <v>718</v>
      </c>
      <c r="K886" s="4" t="s">
        <v>31</v>
      </c>
      <c r="L886" s="3">
        <v>589</v>
      </c>
      <c r="M886" s="4" t="s">
        <v>41</v>
      </c>
      <c r="N886" s="4" t="s">
        <v>676</v>
      </c>
      <c r="O886" s="4"/>
      <c r="P886" s="3">
        <v>589</v>
      </c>
      <c r="Q886" s="4" t="s">
        <v>2569</v>
      </c>
      <c r="R886" s="4" t="s">
        <v>811</v>
      </c>
      <c r="S886" s="4" t="s">
        <v>1009</v>
      </c>
      <c r="T886" s="4" t="s">
        <v>1527</v>
      </c>
      <c r="U886" s="4" t="s">
        <v>2570</v>
      </c>
      <c r="V886" s="1" t="s">
        <v>810</v>
      </c>
      <c r="W886" s="4" t="s">
        <v>19</v>
      </c>
      <c r="X886" s="4" t="s">
        <v>20</v>
      </c>
      <c r="Y886" s="4" t="s">
        <v>7768</v>
      </c>
    </row>
    <row r="887" spans="1:25" ht="31.5" customHeight="1" x14ac:dyDescent="0.3">
      <c r="A887" s="3">
        <v>20392</v>
      </c>
      <c r="B887" s="4" t="s">
        <v>714</v>
      </c>
      <c r="C887" s="4" t="s">
        <v>23</v>
      </c>
      <c r="D887" s="4" t="s">
        <v>600</v>
      </c>
      <c r="E887" s="4" t="s">
        <v>24</v>
      </c>
      <c r="F887" s="4" t="s">
        <v>715</v>
      </c>
      <c r="G887" s="4" t="s">
        <v>716</v>
      </c>
      <c r="H887" s="4" t="s">
        <v>717</v>
      </c>
      <c r="I887" s="4" t="s">
        <v>375</v>
      </c>
      <c r="J887" s="4" t="s">
        <v>718</v>
      </c>
      <c r="K887" s="4" t="s">
        <v>31</v>
      </c>
      <c r="L887" s="3">
        <v>590</v>
      </c>
      <c r="M887" s="4" t="s">
        <v>41</v>
      </c>
      <c r="N887" s="4" t="s">
        <v>676</v>
      </c>
      <c r="O887" s="4"/>
      <c r="P887" s="3">
        <v>590</v>
      </c>
      <c r="Q887" s="4" t="s">
        <v>2572</v>
      </c>
      <c r="R887" s="4" t="s">
        <v>811</v>
      </c>
      <c r="S887" s="4" t="s">
        <v>1009</v>
      </c>
      <c r="T887" s="4" t="s">
        <v>1527</v>
      </c>
      <c r="U887" s="4" t="s">
        <v>2500</v>
      </c>
      <c r="V887" s="1" t="s">
        <v>810</v>
      </c>
      <c r="W887" s="4" t="s">
        <v>19</v>
      </c>
      <c r="X887" s="4" t="s">
        <v>20</v>
      </c>
      <c r="Y887" s="4" t="s">
        <v>7768</v>
      </c>
    </row>
    <row r="888" spans="1:25" ht="31.5" customHeight="1" x14ac:dyDescent="0.3">
      <c r="A888" s="3">
        <v>20392</v>
      </c>
      <c r="B888" s="4" t="s">
        <v>714</v>
      </c>
      <c r="C888" s="4" t="s">
        <v>23</v>
      </c>
      <c r="D888" s="4" t="s">
        <v>600</v>
      </c>
      <c r="E888" s="4" t="s">
        <v>24</v>
      </c>
      <c r="F888" s="4" t="s">
        <v>715</v>
      </c>
      <c r="G888" s="4" t="s">
        <v>716</v>
      </c>
      <c r="H888" s="4" t="s">
        <v>717</v>
      </c>
      <c r="I888" s="4" t="s">
        <v>375</v>
      </c>
      <c r="J888" s="4" t="s">
        <v>718</v>
      </c>
      <c r="K888" s="4" t="s">
        <v>31</v>
      </c>
      <c r="L888" s="3">
        <v>597</v>
      </c>
      <c r="M888" s="4" t="s">
        <v>41</v>
      </c>
      <c r="N888" s="4" t="s">
        <v>676</v>
      </c>
      <c r="O888" s="4"/>
      <c r="P888" s="3">
        <v>597</v>
      </c>
      <c r="Q888" s="4" t="s">
        <v>2592</v>
      </c>
      <c r="R888" s="4" t="s">
        <v>811</v>
      </c>
      <c r="S888" s="4" t="s">
        <v>1138</v>
      </c>
      <c r="T888" s="4" t="s">
        <v>1609</v>
      </c>
      <c r="U888" s="4" t="s">
        <v>2593</v>
      </c>
      <c r="V888" s="1" t="s">
        <v>810</v>
      </c>
      <c r="W888" s="4" t="s">
        <v>19</v>
      </c>
      <c r="X888" s="4" t="s">
        <v>20</v>
      </c>
      <c r="Y888" s="4" t="s">
        <v>7768</v>
      </c>
    </row>
    <row r="889" spans="1:25" ht="31.5" customHeight="1" x14ac:dyDescent="0.3">
      <c r="A889" s="3">
        <v>20392</v>
      </c>
      <c r="B889" s="4" t="s">
        <v>714</v>
      </c>
      <c r="C889" s="4" t="s">
        <v>23</v>
      </c>
      <c r="D889" s="4" t="s">
        <v>600</v>
      </c>
      <c r="E889" s="4" t="s">
        <v>24</v>
      </c>
      <c r="F889" s="4" t="s">
        <v>715</v>
      </c>
      <c r="G889" s="4" t="s">
        <v>716</v>
      </c>
      <c r="H889" s="4" t="s">
        <v>717</v>
      </c>
      <c r="I889" s="4" t="s">
        <v>375</v>
      </c>
      <c r="J889" s="4" t="s">
        <v>718</v>
      </c>
      <c r="K889" s="4" t="s">
        <v>31</v>
      </c>
      <c r="L889" s="3">
        <v>599</v>
      </c>
      <c r="M889" s="4" t="s">
        <v>41</v>
      </c>
      <c r="N889" s="4" t="s">
        <v>676</v>
      </c>
      <c r="O889" s="4"/>
      <c r="P889" s="3">
        <v>599</v>
      </c>
      <c r="Q889" s="4" t="s">
        <v>2598</v>
      </c>
      <c r="R889" s="4" t="s">
        <v>811</v>
      </c>
      <c r="S889" s="4" t="s">
        <v>1009</v>
      </c>
      <c r="T889" s="4" t="s">
        <v>1527</v>
      </c>
      <c r="U889" s="4" t="s">
        <v>2599</v>
      </c>
      <c r="V889" s="1" t="s">
        <v>810</v>
      </c>
      <c r="W889" s="4" t="s">
        <v>19</v>
      </c>
      <c r="X889" s="4" t="s">
        <v>20</v>
      </c>
      <c r="Y889" s="4" t="s">
        <v>7768</v>
      </c>
    </row>
    <row r="890" spans="1:25" ht="31.5" customHeight="1" x14ac:dyDescent="0.3">
      <c r="A890" s="3">
        <v>20392</v>
      </c>
      <c r="B890" s="4" t="s">
        <v>714</v>
      </c>
      <c r="C890" s="4" t="s">
        <v>23</v>
      </c>
      <c r="D890" s="4" t="s">
        <v>600</v>
      </c>
      <c r="E890" s="4" t="s">
        <v>24</v>
      </c>
      <c r="F890" s="4" t="s">
        <v>715</v>
      </c>
      <c r="G890" s="4" t="s">
        <v>716</v>
      </c>
      <c r="H890" s="4" t="s">
        <v>717</v>
      </c>
      <c r="I890" s="4" t="s">
        <v>375</v>
      </c>
      <c r="J890" s="4" t="s">
        <v>718</v>
      </c>
      <c r="K890" s="4" t="s">
        <v>31</v>
      </c>
      <c r="L890" s="3">
        <v>618</v>
      </c>
      <c r="M890" s="4" t="s">
        <v>41</v>
      </c>
      <c r="N890" s="4" t="s">
        <v>676</v>
      </c>
      <c r="O890" s="4"/>
      <c r="P890" s="3">
        <v>618</v>
      </c>
      <c r="Q890" s="4" t="s">
        <v>2638</v>
      </c>
      <c r="R890" s="4" t="s">
        <v>811</v>
      </c>
      <c r="S890" s="4" t="s">
        <v>1009</v>
      </c>
      <c r="T890" s="4" t="s">
        <v>1204</v>
      </c>
      <c r="U890" s="4" t="s">
        <v>2304</v>
      </c>
      <c r="V890" s="1" t="s">
        <v>810</v>
      </c>
      <c r="W890" s="4" t="s">
        <v>19</v>
      </c>
      <c r="X890" s="4" t="s">
        <v>20</v>
      </c>
      <c r="Y890" s="4" t="s">
        <v>7768</v>
      </c>
    </row>
    <row r="891" spans="1:25" ht="31.5" customHeight="1" x14ac:dyDescent="0.3">
      <c r="A891" s="3">
        <v>20392</v>
      </c>
      <c r="B891" s="4" t="s">
        <v>714</v>
      </c>
      <c r="C891" s="4" t="s">
        <v>23</v>
      </c>
      <c r="D891" s="4" t="s">
        <v>600</v>
      </c>
      <c r="E891" s="4" t="s">
        <v>24</v>
      </c>
      <c r="F891" s="4" t="s">
        <v>715</v>
      </c>
      <c r="G891" s="4" t="s">
        <v>716</v>
      </c>
      <c r="H891" s="4" t="s">
        <v>717</v>
      </c>
      <c r="I891" s="4" t="s">
        <v>375</v>
      </c>
      <c r="J891" s="4" t="s">
        <v>718</v>
      </c>
      <c r="K891" s="4" t="s">
        <v>31</v>
      </c>
      <c r="L891" s="3">
        <v>619</v>
      </c>
      <c r="M891" s="4" t="s">
        <v>41</v>
      </c>
      <c r="N891" s="4" t="s">
        <v>676</v>
      </c>
      <c r="O891" s="4"/>
      <c r="P891" s="3">
        <v>619</v>
      </c>
      <c r="Q891" s="4" t="s">
        <v>2640</v>
      </c>
      <c r="R891" s="4" t="s">
        <v>811</v>
      </c>
      <c r="S891" s="4" t="s">
        <v>959</v>
      </c>
      <c r="T891" s="4" t="s">
        <v>1156</v>
      </c>
      <c r="U891" s="4" t="s">
        <v>2641</v>
      </c>
      <c r="V891" s="1" t="s">
        <v>810</v>
      </c>
      <c r="W891" s="4" t="s">
        <v>19</v>
      </c>
      <c r="X891" s="4" t="s">
        <v>20</v>
      </c>
      <c r="Y891" s="4" t="s">
        <v>7768</v>
      </c>
    </row>
    <row r="892" spans="1:25" ht="31.5" customHeight="1" x14ac:dyDescent="0.3">
      <c r="A892" s="3">
        <v>20392</v>
      </c>
      <c r="B892" s="4" t="s">
        <v>714</v>
      </c>
      <c r="C892" s="4" t="s">
        <v>23</v>
      </c>
      <c r="D892" s="4" t="s">
        <v>600</v>
      </c>
      <c r="E892" s="4" t="s">
        <v>24</v>
      </c>
      <c r="F892" s="4" t="s">
        <v>715</v>
      </c>
      <c r="G892" s="4" t="s">
        <v>716</v>
      </c>
      <c r="H892" s="4" t="s">
        <v>717</v>
      </c>
      <c r="I892" s="4" t="s">
        <v>375</v>
      </c>
      <c r="J892" s="4" t="s">
        <v>718</v>
      </c>
      <c r="K892" s="4" t="s">
        <v>31</v>
      </c>
      <c r="L892" s="3">
        <v>622</v>
      </c>
      <c r="M892" s="4" t="s">
        <v>41</v>
      </c>
      <c r="N892" s="4" t="s">
        <v>676</v>
      </c>
      <c r="O892" s="4"/>
      <c r="P892" s="3">
        <v>622</v>
      </c>
      <c r="Q892" s="4" t="s">
        <v>2648</v>
      </c>
      <c r="R892" s="4" t="s">
        <v>811</v>
      </c>
      <c r="S892" s="4" t="s">
        <v>1009</v>
      </c>
      <c r="T892" s="4" t="s">
        <v>1204</v>
      </c>
      <c r="U892" s="4" t="s">
        <v>2304</v>
      </c>
      <c r="V892" s="1" t="s">
        <v>810</v>
      </c>
      <c r="W892" s="4" t="s">
        <v>19</v>
      </c>
      <c r="X892" s="4" t="s">
        <v>20</v>
      </c>
      <c r="Y892" s="4" t="s">
        <v>7768</v>
      </c>
    </row>
    <row r="893" spans="1:25" ht="31.5" customHeight="1" x14ac:dyDescent="0.3">
      <c r="A893" s="3">
        <v>20392</v>
      </c>
      <c r="B893" s="4" t="s">
        <v>714</v>
      </c>
      <c r="C893" s="4" t="s">
        <v>23</v>
      </c>
      <c r="D893" s="4" t="s">
        <v>600</v>
      </c>
      <c r="E893" s="4" t="s">
        <v>24</v>
      </c>
      <c r="F893" s="4" t="s">
        <v>715</v>
      </c>
      <c r="G893" s="4" t="s">
        <v>716</v>
      </c>
      <c r="H893" s="4" t="s">
        <v>717</v>
      </c>
      <c r="I893" s="4" t="s">
        <v>375</v>
      </c>
      <c r="J893" s="4" t="s">
        <v>718</v>
      </c>
      <c r="K893" s="4" t="s">
        <v>31</v>
      </c>
      <c r="L893" s="3">
        <v>633</v>
      </c>
      <c r="M893" s="4" t="s">
        <v>41</v>
      </c>
      <c r="N893" s="4" t="s">
        <v>676</v>
      </c>
      <c r="O893" s="4"/>
      <c r="P893" s="3">
        <v>633</v>
      </c>
      <c r="Q893" s="4" t="s">
        <v>2677</v>
      </c>
      <c r="R893" s="4" t="s">
        <v>811</v>
      </c>
      <c r="S893" s="4" t="s">
        <v>959</v>
      </c>
      <c r="T893" s="4" t="s">
        <v>1156</v>
      </c>
      <c r="U893" s="4" t="s">
        <v>2678</v>
      </c>
      <c r="V893" s="1" t="s">
        <v>810</v>
      </c>
      <c r="W893" s="4" t="s">
        <v>19</v>
      </c>
      <c r="X893" s="4" t="s">
        <v>20</v>
      </c>
      <c r="Y893" s="4" t="s">
        <v>7768</v>
      </c>
    </row>
    <row r="894" spans="1:25" ht="31.5" customHeight="1" x14ac:dyDescent="0.3">
      <c r="A894" s="3">
        <v>20392</v>
      </c>
      <c r="B894" s="4" t="s">
        <v>714</v>
      </c>
      <c r="C894" s="4" t="s">
        <v>23</v>
      </c>
      <c r="D894" s="4" t="s">
        <v>600</v>
      </c>
      <c r="E894" s="4" t="s">
        <v>24</v>
      </c>
      <c r="F894" s="4" t="s">
        <v>715</v>
      </c>
      <c r="G894" s="4" t="s">
        <v>716</v>
      </c>
      <c r="H894" s="4" t="s">
        <v>717</v>
      </c>
      <c r="I894" s="4" t="s">
        <v>375</v>
      </c>
      <c r="J894" s="4" t="s">
        <v>718</v>
      </c>
      <c r="K894" s="4" t="s">
        <v>31</v>
      </c>
      <c r="L894" s="3">
        <v>654</v>
      </c>
      <c r="M894" s="4" t="s">
        <v>41</v>
      </c>
      <c r="N894" s="4" t="s">
        <v>676</v>
      </c>
      <c r="O894" s="4"/>
      <c r="P894" s="3">
        <v>654</v>
      </c>
      <c r="Q894" s="4" t="s">
        <v>2742</v>
      </c>
      <c r="R894" s="4" t="s">
        <v>811</v>
      </c>
      <c r="S894" s="4" t="s">
        <v>1009</v>
      </c>
      <c r="T894" s="4" t="s">
        <v>1826</v>
      </c>
      <c r="U894" s="4" t="s">
        <v>1746</v>
      </c>
      <c r="V894" s="1" t="s">
        <v>810</v>
      </c>
      <c r="W894" s="4" t="s">
        <v>19</v>
      </c>
      <c r="X894" s="4" t="s">
        <v>20</v>
      </c>
      <c r="Y894" s="4" t="s">
        <v>7768</v>
      </c>
    </row>
    <row r="895" spans="1:25" ht="31.5" customHeight="1" x14ac:dyDescent="0.3">
      <c r="A895" s="3">
        <v>20392</v>
      </c>
      <c r="B895" s="4" t="s">
        <v>714</v>
      </c>
      <c r="C895" s="4" t="s">
        <v>23</v>
      </c>
      <c r="D895" s="4" t="s">
        <v>600</v>
      </c>
      <c r="E895" s="4" t="s">
        <v>24</v>
      </c>
      <c r="F895" s="4" t="s">
        <v>715</v>
      </c>
      <c r="G895" s="4" t="s">
        <v>716</v>
      </c>
      <c r="H895" s="4" t="s">
        <v>717</v>
      </c>
      <c r="I895" s="4" t="s">
        <v>375</v>
      </c>
      <c r="J895" s="4" t="s">
        <v>718</v>
      </c>
      <c r="K895" s="4" t="s">
        <v>31</v>
      </c>
      <c r="L895" s="3">
        <v>702</v>
      </c>
      <c r="M895" s="4" t="s">
        <v>41</v>
      </c>
      <c r="N895" s="4" t="s">
        <v>676</v>
      </c>
      <c r="O895" s="4"/>
      <c r="P895" s="3">
        <v>702</v>
      </c>
      <c r="Q895" s="4" t="s">
        <v>2889</v>
      </c>
      <c r="R895" s="4" t="s">
        <v>811</v>
      </c>
      <c r="S895" s="4" t="s">
        <v>1138</v>
      </c>
      <c r="T895" s="4" t="s">
        <v>1137</v>
      </c>
      <c r="U895" s="4" t="s">
        <v>2066</v>
      </c>
      <c r="V895" s="1" t="s">
        <v>810</v>
      </c>
      <c r="W895" s="4" t="s">
        <v>19</v>
      </c>
      <c r="X895" s="4" t="s">
        <v>20</v>
      </c>
      <c r="Y895" s="4" t="s">
        <v>7768</v>
      </c>
    </row>
    <row r="896" spans="1:25" ht="31.5" customHeight="1" x14ac:dyDescent="0.3">
      <c r="A896" s="3">
        <v>20392</v>
      </c>
      <c r="B896" s="4" t="s">
        <v>714</v>
      </c>
      <c r="C896" s="4" t="s">
        <v>23</v>
      </c>
      <c r="D896" s="4" t="s">
        <v>600</v>
      </c>
      <c r="E896" s="4" t="s">
        <v>24</v>
      </c>
      <c r="F896" s="4" t="s">
        <v>715</v>
      </c>
      <c r="G896" s="4" t="s">
        <v>716</v>
      </c>
      <c r="H896" s="4" t="s">
        <v>717</v>
      </c>
      <c r="I896" s="4" t="s">
        <v>375</v>
      </c>
      <c r="J896" s="4" t="s">
        <v>718</v>
      </c>
      <c r="K896" s="4" t="s">
        <v>31</v>
      </c>
      <c r="L896" s="3">
        <v>703</v>
      </c>
      <c r="M896" s="4" t="s">
        <v>41</v>
      </c>
      <c r="N896" s="4" t="s">
        <v>676</v>
      </c>
      <c r="O896" s="4"/>
      <c r="P896" s="3">
        <v>703</v>
      </c>
      <c r="Q896" s="4" t="s">
        <v>2891</v>
      </c>
      <c r="R896" s="4" t="s">
        <v>811</v>
      </c>
      <c r="S896" s="4" t="s">
        <v>1009</v>
      </c>
      <c r="T896" s="4" t="s">
        <v>1826</v>
      </c>
      <c r="U896" s="4" t="s">
        <v>2682</v>
      </c>
      <c r="V896" s="1" t="s">
        <v>810</v>
      </c>
      <c r="W896" s="4" t="s">
        <v>19</v>
      </c>
      <c r="X896" s="4" t="s">
        <v>20</v>
      </c>
      <c r="Y896" s="4" t="s">
        <v>7768</v>
      </c>
    </row>
    <row r="897" spans="1:25" ht="31.5" customHeight="1" x14ac:dyDescent="0.3">
      <c r="A897" s="3">
        <v>20392</v>
      </c>
      <c r="B897" s="4" t="s">
        <v>714</v>
      </c>
      <c r="C897" s="4" t="s">
        <v>23</v>
      </c>
      <c r="D897" s="4" t="s">
        <v>600</v>
      </c>
      <c r="E897" s="4" t="s">
        <v>24</v>
      </c>
      <c r="F897" s="4" t="s">
        <v>715</v>
      </c>
      <c r="G897" s="4" t="s">
        <v>716</v>
      </c>
      <c r="H897" s="4" t="s">
        <v>717</v>
      </c>
      <c r="I897" s="4" t="s">
        <v>375</v>
      </c>
      <c r="J897" s="4" t="s">
        <v>718</v>
      </c>
      <c r="K897" s="4" t="s">
        <v>31</v>
      </c>
      <c r="L897" s="3">
        <v>704</v>
      </c>
      <c r="M897" s="4" t="s">
        <v>41</v>
      </c>
      <c r="N897" s="4" t="s">
        <v>676</v>
      </c>
      <c r="O897" s="4"/>
      <c r="P897" s="3">
        <v>704</v>
      </c>
      <c r="Q897" s="4" t="s">
        <v>2893</v>
      </c>
      <c r="R897" s="4" t="s">
        <v>811</v>
      </c>
      <c r="S897" s="4" t="s">
        <v>1009</v>
      </c>
      <c r="T897" s="4" t="s">
        <v>2315</v>
      </c>
      <c r="U897" s="4" t="s">
        <v>2812</v>
      </c>
      <c r="V897" s="1" t="s">
        <v>810</v>
      </c>
      <c r="W897" s="4" t="s">
        <v>19</v>
      </c>
      <c r="X897" s="4" t="s">
        <v>20</v>
      </c>
      <c r="Y897" s="4" t="s">
        <v>7768</v>
      </c>
    </row>
    <row r="898" spans="1:25" ht="31.5" customHeight="1" x14ac:dyDescent="0.3">
      <c r="A898" s="3">
        <v>20392</v>
      </c>
      <c r="B898" s="4" t="s">
        <v>714</v>
      </c>
      <c r="C898" s="4" t="s">
        <v>23</v>
      </c>
      <c r="D898" s="4" t="s">
        <v>600</v>
      </c>
      <c r="E898" s="4" t="s">
        <v>24</v>
      </c>
      <c r="F898" s="4" t="s">
        <v>715</v>
      </c>
      <c r="G898" s="4" t="s">
        <v>716</v>
      </c>
      <c r="H898" s="4" t="s">
        <v>717</v>
      </c>
      <c r="I898" s="4" t="s">
        <v>375</v>
      </c>
      <c r="J898" s="4" t="s">
        <v>718</v>
      </c>
      <c r="K898" s="4" t="s">
        <v>31</v>
      </c>
      <c r="L898" s="3">
        <v>705</v>
      </c>
      <c r="M898" s="4" t="s">
        <v>41</v>
      </c>
      <c r="N898" s="4" t="s">
        <v>676</v>
      </c>
      <c r="O898" s="4"/>
      <c r="P898" s="3">
        <v>705</v>
      </c>
      <c r="Q898" s="4" t="s">
        <v>2895</v>
      </c>
      <c r="R898" s="4" t="s">
        <v>811</v>
      </c>
      <c r="S898" s="4" t="s">
        <v>1009</v>
      </c>
      <c r="T898" s="4" t="s">
        <v>1826</v>
      </c>
      <c r="U898" s="4" t="s">
        <v>1746</v>
      </c>
      <c r="V898" s="1" t="s">
        <v>810</v>
      </c>
      <c r="W898" s="4" t="s">
        <v>19</v>
      </c>
      <c r="X898" s="4" t="s">
        <v>20</v>
      </c>
      <c r="Y898" s="4" t="s">
        <v>7768</v>
      </c>
    </row>
    <row r="899" spans="1:25" ht="31.5" customHeight="1" x14ac:dyDescent="0.3">
      <c r="A899" s="3">
        <v>20392</v>
      </c>
      <c r="B899" s="4" t="s">
        <v>714</v>
      </c>
      <c r="C899" s="4" t="s">
        <v>23</v>
      </c>
      <c r="D899" s="4" t="s">
        <v>600</v>
      </c>
      <c r="E899" s="4" t="s">
        <v>24</v>
      </c>
      <c r="F899" s="4" t="s">
        <v>715</v>
      </c>
      <c r="G899" s="4" t="s">
        <v>716</v>
      </c>
      <c r="H899" s="4" t="s">
        <v>717</v>
      </c>
      <c r="I899" s="4" t="s">
        <v>375</v>
      </c>
      <c r="J899" s="4" t="s">
        <v>718</v>
      </c>
      <c r="K899" s="4" t="s">
        <v>31</v>
      </c>
      <c r="L899" s="3">
        <v>710</v>
      </c>
      <c r="M899" s="4" t="s">
        <v>41</v>
      </c>
      <c r="N899" s="4" t="s">
        <v>676</v>
      </c>
      <c r="O899" s="4"/>
      <c r="P899" s="3">
        <v>710</v>
      </c>
      <c r="Q899" s="4" t="s">
        <v>2911</v>
      </c>
      <c r="R899" s="4" t="s">
        <v>811</v>
      </c>
      <c r="S899" s="4" t="s">
        <v>959</v>
      </c>
      <c r="T899" s="4" t="s">
        <v>1156</v>
      </c>
      <c r="U899" s="4" t="s">
        <v>2912</v>
      </c>
      <c r="V899" s="1" t="s">
        <v>810</v>
      </c>
      <c r="W899" s="4" t="s">
        <v>19</v>
      </c>
      <c r="X899" s="4" t="s">
        <v>20</v>
      </c>
      <c r="Y899" s="4" t="s">
        <v>7768</v>
      </c>
    </row>
    <row r="900" spans="1:25" ht="31.5" customHeight="1" x14ac:dyDescent="0.3">
      <c r="A900" s="3">
        <v>20392</v>
      </c>
      <c r="B900" s="4" t="s">
        <v>714</v>
      </c>
      <c r="C900" s="4" t="s">
        <v>23</v>
      </c>
      <c r="D900" s="4" t="s">
        <v>600</v>
      </c>
      <c r="E900" s="4" t="s">
        <v>24</v>
      </c>
      <c r="F900" s="4" t="s">
        <v>715</v>
      </c>
      <c r="G900" s="4" t="s">
        <v>716</v>
      </c>
      <c r="H900" s="4" t="s">
        <v>717</v>
      </c>
      <c r="I900" s="4" t="s">
        <v>375</v>
      </c>
      <c r="J900" s="4" t="s">
        <v>718</v>
      </c>
      <c r="K900" s="4" t="s">
        <v>31</v>
      </c>
      <c r="L900" s="3">
        <v>711</v>
      </c>
      <c r="M900" s="4" t="s">
        <v>41</v>
      </c>
      <c r="N900" s="4" t="s">
        <v>676</v>
      </c>
      <c r="O900" s="4"/>
      <c r="P900" s="3">
        <v>711</v>
      </c>
      <c r="Q900" s="4" t="s">
        <v>2913</v>
      </c>
      <c r="R900" s="4" t="s">
        <v>811</v>
      </c>
      <c r="S900" s="4" t="s">
        <v>1009</v>
      </c>
      <c r="T900" s="4" t="s">
        <v>1527</v>
      </c>
      <c r="U900" s="4" t="s">
        <v>2914</v>
      </c>
      <c r="V900" s="1" t="s">
        <v>810</v>
      </c>
      <c r="W900" s="4" t="s">
        <v>19</v>
      </c>
      <c r="X900" s="4" t="s">
        <v>20</v>
      </c>
      <c r="Y900" s="4" t="s">
        <v>7768</v>
      </c>
    </row>
    <row r="901" spans="1:25" ht="31.5" customHeight="1" x14ac:dyDescent="0.3">
      <c r="A901" s="3">
        <v>20392</v>
      </c>
      <c r="B901" s="4" t="s">
        <v>714</v>
      </c>
      <c r="C901" s="4" t="s">
        <v>23</v>
      </c>
      <c r="D901" s="4" t="s">
        <v>600</v>
      </c>
      <c r="E901" s="4" t="s">
        <v>24</v>
      </c>
      <c r="F901" s="4" t="s">
        <v>715</v>
      </c>
      <c r="G901" s="4" t="s">
        <v>716</v>
      </c>
      <c r="H901" s="4" t="s">
        <v>717</v>
      </c>
      <c r="I901" s="4" t="s">
        <v>375</v>
      </c>
      <c r="J901" s="4" t="s">
        <v>718</v>
      </c>
      <c r="K901" s="4" t="s">
        <v>31</v>
      </c>
      <c r="L901" s="3">
        <v>796</v>
      </c>
      <c r="M901" s="4" t="s">
        <v>41</v>
      </c>
      <c r="N901" s="4" t="s">
        <v>676</v>
      </c>
      <c r="O901" s="4"/>
      <c r="P901" s="3">
        <v>796</v>
      </c>
      <c r="Q901" s="4" t="s">
        <v>3140</v>
      </c>
      <c r="R901" s="4" t="s">
        <v>811</v>
      </c>
      <c r="S901" s="4" t="s">
        <v>959</v>
      </c>
      <c r="T901" s="4" t="s">
        <v>1156</v>
      </c>
      <c r="U901" s="4" t="s">
        <v>3142</v>
      </c>
      <c r="V901" s="1" t="s">
        <v>810</v>
      </c>
      <c r="W901" s="4" t="s">
        <v>19</v>
      </c>
      <c r="X901" s="4" t="s">
        <v>20</v>
      </c>
      <c r="Y901" s="4" t="s">
        <v>7768</v>
      </c>
    </row>
    <row r="902" spans="1:25" ht="31.5" customHeight="1" x14ac:dyDescent="0.3">
      <c r="A902" s="3">
        <v>20392</v>
      </c>
      <c r="B902" s="4" t="s">
        <v>714</v>
      </c>
      <c r="C902" s="4" t="s">
        <v>23</v>
      </c>
      <c r="D902" s="4" t="s">
        <v>600</v>
      </c>
      <c r="E902" s="4" t="s">
        <v>24</v>
      </c>
      <c r="F902" s="4" t="s">
        <v>715</v>
      </c>
      <c r="G902" s="4" t="s">
        <v>716</v>
      </c>
      <c r="H902" s="4" t="s">
        <v>717</v>
      </c>
      <c r="I902" s="4" t="s">
        <v>375</v>
      </c>
      <c r="J902" s="4" t="s">
        <v>718</v>
      </c>
      <c r="K902" s="4" t="s">
        <v>31</v>
      </c>
      <c r="L902" s="3">
        <v>797</v>
      </c>
      <c r="M902" s="4" t="s">
        <v>41</v>
      </c>
      <c r="N902" s="4" t="s">
        <v>676</v>
      </c>
      <c r="O902" s="4"/>
      <c r="P902" s="3">
        <v>797</v>
      </c>
      <c r="Q902" s="4" t="s">
        <v>3144</v>
      </c>
      <c r="R902" s="4" t="s">
        <v>811</v>
      </c>
      <c r="S902" s="4" t="s">
        <v>959</v>
      </c>
      <c r="T902" s="4" t="s">
        <v>2519</v>
      </c>
      <c r="U902" s="4" t="s">
        <v>1746</v>
      </c>
      <c r="V902" s="1" t="s">
        <v>810</v>
      </c>
      <c r="W902" s="4" t="s">
        <v>19</v>
      </c>
      <c r="X902" s="4" t="s">
        <v>20</v>
      </c>
      <c r="Y902" s="4" t="s">
        <v>7768</v>
      </c>
    </row>
    <row r="903" spans="1:25" ht="31.5" customHeight="1" x14ac:dyDescent="0.3">
      <c r="A903" s="3">
        <v>20392</v>
      </c>
      <c r="B903" s="4" t="s">
        <v>714</v>
      </c>
      <c r="C903" s="4" t="s">
        <v>23</v>
      </c>
      <c r="D903" s="4" t="s">
        <v>600</v>
      </c>
      <c r="E903" s="4" t="s">
        <v>24</v>
      </c>
      <c r="F903" s="4" t="s">
        <v>715</v>
      </c>
      <c r="G903" s="4" t="s">
        <v>716</v>
      </c>
      <c r="H903" s="4" t="s">
        <v>717</v>
      </c>
      <c r="I903" s="4" t="s">
        <v>375</v>
      </c>
      <c r="J903" s="4" t="s">
        <v>718</v>
      </c>
      <c r="K903" s="4" t="s">
        <v>31</v>
      </c>
      <c r="L903" s="3">
        <v>799</v>
      </c>
      <c r="M903" s="4" t="s">
        <v>41</v>
      </c>
      <c r="N903" s="4" t="s">
        <v>676</v>
      </c>
      <c r="O903" s="4"/>
      <c r="P903" s="3">
        <v>799</v>
      </c>
      <c r="Q903" s="4" t="s">
        <v>3146</v>
      </c>
      <c r="R903" s="4" t="s">
        <v>811</v>
      </c>
      <c r="S903" s="4" t="s">
        <v>959</v>
      </c>
      <c r="T903" s="4" t="s">
        <v>1156</v>
      </c>
      <c r="U903" s="4" t="s">
        <v>2682</v>
      </c>
      <c r="V903" s="1" t="s">
        <v>810</v>
      </c>
      <c r="W903" s="4" t="s">
        <v>19</v>
      </c>
      <c r="X903" s="4" t="s">
        <v>20</v>
      </c>
      <c r="Y903" s="4" t="s">
        <v>7768</v>
      </c>
    </row>
    <row r="904" spans="1:25" ht="31.5" customHeight="1" x14ac:dyDescent="0.3">
      <c r="A904" s="3">
        <v>20392</v>
      </c>
      <c r="B904" s="4" t="s">
        <v>714</v>
      </c>
      <c r="C904" s="4" t="s">
        <v>23</v>
      </c>
      <c r="D904" s="4" t="s">
        <v>600</v>
      </c>
      <c r="E904" s="4" t="s">
        <v>24</v>
      </c>
      <c r="F904" s="4" t="s">
        <v>715</v>
      </c>
      <c r="G904" s="4" t="s">
        <v>716</v>
      </c>
      <c r="H904" s="4" t="s">
        <v>717</v>
      </c>
      <c r="I904" s="4" t="s">
        <v>375</v>
      </c>
      <c r="J904" s="4" t="s">
        <v>718</v>
      </c>
      <c r="K904" s="4" t="s">
        <v>31</v>
      </c>
      <c r="L904" s="3">
        <v>847</v>
      </c>
      <c r="M904" s="4" t="s">
        <v>41</v>
      </c>
      <c r="N904" s="4" t="s">
        <v>676</v>
      </c>
      <c r="O904" s="4"/>
      <c r="P904" s="3">
        <v>847</v>
      </c>
      <c r="Q904" s="4" t="s">
        <v>3258</v>
      </c>
      <c r="R904" s="4" t="s">
        <v>811</v>
      </c>
      <c r="S904" s="4" t="s">
        <v>1009</v>
      </c>
      <c r="T904" s="4" t="s">
        <v>1527</v>
      </c>
      <c r="U904" s="4" t="s">
        <v>2557</v>
      </c>
      <c r="V904" s="1" t="s">
        <v>810</v>
      </c>
      <c r="W904" s="4" t="s">
        <v>19</v>
      </c>
      <c r="X904" s="4" t="s">
        <v>20</v>
      </c>
      <c r="Y904" s="4" t="s">
        <v>7768</v>
      </c>
    </row>
    <row r="905" spans="1:25" ht="31.5" customHeight="1" x14ac:dyDescent="0.3">
      <c r="A905" s="3">
        <v>20392</v>
      </c>
      <c r="B905" s="4" t="s">
        <v>714</v>
      </c>
      <c r="C905" s="4" t="s">
        <v>23</v>
      </c>
      <c r="D905" s="4" t="s">
        <v>600</v>
      </c>
      <c r="E905" s="4" t="s">
        <v>24</v>
      </c>
      <c r="F905" s="4" t="s">
        <v>715</v>
      </c>
      <c r="G905" s="4" t="s">
        <v>716</v>
      </c>
      <c r="H905" s="4" t="s">
        <v>717</v>
      </c>
      <c r="I905" s="4" t="s">
        <v>375</v>
      </c>
      <c r="J905" s="4" t="s">
        <v>718</v>
      </c>
      <c r="K905" s="4" t="s">
        <v>31</v>
      </c>
      <c r="L905" s="3">
        <v>851</v>
      </c>
      <c r="M905" s="4" t="s">
        <v>41</v>
      </c>
      <c r="N905" s="4" t="s">
        <v>676</v>
      </c>
      <c r="O905" s="4"/>
      <c r="P905" s="3">
        <v>851</v>
      </c>
      <c r="Q905" s="4" t="s">
        <v>3268</v>
      </c>
      <c r="R905" s="4" t="s">
        <v>811</v>
      </c>
      <c r="S905" s="4" t="s">
        <v>1009</v>
      </c>
      <c r="T905" s="4" t="s">
        <v>1527</v>
      </c>
      <c r="U905" s="4" t="s">
        <v>2682</v>
      </c>
      <c r="V905" s="1" t="s">
        <v>810</v>
      </c>
      <c r="W905" s="4" t="s">
        <v>19</v>
      </c>
      <c r="X905" s="4" t="s">
        <v>20</v>
      </c>
      <c r="Y905" s="4" t="s">
        <v>7768</v>
      </c>
    </row>
    <row r="906" spans="1:25" ht="31.5" customHeight="1" x14ac:dyDescent="0.3">
      <c r="A906" s="3">
        <v>20392</v>
      </c>
      <c r="B906" s="4" t="s">
        <v>714</v>
      </c>
      <c r="C906" s="4" t="s">
        <v>23</v>
      </c>
      <c r="D906" s="4" t="s">
        <v>600</v>
      </c>
      <c r="E906" s="4" t="s">
        <v>24</v>
      </c>
      <c r="F906" s="4" t="s">
        <v>715</v>
      </c>
      <c r="G906" s="4" t="s">
        <v>716</v>
      </c>
      <c r="H906" s="4" t="s">
        <v>717</v>
      </c>
      <c r="I906" s="4" t="s">
        <v>375</v>
      </c>
      <c r="J906" s="4" t="s">
        <v>718</v>
      </c>
      <c r="K906" s="4" t="s">
        <v>31</v>
      </c>
      <c r="L906" s="3">
        <v>921</v>
      </c>
      <c r="M906" s="4" t="s">
        <v>41</v>
      </c>
      <c r="N906" s="4" t="s">
        <v>676</v>
      </c>
      <c r="O906" s="4"/>
      <c r="P906" s="3">
        <v>921</v>
      </c>
      <c r="Q906" s="4" t="s">
        <v>3441</v>
      </c>
      <c r="R906" s="4" t="s">
        <v>811</v>
      </c>
      <c r="S906" s="4" t="s">
        <v>1009</v>
      </c>
      <c r="T906" s="4" t="s">
        <v>2371</v>
      </c>
      <c r="U906" s="4" t="s">
        <v>3442</v>
      </c>
      <c r="V906" s="1" t="s">
        <v>810</v>
      </c>
      <c r="W906" s="4" t="s">
        <v>19</v>
      </c>
      <c r="X906" s="4" t="s">
        <v>20</v>
      </c>
      <c r="Y906" s="4" t="s">
        <v>7768</v>
      </c>
    </row>
    <row r="907" spans="1:25" ht="31.5" customHeight="1" x14ac:dyDescent="0.3">
      <c r="A907" s="3">
        <v>20392</v>
      </c>
      <c r="B907" s="4" t="s">
        <v>714</v>
      </c>
      <c r="C907" s="4" t="s">
        <v>23</v>
      </c>
      <c r="D907" s="4" t="s">
        <v>600</v>
      </c>
      <c r="E907" s="4" t="s">
        <v>24</v>
      </c>
      <c r="F907" s="4" t="s">
        <v>715</v>
      </c>
      <c r="G907" s="4" t="s">
        <v>716</v>
      </c>
      <c r="H907" s="4" t="s">
        <v>717</v>
      </c>
      <c r="I907" s="4" t="s">
        <v>375</v>
      </c>
      <c r="J907" s="4" t="s">
        <v>718</v>
      </c>
      <c r="K907" s="4" t="s">
        <v>31</v>
      </c>
      <c r="L907" s="3">
        <v>1099</v>
      </c>
      <c r="M907" s="4" t="s">
        <v>41</v>
      </c>
      <c r="N907" s="4" t="s">
        <v>676</v>
      </c>
      <c r="O907" s="4"/>
      <c r="P907" s="3">
        <v>1099</v>
      </c>
      <c r="Q907" s="4" t="s">
        <v>3706</v>
      </c>
      <c r="R907" s="4" t="s">
        <v>811</v>
      </c>
      <c r="S907" s="4" t="s">
        <v>1009</v>
      </c>
      <c r="T907" s="4" t="s">
        <v>2371</v>
      </c>
      <c r="U907" s="4" t="s">
        <v>2812</v>
      </c>
      <c r="V907" s="1" t="s">
        <v>810</v>
      </c>
      <c r="W907" s="4" t="s">
        <v>19</v>
      </c>
      <c r="X907" s="4" t="s">
        <v>20</v>
      </c>
      <c r="Y907" s="4" t="s">
        <v>7768</v>
      </c>
    </row>
    <row r="908" spans="1:25" ht="31.5" customHeight="1" x14ac:dyDescent="0.3">
      <c r="A908" s="3">
        <v>20392</v>
      </c>
      <c r="B908" s="4" t="s">
        <v>714</v>
      </c>
      <c r="C908" s="4" t="s">
        <v>23</v>
      </c>
      <c r="D908" s="4" t="s">
        <v>600</v>
      </c>
      <c r="E908" s="4" t="s">
        <v>24</v>
      </c>
      <c r="F908" s="4" t="s">
        <v>715</v>
      </c>
      <c r="G908" s="4" t="s">
        <v>716</v>
      </c>
      <c r="H908" s="4" t="s">
        <v>717</v>
      </c>
      <c r="I908" s="4" t="s">
        <v>375</v>
      </c>
      <c r="J908" s="4" t="s">
        <v>718</v>
      </c>
      <c r="K908" s="4" t="s">
        <v>31</v>
      </c>
      <c r="L908" s="3">
        <v>1303</v>
      </c>
      <c r="M908" s="4" t="s">
        <v>41</v>
      </c>
      <c r="N908" s="4" t="s">
        <v>676</v>
      </c>
      <c r="O908" s="4"/>
      <c r="P908" s="3">
        <v>1303</v>
      </c>
      <c r="Q908" s="4" t="s">
        <v>4177</v>
      </c>
      <c r="R908" s="4" t="s">
        <v>811</v>
      </c>
      <c r="S908" s="4" t="s">
        <v>1009</v>
      </c>
      <c r="T908" s="4" t="s">
        <v>1527</v>
      </c>
      <c r="U908" s="4" t="s">
        <v>2682</v>
      </c>
      <c r="V908" s="1" t="s">
        <v>810</v>
      </c>
      <c r="W908" s="4" t="s">
        <v>19</v>
      </c>
      <c r="X908" s="4" t="s">
        <v>20</v>
      </c>
      <c r="Y908" s="4" t="s">
        <v>7768</v>
      </c>
    </row>
    <row r="909" spans="1:25" ht="31.5" customHeight="1" x14ac:dyDescent="0.3">
      <c r="A909" s="3">
        <v>20392</v>
      </c>
      <c r="B909" s="4" t="s">
        <v>714</v>
      </c>
      <c r="C909" s="4" t="s">
        <v>23</v>
      </c>
      <c r="D909" s="4" t="s">
        <v>600</v>
      </c>
      <c r="E909" s="4" t="s">
        <v>24</v>
      </c>
      <c r="F909" s="4" t="s">
        <v>715</v>
      </c>
      <c r="G909" s="4" t="s">
        <v>716</v>
      </c>
      <c r="H909" s="4" t="s">
        <v>717</v>
      </c>
      <c r="I909" s="4" t="s">
        <v>375</v>
      </c>
      <c r="J909" s="4" t="s">
        <v>718</v>
      </c>
      <c r="K909" s="4" t="s">
        <v>31</v>
      </c>
      <c r="L909" s="3">
        <v>1304</v>
      </c>
      <c r="M909" s="4" t="s">
        <v>41</v>
      </c>
      <c r="N909" s="4" t="s">
        <v>676</v>
      </c>
      <c r="O909" s="4"/>
      <c r="P909" s="3">
        <v>1304</v>
      </c>
      <c r="Q909" s="4" t="s">
        <v>4179</v>
      </c>
      <c r="R909" s="4" t="s">
        <v>811</v>
      </c>
      <c r="S909" s="4" t="s">
        <v>1009</v>
      </c>
      <c r="T909" s="4" t="s">
        <v>1527</v>
      </c>
      <c r="U909" s="4" t="s">
        <v>2682</v>
      </c>
      <c r="V909" s="1" t="s">
        <v>810</v>
      </c>
      <c r="W909" s="4" t="s">
        <v>19</v>
      </c>
      <c r="X909" s="4" t="s">
        <v>20</v>
      </c>
      <c r="Y909" s="4" t="s">
        <v>7768</v>
      </c>
    </row>
    <row r="910" spans="1:25" ht="31.5" customHeight="1" x14ac:dyDescent="0.3">
      <c r="A910" s="3">
        <v>20392</v>
      </c>
      <c r="B910" s="4" t="s">
        <v>714</v>
      </c>
      <c r="C910" s="4" t="s">
        <v>23</v>
      </c>
      <c r="D910" s="4" t="s">
        <v>600</v>
      </c>
      <c r="E910" s="4" t="s">
        <v>24</v>
      </c>
      <c r="F910" s="4" t="s">
        <v>715</v>
      </c>
      <c r="G910" s="4" t="s">
        <v>716</v>
      </c>
      <c r="H910" s="4" t="s">
        <v>717</v>
      </c>
      <c r="I910" s="4" t="s">
        <v>375</v>
      </c>
      <c r="J910" s="4" t="s">
        <v>718</v>
      </c>
      <c r="K910" s="4" t="s">
        <v>31</v>
      </c>
      <c r="L910" s="3">
        <v>1324</v>
      </c>
      <c r="M910" s="4" t="s">
        <v>41</v>
      </c>
      <c r="N910" s="4" t="s">
        <v>676</v>
      </c>
      <c r="O910" s="4"/>
      <c r="P910" s="3">
        <v>1324</v>
      </c>
      <c r="Q910" s="4" t="s">
        <v>4221</v>
      </c>
      <c r="R910" s="4" t="s">
        <v>811</v>
      </c>
      <c r="S910" s="4" t="s">
        <v>959</v>
      </c>
      <c r="T910" s="4" t="s">
        <v>1156</v>
      </c>
      <c r="U910" s="4" t="s">
        <v>2175</v>
      </c>
      <c r="V910" s="1" t="s">
        <v>810</v>
      </c>
      <c r="W910" s="4" t="s">
        <v>19</v>
      </c>
      <c r="X910" s="4" t="s">
        <v>20</v>
      </c>
      <c r="Y910" s="4" t="s">
        <v>7768</v>
      </c>
    </row>
    <row r="911" spans="1:25" ht="31.5" customHeight="1" x14ac:dyDescent="0.3">
      <c r="A911" s="3">
        <v>20392</v>
      </c>
      <c r="B911" s="4" t="s">
        <v>714</v>
      </c>
      <c r="C911" s="4" t="s">
        <v>23</v>
      </c>
      <c r="D911" s="4" t="s">
        <v>600</v>
      </c>
      <c r="E911" s="4" t="s">
        <v>24</v>
      </c>
      <c r="F911" s="4" t="s">
        <v>715</v>
      </c>
      <c r="G911" s="4" t="s">
        <v>716</v>
      </c>
      <c r="H911" s="4" t="s">
        <v>717</v>
      </c>
      <c r="I911" s="4" t="s">
        <v>375</v>
      </c>
      <c r="J911" s="4" t="s">
        <v>718</v>
      </c>
      <c r="K911" s="4" t="s">
        <v>31</v>
      </c>
      <c r="L911" s="3">
        <v>1329</v>
      </c>
      <c r="M911" s="4" t="s">
        <v>41</v>
      </c>
      <c r="N911" s="4" t="s">
        <v>676</v>
      </c>
      <c r="O911" s="4"/>
      <c r="P911" s="3">
        <v>1329</v>
      </c>
      <c r="Q911" s="4" t="s">
        <v>4233</v>
      </c>
      <c r="R911" s="4" t="s">
        <v>811</v>
      </c>
      <c r="S911" s="4" t="s">
        <v>1009</v>
      </c>
      <c r="T911" s="4" t="s">
        <v>1527</v>
      </c>
      <c r="U911" s="4" t="s">
        <v>3743</v>
      </c>
      <c r="V911" s="1" t="s">
        <v>810</v>
      </c>
      <c r="W911" s="4" t="s">
        <v>19</v>
      </c>
      <c r="X911" s="4" t="s">
        <v>20</v>
      </c>
      <c r="Y911" s="4" t="s">
        <v>7768</v>
      </c>
    </row>
    <row r="912" spans="1:25" ht="31.5" customHeight="1" x14ac:dyDescent="0.3">
      <c r="A912" s="3">
        <v>20392</v>
      </c>
      <c r="B912" s="4" t="s">
        <v>714</v>
      </c>
      <c r="C912" s="4" t="s">
        <v>23</v>
      </c>
      <c r="D912" s="4" t="s">
        <v>600</v>
      </c>
      <c r="E912" s="4" t="s">
        <v>24</v>
      </c>
      <c r="F912" s="4" t="s">
        <v>715</v>
      </c>
      <c r="G912" s="4" t="s">
        <v>716</v>
      </c>
      <c r="H912" s="4" t="s">
        <v>717</v>
      </c>
      <c r="I912" s="4" t="s">
        <v>375</v>
      </c>
      <c r="J912" s="4" t="s">
        <v>718</v>
      </c>
      <c r="K912" s="4" t="s">
        <v>31</v>
      </c>
      <c r="L912" s="3">
        <v>1330</v>
      </c>
      <c r="M912" s="4" t="s">
        <v>41</v>
      </c>
      <c r="N912" s="4" t="s">
        <v>676</v>
      </c>
      <c r="O912" s="4"/>
      <c r="P912" s="3">
        <v>1330</v>
      </c>
      <c r="Q912" s="4" t="s">
        <v>4235</v>
      </c>
      <c r="R912" s="4" t="s">
        <v>811</v>
      </c>
      <c r="S912" s="4" t="s">
        <v>1009</v>
      </c>
      <c r="T912" s="4" t="s">
        <v>1826</v>
      </c>
      <c r="U912" s="4" t="s">
        <v>1759</v>
      </c>
      <c r="V912" s="1" t="s">
        <v>810</v>
      </c>
      <c r="W912" s="4" t="s">
        <v>19</v>
      </c>
      <c r="X912" s="4" t="s">
        <v>20</v>
      </c>
      <c r="Y912" s="4" t="s">
        <v>7768</v>
      </c>
    </row>
    <row r="913" spans="1:25" ht="31.5" customHeight="1" x14ac:dyDescent="0.3">
      <c r="A913" s="3">
        <v>20392</v>
      </c>
      <c r="B913" s="4" t="s">
        <v>714</v>
      </c>
      <c r="C913" s="4" t="s">
        <v>23</v>
      </c>
      <c r="D913" s="4" t="s">
        <v>600</v>
      </c>
      <c r="E913" s="4" t="s">
        <v>24</v>
      </c>
      <c r="F913" s="4" t="s">
        <v>715</v>
      </c>
      <c r="G913" s="4" t="s">
        <v>716</v>
      </c>
      <c r="H913" s="4" t="s">
        <v>717</v>
      </c>
      <c r="I913" s="4" t="s">
        <v>375</v>
      </c>
      <c r="J913" s="4" t="s">
        <v>718</v>
      </c>
      <c r="K913" s="4" t="s">
        <v>31</v>
      </c>
      <c r="L913" s="3">
        <v>1332</v>
      </c>
      <c r="M913" s="4" t="s">
        <v>41</v>
      </c>
      <c r="N913" s="4" t="s">
        <v>676</v>
      </c>
      <c r="O913" s="4"/>
      <c r="P913" s="3">
        <v>1332</v>
      </c>
      <c r="Q913" s="4" t="s">
        <v>4240</v>
      </c>
      <c r="R913" s="4" t="s">
        <v>811</v>
      </c>
      <c r="S913" s="4" t="s">
        <v>1009</v>
      </c>
      <c r="T913" s="4" t="s">
        <v>2315</v>
      </c>
      <c r="U913" s="4" t="s">
        <v>2356</v>
      </c>
      <c r="V913" s="1" t="s">
        <v>810</v>
      </c>
      <c r="W913" s="4" t="s">
        <v>19</v>
      </c>
      <c r="X913" s="4" t="s">
        <v>20</v>
      </c>
      <c r="Y913" s="4" t="s">
        <v>7768</v>
      </c>
    </row>
    <row r="914" spans="1:25" ht="31.5" customHeight="1" x14ac:dyDescent="0.3">
      <c r="A914" s="3">
        <v>20392</v>
      </c>
      <c r="B914" s="4" t="s">
        <v>714</v>
      </c>
      <c r="C914" s="4" t="s">
        <v>23</v>
      </c>
      <c r="D914" s="4" t="s">
        <v>600</v>
      </c>
      <c r="E914" s="4" t="s">
        <v>24</v>
      </c>
      <c r="F914" s="4" t="s">
        <v>715</v>
      </c>
      <c r="G914" s="4" t="s">
        <v>716</v>
      </c>
      <c r="H914" s="4" t="s">
        <v>717</v>
      </c>
      <c r="I914" s="4" t="s">
        <v>375</v>
      </c>
      <c r="J914" s="4" t="s">
        <v>718</v>
      </c>
      <c r="K914" s="4" t="s">
        <v>31</v>
      </c>
      <c r="L914" s="3">
        <v>1383</v>
      </c>
      <c r="M914" s="4" t="s">
        <v>41</v>
      </c>
      <c r="N914" s="4" t="s">
        <v>676</v>
      </c>
      <c r="O914" s="4"/>
      <c r="P914" s="3">
        <v>1383</v>
      </c>
      <c r="Q914" s="4" t="s">
        <v>4292</v>
      </c>
      <c r="R914" s="4" t="s">
        <v>811</v>
      </c>
      <c r="S914" s="4" t="s">
        <v>1009</v>
      </c>
      <c r="T914" s="4" t="s">
        <v>1527</v>
      </c>
      <c r="U914" s="4" t="s">
        <v>4189</v>
      </c>
      <c r="V914" s="1" t="s">
        <v>810</v>
      </c>
      <c r="W914" s="4" t="s">
        <v>19</v>
      </c>
      <c r="X914" s="4" t="s">
        <v>20</v>
      </c>
      <c r="Y914" s="4" t="s">
        <v>7768</v>
      </c>
    </row>
    <row r="915" spans="1:25" ht="31.5" customHeight="1" x14ac:dyDescent="0.3">
      <c r="A915" s="3">
        <v>20392</v>
      </c>
      <c r="B915" s="4" t="s">
        <v>714</v>
      </c>
      <c r="C915" s="4" t="s">
        <v>23</v>
      </c>
      <c r="D915" s="4" t="s">
        <v>600</v>
      </c>
      <c r="E915" s="4" t="s">
        <v>24</v>
      </c>
      <c r="F915" s="4" t="s">
        <v>715</v>
      </c>
      <c r="G915" s="4" t="s">
        <v>716</v>
      </c>
      <c r="H915" s="4" t="s">
        <v>717</v>
      </c>
      <c r="I915" s="4" t="s">
        <v>375</v>
      </c>
      <c r="J915" s="4" t="s">
        <v>718</v>
      </c>
      <c r="K915" s="4" t="s">
        <v>31</v>
      </c>
      <c r="L915" s="3">
        <v>1606</v>
      </c>
      <c r="M915" s="4" t="s">
        <v>41</v>
      </c>
      <c r="N915" s="4" t="s">
        <v>676</v>
      </c>
      <c r="O915" s="4"/>
      <c r="P915" s="3">
        <v>1606</v>
      </c>
      <c r="Q915" s="4" t="s">
        <v>4536</v>
      </c>
      <c r="R915" s="4" t="s">
        <v>811</v>
      </c>
      <c r="S915" s="4" t="s">
        <v>1138</v>
      </c>
      <c r="T915" s="4" t="s">
        <v>1609</v>
      </c>
      <c r="U915" s="4" t="s">
        <v>2343</v>
      </c>
      <c r="V915" s="1" t="s">
        <v>810</v>
      </c>
      <c r="W915" s="4" t="s">
        <v>19</v>
      </c>
      <c r="X915" s="4" t="s">
        <v>20</v>
      </c>
      <c r="Y915" s="4" t="s">
        <v>7768</v>
      </c>
    </row>
    <row r="916" spans="1:25" ht="31.5" customHeight="1" x14ac:dyDescent="0.3">
      <c r="A916" s="3">
        <v>20392</v>
      </c>
      <c r="B916" s="4" t="s">
        <v>714</v>
      </c>
      <c r="C916" s="4" t="s">
        <v>23</v>
      </c>
      <c r="D916" s="4" t="s">
        <v>600</v>
      </c>
      <c r="E916" s="4" t="s">
        <v>24</v>
      </c>
      <c r="F916" s="4" t="s">
        <v>715</v>
      </c>
      <c r="G916" s="4" t="s">
        <v>716</v>
      </c>
      <c r="H916" s="4" t="s">
        <v>717</v>
      </c>
      <c r="I916" s="4" t="s">
        <v>375</v>
      </c>
      <c r="J916" s="4" t="s">
        <v>718</v>
      </c>
      <c r="K916" s="4" t="s">
        <v>31</v>
      </c>
      <c r="L916" s="3">
        <v>1608</v>
      </c>
      <c r="M916" s="4" t="s">
        <v>41</v>
      </c>
      <c r="N916" s="4" t="s">
        <v>676</v>
      </c>
      <c r="O916" s="4"/>
      <c r="P916" s="3">
        <v>1608</v>
      </c>
      <c r="Q916" s="4" t="s">
        <v>4541</v>
      </c>
      <c r="R916" s="4" t="s">
        <v>811</v>
      </c>
      <c r="S916" s="4" t="s">
        <v>1138</v>
      </c>
      <c r="T916" s="4" t="s">
        <v>2924</v>
      </c>
      <c r="U916" s="4" t="s">
        <v>2304</v>
      </c>
      <c r="V916" s="1" t="s">
        <v>810</v>
      </c>
      <c r="W916" s="4" t="s">
        <v>19</v>
      </c>
      <c r="X916" s="4" t="s">
        <v>20</v>
      </c>
      <c r="Y916" s="4" t="s">
        <v>7768</v>
      </c>
    </row>
    <row r="917" spans="1:25" ht="31.5" customHeight="1" x14ac:dyDescent="0.3">
      <c r="A917" s="3">
        <v>20392</v>
      </c>
      <c r="B917" s="4" t="s">
        <v>714</v>
      </c>
      <c r="C917" s="4" t="s">
        <v>23</v>
      </c>
      <c r="D917" s="4" t="s">
        <v>600</v>
      </c>
      <c r="E917" s="4" t="s">
        <v>24</v>
      </c>
      <c r="F917" s="4" t="s">
        <v>715</v>
      </c>
      <c r="G917" s="4" t="s">
        <v>716</v>
      </c>
      <c r="H917" s="4" t="s">
        <v>717</v>
      </c>
      <c r="I917" s="4" t="s">
        <v>375</v>
      </c>
      <c r="J917" s="4" t="s">
        <v>718</v>
      </c>
      <c r="K917" s="4" t="s">
        <v>31</v>
      </c>
      <c r="L917" s="3">
        <v>1611</v>
      </c>
      <c r="M917" s="4" t="s">
        <v>41</v>
      </c>
      <c r="N917" s="4" t="s">
        <v>676</v>
      </c>
      <c r="O917" s="4"/>
      <c r="P917" s="3">
        <v>1611</v>
      </c>
      <c r="Q917" s="4" t="s">
        <v>4548</v>
      </c>
      <c r="R917" s="4" t="s">
        <v>811</v>
      </c>
      <c r="S917" s="4" t="s">
        <v>1138</v>
      </c>
      <c r="T917" s="4" t="s">
        <v>1609</v>
      </c>
      <c r="U917" s="4" t="s">
        <v>2343</v>
      </c>
      <c r="V917" s="1" t="s">
        <v>810</v>
      </c>
      <c r="W917" s="4" t="s">
        <v>19</v>
      </c>
      <c r="X917" s="4" t="s">
        <v>20</v>
      </c>
      <c r="Y917" s="4" t="s">
        <v>7768</v>
      </c>
    </row>
    <row r="918" spans="1:25" ht="31.5" customHeight="1" x14ac:dyDescent="0.3">
      <c r="A918" s="3">
        <v>20392</v>
      </c>
      <c r="B918" s="4" t="s">
        <v>714</v>
      </c>
      <c r="C918" s="4" t="s">
        <v>23</v>
      </c>
      <c r="D918" s="4" t="s">
        <v>600</v>
      </c>
      <c r="E918" s="4" t="s">
        <v>24</v>
      </c>
      <c r="F918" s="4" t="s">
        <v>715</v>
      </c>
      <c r="G918" s="4" t="s">
        <v>716</v>
      </c>
      <c r="H918" s="4" t="s">
        <v>717</v>
      </c>
      <c r="I918" s="4" t="s">
        <v>375</v>
      </c>
      <c r="J918" s="4" t="s">
        <v>718</v>
      </c>
      <c r="K918" s="4" t="s">
        <v>31</v>
      </c>
      <c r="L918" s="3">
        <v>1693</v>
      </c>
      <c r="M918" s="4" t="s">
        <v>41</v>
      </c>
      <c r="N918" s="4" t="s">
        <v>676</v>
      </c>
      <c r="O918" s="4"/>
      <c r="P918" s="3">
        <v>1693</v>
      </c>
      <c r="Q918" s="4" t="s">
        <v>4726</v>
      </c>
      <c r="R918" s="4" t="s">
        <v>811</v>
      </c>
      <c r="S918" s="4" t="s">
        <v>1009</v>
      </c>
      <c r="T918" s="4" t="s">
        <v>1527</v>
      </c>
      <c r="U918" s="4" t="s">
        <v>4539</v>
      </c>
      <c r="V918" s="1" t="s">
        <v>810</v>
      </c>
      <c r="W918" s="4" t="s">
        <v>19</v>
      </c>
      <c r="X918" s="4" t="s">
        <v>20</v>
      </c>
      <c r="Y918" s="4" t="s">
        <v>7768</v>
      </c>
    </row>
    <row r="919" spans="1:25" ht="31.5" customHeight="1" x14ac:dyDescent="0.3">
      <c r="A919" s="3">
        <v>20392</v>
      </c>
      <c r="B919" s="4" t="s">
        <v>714</v>
      </c>
      <c r="C919" s="4" t="s">
        <v>23</v>
      </c>
      <c r="D919" s="4" t="s">
        <v>600</v>
      </c>
      <c r="E919" s="4" t="s">
        <v>24</v>
      </c>
      <c r="F919" s="4" t="s">
        <v>715</v>
      </c>
      <c r="G919" s="4" t="s">
        <v>716</v>
      </c>
      <c r="H919" s="4" t="s">
        <v>717</v>
      </c>
      <c r="I919" s="4" t="s">
        <v>375</v>
      </c>
      <c r="J919" s="4" t="s">
        <v>718</v>
      </c>
      <c r="K919" s="4" t="s">
        <v>31</v>
      </c>
      <c r="L919" s="3">
        <v>1695</v>
      </c>
      <c r="M919" s="4" t="s">
        <v>41</v>
      </c>
      <c r="N919" s="4" t="s">
        <v>676</v>
      </c>
      <c r="O919" s="4"/>
      <c r="P919" s="3">
        <v>1695</v>
      </c>
      <c r="Q919" s="4" t="s">
        <v>4728</v>
      </c>
      <c r="R919" s="4" t="s">
        <v>811</v>
      </c>
      <c r="S919" s="4" t="s">
        <v>1009</v>
      </c>
      <c r="T919" s="4" t="s">
        <v>1527</v>
      </c>
      <c r="U919" s="4" t="s">
        <v>2289</v>
      </c>
      <c r="V919" s="1" t="s">
        <v>810</v>
      </c>
      <c r="W919" s="4" t="s">
        <v>19</v>
      </c>
      <c r="X919" s="4" t="s">
        <v>20</v>
      </c>
      <c r="Y919" s="4" t="s">
        <v>7768</v>
      </c>
    </row>
    <row r="920" spans="1:25" ht="31.5" customHeight="1" x14ac:dyDescent="0.3">
      <c r="A920" s="3">
        <v>20392</v>
      </c>
      <c r="B920" s="4" t="s">
        <v>714</v>
      </c>
      <c r="C920" s="4" t="s">
        <v>23</v>
      </c>
      <c r="D920" s="4" t="s">
        <v>600</v>
      </c>
      <c r="E920" s="4" t="s">
        <v>24</v>
      </c>
      <c r="F920" s="4" t="s">
        <v>715</v>
      </c>
      <c r="G920" s="4" t="s">
        <v>716</v>
      </c>
      <c r="H920" s="4" t="s">
        <v>717</v>
      </c>
      <c r="I920" s="4" t="s">
        <v>375</v>
      </c>
      <c r="J920" s="4" t="s">
        <v>718</v>
      </c>
      <c r="K920" s="4" t="s">
        <v>31</v>
      </c>
      <c r="L920" s="3">
        <v>1698</v>
      </c>
      <c r="M920" s="4" t="s">
        <v>41</v>
      </c>
      <c r="N920" s="4" t="s">
        <v>676</v>
      </c>
      <c r="O920" s="4"/>
      <c r="P920" s="3">
        <v>1698</v>
      </c>
      <c r="Q920" s="4" t="s">
        <v>4735</v>
      </c>
      <c r="R920" s="4" t="s">
        <v>811</v>
      </c>
      <c r="S920" s="4" t="s">
        <v>959</v>
      </c>
      <c r="T920" s="4" t="s">
        <v>1156</v>
      </c>
      <c r="U920" s="4" t="s">
        <v>2343</v>
      </c>
      <c r="V920" s="1" t="s">
        <v>810</v>
      </c>
      <c r="W920" s="4" t="s">
        <v>19</v>
      </c>
      <c r="X920" s="4" t="s">
        <v>20</v>
      </c>
      <c r="Y920" s="4" t="s">
        <v>7768</v>
      </c>
    </row>
    <row r="921" spans="1:25" ht="31.5" customHeight="1" x14ac:dyDescent="0.3">
      <c r="A921" s="3">
        <v>20392</v>
      </c>
      <c r="B921" s="4" t="s">
        <v>714</v>
      </c>
      <c r="C921" s="4" t="s">
        <v>23</v>
      </c>
      <c r="D921" s="4" t="s">
        <v>600</v>
      </c>
      <c r="E921" s="4" t="s">
        <v>24</v>
      </c>
      <c r="F921" s="4" t="s">
        <v>715</v>
      </c>
      <c r="G921" s="4" t="s">
        <v>716</v>
      </c>
      <c r="H921" s="4" t="s">
        <v>717</v>
      </c>
      <c r="I921" s="4" t="s">
        <v>375</v>
      </c>
      <c r="J921" s="4" t="s">
        <v>718</v>
      </c>
      <c r="K921" s="4" t="s">
        <v>31</v>
      </c>
      <c r="L921" s="3">
        <v>3314</v>
      </c>
      <c r="M921" s="4" t="s">
        <v>41</v>
      </c>
      <c r="N921" s="4" t="s">
        <v>676</v>
      </c>
      <c r="O921" s="4"/>
      <c r="P921" s="3">
        <v>3314</v>
      </c>
      <c r="Q921" s="4" t="s">
        <v>6252</v>
      </c>
      <c r="R921" s="4" t="s">
        <v>4978</v>
      </c>
      <c r="S921" s="4" t="s">
        <v>1009</v>
      </c>
      <c r="T921" s="4" t="s">
        <v>1204</v>
      </c>
      <c r="U921" s="4" t="s">
        <v>6254</v>
      </c>
      <c r="V921" s="1" t="s">
        <v>810</v>
      </c>
      <c r="W921" s="4" t="s">
        <v>19</v>
      </c>
      <c r="X921" s="4" t="s">
        <v>20</v>
      </c>
      <c r="Y921" s="4" t="s">
        <v>7768</v>
      </c>
    </row>
    <row r="922" spans="1:25" ht="31.5" customHeight="1" x14ac:dyDescent="0.3">
      <c r="A922" s="3">
        <v>20392</v>
      </c>
      <c r="B922" s="4" t="s">
        <v>714</v>
      </c>
      <c r="C922" s="4" t="s">
        <v>23</v>
      </c>
      <c r="D922" s="4" t="s">
        <v>600</v>
      </c>
      <c r="E922" s="4" t="s">
        <v>24</v>
      </c>
      <c r="F922" s="4" t="s">
        <v>715</v>
      </c>
      <c r="G922" s="4" t="s">
        <v>716</v>
      </c>
      <c r="H922" s="4" t="s">
        <v>717</v>
      </c>
      <c r="I922" s="4" t="s">
        <v>375</v>
      </c>
      <c r="J922" s="4" t="s">
        <v>718</v>
      </c>
      <c r="K922" s="4" t="s">
        <v>31</v>
      </c>
      <c r="L922" s="3">
        <v>3359</v>
      </c>
      <c r="M922" s="4" t="s">
        <v>41</v>
      </c>
      <c r="N922" s="4" t="s">
        <v>676</v>
      </c>
      <c r="O922" s="4"/>
      <c r="P922" s="3">
        <v>3359</v>
      </c>
      <c r="Q922" s="4" t="s">
        <v>6275</v>
      </c>
      <c r="R922" s="4" t="s">
        <v>4978</v>
      </c>
      <c r="S922" s="4" t="s">
        <v>1009</v>
      </c>
      <c r="T922" s="4" t="s">
        <v>2315</v>
      </c>
      <c r="U922" s="4" t="s">
        <v>6276</v>
      </c>
      <c r="V922" s="1" t="s">
        <v>810</v>
      </c>
      <c r="W922" s="4" t="s">
        <v>19</v>
      </c>
      <c r="X922" s="4" t="s">
        <v>20</v>
      </c>
      <c r="Y922" s="4" t="s">
        <v>7768</v>
      </c>
    </row>
    <row r="923" spans="1:25" ht="31.5" customHeight="1" x14ac:dyDescent="0.3">
      <c r="A923" s="3">
        <v>20392</v>
      </c>
      <c r="B923" s="4" t="s">
        <v>714</v>
      </c>
      <c r="C923" s="4" t="s">
        <v>23</v>
      </c>
      <c r="D923" s="4" t="s">
        <v>600</v>
      </c>
      <c r="E923" s="4" t="s">
        <v>24</v>
      </c>
      <c r="F923" s="4" t="s">
        <v>715</v>
      </c>
      <c r="G923" s="4" t="s">
        <v>716</v>
      </c>
      <c r="H923" s="4" t="s">
        <v>717</v>
      </c>
      <c r="I923" s="4" t="s">
        <v>375</v>
      </c>
      <c r="J923" s="4" t="s">
        <v>718</v>
      </c>
      <c r="K923" s="4" t="s">
        <v>31</v>
      </c>
      <c r="L923" s="3">
        <v>3363</v>
      </c>
      <c r="M923" s="4" t="s">
        <v>41</v>
      </c>
      <c r="N923" s="4" t="s">
        <v>676</v>
      </c>
      <c r="O923" s="4"/>
      <c r="P923" s="3">
        <v>3363</v>
      </c>
      <c r="Q923" s="4" t="s">
        <v>6281</v>
      </c>
      <c r="R923" s="4" t="s">
        <v>4978</v>
      </c>
      <c r="S923" s="4" t="s">
        <v>1009</v>
      </c>
      <c r="T923" s="4" t="s">
        <v>2315</v>
      </c>
      <c r="U923" s="4" t="s">
        <v>6282</v>
      </c>
      <c r="V923" s="1" t="s">
        <v>810</v>
      </c>
      <c r="W923" s="4" t="s">
        <v>19</v>
      </c>
      <c r="X923" s="4" t="s">
        <v>20</v>
      </c>
      <c r="Y923" s="4" t="s">
        <v>7768</v>
      </c>
    </row>
    <row r="924" spans="1:25" ht="31.5" customHeight="1" x14ac:dyDescent="0.3">
      <c r="A924" s="3">
        <v>20392</v>
      </c>
      <c r="B924" s="4" t="s">
        <v>714</v>
      </c>
      <c r="C924" s="4" t="s">
        <v>23</v>
      </c>
      <c r="D924" s="4" t="s">
        <v>600</v>
      </c>
      <c r="E924" s="4" t="s">
        <v>24</v>
      </c>
      <c r="F924" s="4" t="s">
        <v>715</v>
      </c>
      <c r="G924" s="4" t="s">
        <v>716</v>
      </c>
      <c r="H924" s="4" t="s">
        <v>717</v>
      </c>
      <c r="I924" s="4" t="s">
        <v>375</v>
      </c>
      <c r="J924" s="4" t="s">
        <v>718</v>
      </c>
      <c r="K924" s="4" t="s">
        <v>31</v>
      </c>
      <c r="L924" s="3">
        <v>3373</v>
      </c>
      <c r="M924" s="4" t="s">
        <v>41</v>
      </c>
      <c r="N924" s="4" t="s">
        <v>676</v>
      </c>
      <c r="O924" s="4"/>
      <c r="P924" s="3">
        <v>3373</v>
      </c>
      <c r="Q924" s="4" t="s">
        <v>5705</v>
      </c>
      <c r="R924" s="4" t="s">
        <v>4978</v>
      </c>
      <c r="S924" s="4" t="s">
        <v>1009</v>
      </c>
      <c r="T924" s="4" t="s">
        <v>1826</v>
      </c>
      <c r="U924" s="4" t="s">
        <v>5706</v>
      </c>
      <c r="V924" s="1" t="s">
        <v>810</v>
      </c>
      <c r="W924" s="4" t="s">
        <v>19</v>
      </c>
      <c r="X924" s="4" t="s">
        <v>20</v>
      </c>
      <c r="Y924" s="4" t="s">
        <v>7768</v>
      </c>
    </row>
    <row r="925" spans="1:25" ht="31.5" customHeight="1" x14ac:dyDescent="0.3">
      <c r="A925" s="3">
        <v>20392</v>
      </c>
      <c r="B925" s="4" t="s">
        <v>714</v>
      </c>
      <c r="C925" s="4" t="s">
        <v>23</v>
      </c>
      <c r="D925" s="4" t="s">
        <v>600</v>
      </c>
      <c r="E925" s="4" t="s">
        <v>24</v>
      </c>
      <c r="F925" s="4" t="s">
        <v>715</v>
      </c>
      <c r="G925" s="4" t="s">
        <v>716</v>
      </c>
      <c r="H925" s="4" t="s">
        <v>717</v>
      </c>
      <c r="I925" s="4" t="s">
        <v>375</v>
      </c>
      <c r="J925" s="4" t="s">
        <v>718</v>
      </c>
      <c r="K925" s="4" t="s">
        <v>31</v>
      </c>
      <c r="L925" s="3">
        <v>3376</v>
      </c>
      <c r="M925" s="4" t="s">
        <v>41</v>
      </c>
      <c r="N925" s="4" t="s">
        <v>676</v>
      </c>
      <c r="O925" s="4"/>
      <c r="P925" s="3">
        <v>3376</v>
      </c>
      <c r="Q925" s="4" t="s">
        <v>6287</v>
      </c>
      <c r="R925" s="4" t="s">
        <v>4978</v>
      </c>
      <c r="S925" s="4" t="s">
        <v>1009</v>
      </c>
      <c r="T925" s="4" t="s">
        <v>1826</v>
      </c>
      <c r="U925" s="4" t="s">
        <v>6289</v>
      </c>
      <c r="V925" s="1" t="s">
        <v>810</v>
      </c>
      <c r="W925" s="4" t="s">
        <v>19</v>
      </c>
      <c r="X925" s="4" t="s">
        <v>20</v>
      </c>
      <c r="Y925" s="4" t="s">
        <v>7768</v>
      </c>
    </row>
    <row r="926" spans="1:25" ht="31.5" customHeight="1" x14ac:dyDescent="0.3">
      <c r="A926" s="3">
        <v>20392</v>
      </c>
      <c r="B926" s="4" t="s">
        <v>714</v>
      </c>
      <c r="C926" s="4" t="s">
        <v>23</v>
      </c>
      <c r="D926" s="4" t="s">
        <v>600</v>
      </c>
      <c r="E926" s="4" t="s">
        <v>24</v>
      </c>
      <c r="F926" s="4" t="s">
        <v>715</v>
      </c>
      <c r="G926" s="4" t="s">
        <v>716</v>
      </c>
      <c r="H926" s="4" t="s">
        <v>717</v>
      </c>
      <c r="I926" s="4" t="s">
        <v>375</v>
      </c>
      <c r="J926" s="4" t="s">
        <v>718</v>
      </c>
      <c r="K926" s="4" t="s">
        <v>31</v>
      </c>
      <c r="L926" s="3">
        <v>3387</v>
      </c>
      <c r="M926" s="4" t="s">
        <v>41</v>
      </c>
      <c r="N926" s="4" t="s">
        <v>676</v>
      </c>
      <c r="O926" s="4"/>
      <c r="P926" s="3">
        <v>3387</v>
      </c>
      <c r="Q926" s="4" t="s">
        <v>5734</v>
      </c>
      <c r="R926" s="4" t="s">
        <v>4978</v>
      </c>
      <c r="S926" s="4" t="s">
        <v>1009</v>
      </c>
      <c r="T926" s="4" t="s">
        <v>1527</v>
      </c>
      <c r="U926" s="4" t="s">
        <v>5735</v>
      </c>
      <c r="V926" s="1" t="s">
        <v>810</v>
      </c>
      <c r="W926" s="4" t="s">
        <v>19</v>
      </c>
      <c r="X926" s="4" t="s">
        <v>20</v>
      </c>
      <c r="Y926" s="4" t="s">
        <v>7768</v>
      </c>
    </row>
    <row r="927" spans="1:25" ht="31.5" customHeight="1" x14ac:dyDescent="0.3">
      <c r="A927" s="3">
        <v>20392</v>
      </c>
      <c r="B927" s="4" t="s">
        <v>714</v>
      </c>
      <c r="C927" s="4" t="s">
        <v>23</v>
      </c>
      <c r="D927" s="4" t="s">
        <v>600</v>
      </c>
      <c r="E927" s="4" t="s">
        <v>24</v>
      </c>
      <c r="F927" s="4" t="s">
        <v>715</v>
      </c>
      <c r="G927" s="4" t="s">
        <v>716</v>
      </c>
      <c r="H927" s="4" t="s">
        <v>717</v>
      </c>
      <c r="I927" s="4" t="s">
        <v>375</v>
      </c>
      <c r="J927" s="4" t="s">
        <v>718</v>
      </c>
      <c r="K927" s="4" t="s">
        <v>31</v>
      </c>
      <c r="L927" s="3">
        <v>3388</v>
      </c>
      <c r="M927" s="4" t="s">
        <v>41</v>
      </c>
      <c r="N927" s="4" t="s">
        <v>676</v>
      </c>
      <c r="O927" s="4"/>
      <c r="P927" s="3">
        <v>3388</v>
      </c>
      <c r="Q927" s="4" t="s">
        <v>6294</v>
      </c>
      <c r="R927" s="4" t="s">
        <v>4978</v>
      </c>
      <c r="S927" s="4" t="s">
        <v>1009</v>
      </c>
      <c r="T927" s="4" t="s">
        <v>1527</v>
      </c>
      <c r="U927" s="4" t="s">
        <v>6296</v>
      </c>
      <c r="V927" s="1" t="s">
        <v>810</v>
      </c>
      <c r="W927" s="4" t="s">
        <v>19</v>
      </c>
      <c r="X927" s="4" t="s">
        <v>20</v>
      </c>
      <c r="Y927" s="4" t="s">
        <v>7768</v>
      </c>
    </row>
    <row r="928" spans="1:25" ht="31.5" customHeight="1" x14ac:dyDescent="0.3">
      <c r="A928" s="3">
        <v>20392</v>
      </c>
      <c r="B928" s="4" t="s">
        <v>714</v>
      </c>
      <c r="C928" s="4" t="s">
        <v>23</v>
      </c>
      <c r="D928" s="4" t="s">
        <v>600</v>
      </c>
      <c r="E928" s="4" t="s">
        <v>24</v>
      </c>
      <c r="F928" s="4" t="s">
        <v>715</v>
      </c>
      <c r="G928" s="4" t="s">
        <v>716</v>
      </c>
      <c r="H928" s="4" t="s">
        <v>717</v>
      </c>
      <c r="I928" s="4" t="s">
        <v>375</v>
      </c>
      <c r="J928" s="4" t="s">
        <v>718</v>
      </c>
      <c r="K928" s="4" t="s">
        <v>31</v>
      </c>
      <c r="L928" s="3">
        <v>3394</v>
      </c>
      <c r="M928" s="4" t="s">
        <v>41</v>
      </c>
      <c r="N928" s="4" t="s">
        <v>676</v>
      </c>
      <c r="O928" s="4"/>
      <c r="P928" s="3">
        <v>3394</v>
      </c>
      <c r="Q928" s="4" t="s">
        <v>6298</v>
      </c>
      <c r="R928" s="4" t="s">
        <v>4978</v>
      </c>
      <c r="S928" s="4" t="s">
        <v>1009</v>
      </c>
      <c r="T928" s="4" t="s">
        <v>1527</v>
      </c>
      <c r="U928" s="4" t="s">
        <v>6299</v>
      </c>
      <c r="V928" s="1" t="s">
        <v>810</v>
      </c>
      <c r="W928" s="4" t="s">
        <v>19</v>
      </c>
      <c r="X928" s="4" t="s">
        <v>20</v>
      </c>
      <c r="Y928" s="4" t="s">
        <v>7768</v>
      </c>
    </row>
    <row r="929" spans="1:25" ht="31.5" customHeight="1" x14ac:dyDescent="0.3">
      <c r="A929" s="3">
        <v>20392</v>
      </c>
      <c r="B929" s="4" t="s">
        <v>714</v>
      </c>
      <c r="C929" s="4" t="s">
        <v>23</v>
      </c>
      <c r="D929" s="4" t="s">
        <v>600</v>
      </c>
      <c r="E929" s="4" t="s">
        <v>24</v>
      </c>
      <c r="F929" s="4" t="s">
        <v>715</v>
      </c>
      <c r="G929" s="4" t="s">
        <v>716</v>
      </c>
      <c r="H929" s="4" t="s">
        <v>717</v>
      </c>
      <c r="I929" s="4" t="s">
        <v>375</v>
      </c>
      <c r="J929" s="4" t="s">
        <v>718</v>
      </c>
      <c r="K929" s="4" t="s">
        <v>31</v>
      </c>
      <c r="L929" s="3">
        <v>3395</v>
      </c>
      <c r="M929" s="4" t="s">
        <v>41</v>
      </c>
      <c r="N929" s="4" t="s">
        <v>676</v>
      </c>
      <c r="O929" s="4"/>
      <c r="P929" s="3">
        <v>3395</v>
      </c>
      <c r="Q929" s="4" t="s">
        <v>6301</v>
      </c>
      <c r="R929" s="4" t="s">
        <v>4978</v>
      </c>
      <c r="S929" s="4" t="s">
        <v>1009</v>
      </c>
      <c r="T929" s="4" t="s">
        <v>1527</v>
      </c>
      <c r="U929" s="4" t="s">
        <v>6302</v>
      </c>
      <c r="V929" s="1" t="s">
        <v>810</v>
      </c>
      <c r="W929" s="4" t="s">
        <v>19</v>
      </c>
      <c r="X929" s="4" t="s">
        <v>20</v>
      </c>
      <c r="Y929" s="4" t="s">
        <v>7768</v>
      </c>
    </row>
    <row r="930" spans="1:25" ht="31.5" customHeight="1" x14ac:dyDescent="0.3">
      <c r="A930" s="3">
        <v>20392</v>
      </c>
      <c r="B930" s="4" t="s">
        <v>714</v>
      </c>
      <c r="C930" s="4" t="s">
        <v>23</v>
      </c>
      <c r="D930" s="4" t="s">
        <v>600</v>
      </c>
      <c r="E930" s="4" t="s">
        <v>24</v>
      </c>
      <c r="F930" s="4" t="s">
        <v>715</v>
      </c>
      <c r="G930" s="4" t="s">
        <v>716</v>
      </c>
      <c r="H930" s="4" t="s">
        <v>717</v>
      </c>
      <c r="I930" s="4" t="s">
        <v>375</v>
      </c>
      <c r="J930" s="4" t="s">
        <v>718</v>
      </c>
      <c r="K930" s="4" t="s">
        <v>31</v>
      </c>
      <c r="L930" s="3">
        <v>3396</v>
      </c>
      <c r="M930" s="4" t="s">
        <v>41</v>
      </c>
      <c r="N930" s="4" t="s">
        <v>676</v>
      </c>
      <c r="O930" s="4"/>
      <c r="P930" s="3">
        <v>3396</v>
      </c>
      <c r="Q930" s="4" t="s">
        <v>6304</v>
      </c>
      <c r="R930" s="4" t="s">
        <v>4978</v>
      </c>
      <c r="S930" s="4" t="s">
        <v>1009</v>
      </c>
      <c r="T930" s="4" t="s">
        <v>1527</v>
      </c>
      <c r="U930" s="4" t="s">
        <v>6306</v>
      </c>
      <c r="V930" s="1" t="s">
        <v>810</v>
      </c>
      <c r="W930" s="4" t="s">
        <v>19</v>
      </c>
      <c r="X930" s="4" t="s">
        <v>20</v>
      </c>
      <c r="Y930" s="4" t="s">
        <v>7768</v>
      </c>
    </row>
    <row r="931" spans="1:25" ht="31.5" customHeight="1" x14ac:dyDescent="0.3">
      <c r="A931" s="3">
        <v>20392</v>
      </c>
      <c r="B931" s="4" t="s">
        <v>714</v>
      </c>
      <c r="C931" s="4" t="s">
        <v>23</v>
      </c>
      <c r="D931" s="4" t="s">
        <v>600</v>
      </c>
      <c r="E931" s="4" t="s">
        <v>24</v>
      </c>
      <c r="F931" s="4" t="s">
        <v>715</v>
      </c>
      <c r="G931" s="4" t="s">
        <v>716</v>
      </c>
      <c r="H931" s="4" t="s">
        <v>717</v>
      </c>
      <c r="I931" s="4" t="s">
        <v>375</v>
      </c>
      <c r="J931" s="4" t="s">
        <v>718</v>
      </c>
      <c r="K931" s="4" t="s">
        <v>31</v>
      </c>
      <c r="L931" s="3">
        <v>3397</v>
      </c>
      <c r="M931" s="4" t="s">
        <v>41</v>
      </c>
      <c r="N931" s="4" t="s">
        <v>676</v>
      </c>
      <c r="O931" s="4"/>
      <c r="P931" s="3">
        <v>3397</v>
      </c>
      <c r="Q931" s="4" t="s">
        <v>6308</v>
      </c>
      <c r="R931" s="4" t="s">
        <v>4978</v>
      </c>
      <c r="S931" s="4" t="s">
        <v>1009</v>
      </c>
      <c r="T931" s="4" t="s">
        <v>1527</v>
      </c>
      <c r="U931" s="4" t="s">
        <v>6310</v>
      </c>
      <c r="V931" s="1" t="s">
        <v>810</v>
      </c>
      <c r="W931" s="4" t="s">
        <v>19</v>
      </c>
      <c r="X931" s="4" t="s">
        <v>20</v>
      </c>
      <c r="Y931" s="4" t="s">
        <v>7768</v>
      </c>
    </row>
    <row r="932" spans="1:25" ht="31.5" customHeight="1" x14ac:dyDescent="0.3">
      <c r="A932" s="3">
        <v>20392</v>
      </c>
      <c r="B932" s="4" t="s">
        <v>714</v>
      </c>
      <c r="C932" s="4" t="s">
        <v>23</v>
      </c>
      <c r="D932" s="4" t="s">
        <v>600</v>
      </c>
      <c r="E932" s="4" t="s">
        <v>24</v>
      </c>
      <c r="F932" s="4" t="s">
        <v>715</v>
      </c>
      <c r="G932" s="4" t="s">
        <v>716</v>
      </c>
      <c r="H932" s="4" t="s">
        <v>717</v>
      </c>
      <c r="I932" s="4" t="s">
        <v>375</v>
      </c>
      <c r="J932" s="4" t="s">
        <v>718</v>
      </c>
      <c r="K932" s="4" t="s">
        <v>31</v>
      </c>
      <c r="L932" s="3">
        <v>3398</v>
      </c>
      <c r="M932" s="4" t="s">
        <v>41</v>
      </c>
      <c r="N932" s="4" t="s">
        <v>676</v>
      </c>
      <c r="O932" s="4"/>
      <c r="P932" s="3">
        <v>3398</v>
      </c>
      <c r="Q932" s="4" t="s">
        <v>6312</v>
      </c>
      <c r="R932" s="4" t="s">
        <v>4978</v>
      </c>
      <c r="S932" s="4" t="s">
        <v>1009</v>
      </c>
      <c r="T932" s="4" t="s">
        <v>1527</v>
      </c>
      <c r="U932" s="4" t="s">
        <v>6314</v>
      </c>
      <c r="V932" s="1" t="s">
        <v>810</v>
      </c>
      <c r="W932" s="4" t="s">
        <v>19</v>
      </c>
      <c r="X932" s="4" t="s">
        <v>20</v>
      </c>
      <c r="Y932" s="4" t="s">
        <v>7768</v>
      </c>
    </row>
    <row r="933" spans="1:25" ht="31.5" customHeight="1" x14ac:dyDescent="0.3">
      <c r="A933" s="3">
        <v>20392</v>
      </c>
      <c r="B933" s="4" t="s">
        <v>714</v>
      </c>
      <c r="C933" s="4" t="s">
        <v>23</v>
      </c>
      <c r="D933" s="4" t="s">
        <v>600</v>
      </c>
      <c r="E933" s="4" t="s">
        <v>24</v>
      </c>
      <c r="F933" s="4" t="s">
        <v>715</v>
      </c>
      <c r="G933" s="4" t="s">
        <v>716</v>
      </c>
      <c r="H933" s="4" t="s">
        <v>717</v>
      </c>
      <c r="I933" s="4" t="s">
        <v>375</v>
      </c>
      <c r="J933" s="4" t="s">
        <v>718</v>
      </c>
      <c r="K933" s="4" t="s">
        <v>31</v>
      </c>
      <c r="L933" s="3">
        <v>3399</v>
      </c>
      <c r="M933" s="4" t="s">
        <v>41</v>
      </c>
      <c r="N933" s="4" t="s">
        <v>676</v>
      </c>
      <c r="O933" s="4"/>
      <c r="P933" s="3">
        <v>3399</v>
      </c>
      <c r="Q933" s="4" t="s">
        <v>6316</v>
      </c>
      <c r="R933" s="4" t="s">
        <v>4978</v>
      </c>
      <c r="S933" s="4" t="s">
        <v>1009</v>
      </c>
      <c r="T933" s="4" t="s">
        <v>1527</v>
      </c>
      <c r="U933" s="4" t="s">
        <v>5299</v>
      </c>
      <c r="V933" s="1" t="s">
        <v>810</v>
      </c>
      <c r="W933" s="4" t="s">
        <v>19</v>
      </c>
      <c r="X933" s="4" t="s">
        <v>20</v>
      </c>
      <c r="Y933" s="4" t="s">
        <v>7768</v>
      </c>
    </row>
    <row r="934" spans="1:25" ht="31.5" customHeight="1" x14ac:dyDescent="0.3">
      <c r="A934" s="3">
        <v>20392</v>
      </c>
      <c r="B934" s="4" t="s">
        <v>714</v>
      </c>
      <c r="C934" s="4" t="s">
        <v>23</v>
      </c>
      <c r="D934" s="4" t="s">
        <v>600</v>
      </c>
      <c r="E934" s="4" t="s">
        <v>24</v>
      </c>
      <c r="F934" s="4" t="s">
        <v>715</v>
      </c>
      <c r="G934" s="4" t="s">
        <v>716</v>
      </c>
      <c r="H934" s="4" t="s">
        <v>717</v>
      </c>
      <c r="I934" s="4" t="s">
        <v>375</v>
      </c>
      <c r="J934" s="4" t="s">
        <v>718</v>
      </c>
      <c r="K934" s="4" t="s">
        <v>31</v>
      </c>
      <c r="L934" s="3">
        <v>3406</v>
      </c>
      <c r="M934" s="4" t="s">
        <v>41</v>
      </c>
      <c r="N934" s="4" t="s">
        <v>676</v>
      </c>
      <c r="O934" s="4"/>
      <c r="P934" s="3">
        <v>3406</v>
      </c>
      <c r="Q934" s="4" t="s">
        <v>6332</v>
      </c>
      <c r="R934" s="4" t="s">
        <v>4978</v>
      </c>
      <c r="S934" s="4" t="s">
        <v>1009</v>
      </c>
      <c r="T934" s="4" t="s">
        <v>1527</v>
      </c>
      <c r="U934" s="4" t="s">
        <v>6333</v>
      </c>
      <c r="V934" s="1" t="s">
        <v>810</v>
      </c>
      <c r="W934" s="4" t="s">
        <v>19</v>
      </c>
      <c r="X934" s="4" t="s">
        <v>20</v>
      </c>
      <c r="Y934" s="4" t="s">
        <v>7768</v>
      </c>
    </row>
    <row r="935" spans="1:25" ht="31.5" customHeight="1" x14ac:dyDescent="0.3">
      <c r="A935" s="3">
        <v>20392</v>
      </c>
      <c r="B935" s="4" t="s">
        <v>714</v>
      </c>
      <c r="C935" s="4" t="s">
        <v>23</v>
      </c>
      <c r="D935" s="4" t="s">
        <v>600</v>
      </c>
      <c r="E935" s="4" t="s">
        <v>24</v>
      </c>
      <c r="F935" s="4" t="s">
        <v>715</v>
      </c>
      <c r="G935" s="4" t="s">
        <v>716</v>
      </c>
      <c r="H935" s="4" t="s">
        <v>717</v>
      </c>
      <c r="I935" s="4" t="s">
        <v>375</v>
      </c>
      <c r="J935" s="4" t="s">
        <v>718</v>
      </c>
      <c r="K935" s="4" t="s">
        <v>31</v>
      </c>
      <c r="L935" s="3">
        <v>3415</v>
      </c>
      <c r="M935" s="4" t="s">
        <v>41</v>
      </c>
      <c r="N935" s="4" t="s">
        <v>676</v>
      </c>
      <c r="O935" s="4"/>
      <c r="P935" s="3">
        <v>3415</v>
      </c>
      <c r="Q935" s="4" t="s">
        <v>6337</v>
      </c>
      <c r="R935" s="4" t="s">
        <v>4978</v>
      </c>
      <c r="S935" s="4" t="s">
        <v>959</v>
      </c>
      <c r="T935" s="4" t="s">
        <v>2519</v>
      </c>
      <c r="U935" s="4" t="s">
        <v>6338</v>
      </c>
      <c r="V935" s="1" t="s">
        <v>810</v>
      </c>
      <c r="W935" s="4" t="s">
        <v>19</v>
      </c>
      <c r="X935" s="4" t="s">
        <v>20</v>
      </c>
      <c r="Y935" s="4" t="s">
        <v>7768</v>
      </c>
    </row>
    <row r="936" spans="1:25" ht="31.5" customHeight="1" x14ac:dyDescent="0.3">
      <c r="A936" s="3">
        <v>20392</v>
      </c>
      <c r="B936" s="4" t="s">
        <v>714</v>
      </c>
      <c r="C936" s="4" t="s">
        <v>23</v>
      </c>
      <c r="D936" s="4" t="s">
        <v>600</v>
      </c>
      <c r="E936" s="4" t="s">
        <v>24</v>
      </c>
      <c r="F936" s="4" t="s">
        <v>715</v>
      </c>
      <c r="G936" s="4" t="s">
        <v>716</v>
      </c>
      <c r="H936" s="4" t="s">
        <v>717</v>
      </c>
      <c r="I936" s="4" t="s">
        <v>375</v>
      </c>
      <c r="J936" s="4" t="s">
        <v>718</v>
      </c>
      <c r="K936" s="4" t="s">
        <v>31</v>
      </c>
      <c r="L936" s="3">
        <v>3533</v>
      </c>
      <c r="M936" s="4" t="s">
        <v>41</v>
      </c>
      <c r="N936" s="4" t="s">
        <v>676</v>
      </c>
      <c r="O936" s="4"/>
      <c r="P936" s="3">
        <v>3533</v>
      </c>
      <c r="Q936" s="4" t="s">
        <v>5756</v>
      </c>
      <c r="R936" s="4" t="s">
        <v>4978</v>
      </c>
      <c r="S936" s="4" t="s">
        <v>1138</v>
      </c>
      <c r="T936" s="4" t="s">
        <v>1743</v>
      </c>
      <c r="U936" s="4" t="s">
        <v>5299</v>
      </c>
      <c r="V936" s="1" t="s">
        <v>810</v>
      </c>
      <c r="W936" s="4" t="s">
        <v>19</v>
      </c>
      <c r="X936" s="4" t="s">
        <v>20</v>
      </c>
      <c r="Y936" s="4" t="s">
        <v>7768</v>
      </c>
    </row>
    <row r="937" spans="1:25" ht="31.5" customHeight="1" x14ac:dyDescent="0.3">
      <c r="A937" s="3">
        <v>20392</v>
      </c>
      <c r="B937" s="4" t="s">
        <v>714</v>
      </c>
      <c r="C937" s="4" t="s">
        <v>23</v>
      </c>
      <c r="D937" s="4" t="s">
        <v>600</v>
      </c>
      <c r="E937" s="4" t="s">
        <v>24</v>
      </c>
      <c r="F937" s="4" t="s">
        <v>715</v>
      </c>
      <c r="G937" s="4" t="s">
        <v>716</v>
      </c>
      <c r="H937" s="4" t="s">
        <v>717</v>
      </c>
      <c r="I937" s="4" t="s">
        <v>375</v>
      </c>
      <c r="J937" s="4" t="s">
        <v>718</v>
      </c>
      <c r="K937" s="4" t="s">
        <v>31</v>
      </c>
      <c r="L937" s="3">
        <v>4147</v>
      </c>
      <c r="M937" s="4" t="s">
        <v>41</v>
      </c>
      <c r="N937" s="4" t="s">
        <v>676</v>
      </c>
      <c r="O937" s="4"/>
      <c r="P937" s="3">
        <v>4147</v>
      </c>
      <c r="Q937" s="4" t="s">
        <v>6450</v>
      </c>
      <c r="R937" s="4" t="s">
        <v>4978</v>
      </c>
      <c r="S937" s="4" t="s">
        <v>1009</v>
      </c>
      <c r="T937" s="4" t="s">
        <v>1527</v>
      </c>
      <c r="U937" s="4" t="s">
        <v>6451</v>
      </c>
      <c r="V937" s="1" t="s">
        <v>810</v>
      </c>
      <c r="W937" s="4" t="s">
        <v>19</v>
      </c>
      <c r="X937" s="4" t="s">
        <v>20</v>
      </c>
      <c r="Y937" s="4" t="s">
        <v>7768</v>
      </c>
    </row>
    <row r="938" spans="1:25" ht="31.5" customHeight="1" x14ac:dyDescent="0.3">
      <c r="A938" s="3">
        <v>20392</v>
      </c>
      <c r="B938" s="4" t="s">
        <v>714</v>
      </c>
      <c r="C938" s="4" t="s">
        <v>23</v>
      </c>
      <c r="D938" s="4" t="s">
        <v>600</v>
      </c>
      <c r="E938" s="4" t="s">
        <v>24</v>
      </c>
      <c r="F938" s="4" t="s">
        <v>715</v>
      </c>
      <c r="G938" s="4" t="s">
        <v>716</v>
      </c>
      <c r="H938" s="4" t="s">
        <v>717</v>
      </c>
      <c r="I938" s="4" t="s">
        <v>375</v>
      </c>
      <c r="J938" s="4" t="s">
        <v>718</v>
      </c>
      <c r="K938" s="4" t="s">
        <v>31</v>
      </c>
      <c r="L938" s="3">
        <v>4149</v>
      </c>
      <c r="M938" s="4" t="s">
        <v>41</v>
      </c>
      <c r="N938" s="4" t="s">
        <v>676</v>
      </c>
      <c r="O938" s="4"/>
      <c r="P938" s="3">
        <v>4149</v>
      </c>
      <c r="Q938" s="4" t="s">
        <v>6456</v>
      </c>
      <c r="R938" s="4" t="s">
        <v>4978</v>
      </c>
      <c r="S938" s="4" t="s">
        <v>1138</v>
      </c>
      <c r="T938" s="4" t="s">
        <v>1609</v>
      </c>
      <c r="U938" s="4" t="s">
        <v>6458</v>
      </c>
      <c r="V938" s="1" t="s">
        <v>810</v>
      </c>
      <c r="W938" s="4" t="s">
        <v>19</v>
      </c>
      <c r="X938" s="4" t="s">
        <v>20</v>
      </c>
      <c r="Y938" s="4" t="s">
        <v>7768</v>
      </c>
    </row>
    <row r="939" spans="1:25" ht="31.5" customHeight="1" x14ac:dyDescent="0.3">
      <c r="A939" s="3">
        <v>20392</v>
      </c>
      <c r="B939" s="4" t="s">
        <v>714</v>
      </c>
      <c r="C939" s="4" t="s">
        <v>23</v>
      </c>
      <c r="D939" s="4" t="s">
        <v>600</v>
      </c>
      <c r="E939" s="4" t="s">
        <v>24</v>
      </c>
      <c r="F939" s="4" t="s">
        <v>715</v>
      </c>
      <c r="G939" s="4" t="s">
        <v>716</v>
      </c>
      <c r="H939" s="4" t="s">
        <v>717</v>
      </c>
      <c r="I939" s="4" t="s">
        <v>375</v>
      </c>
      <c r="J939" s="4" t="s">
        <v>718</v>
      </c>
      <c r="K939" s="4" t="s">
        <v>31</v>
      </c>
      <c r="L939" s="3">
        <v>4150</v>
      </c>
      <c r="M939" s="4" t="s">
        <v>41</v>
      </c>
      <c r="N939" s="4" t="s">
        <v>676</v>
      </c>
      <c r="O939" s="4"/>
      <c r="P939" s="3">
        <v>4150</v>
      </c>
      <c r="Q939" s="4" t="s">
        <v>6460</v>
      </c>
      <c r="R939" s="4" t="s">
        <v>4978</v>
      </c>
      <c r="S939" s="4" t="s">
        <v>1138</v>
      </c>
      <c r="T939" s="4" t="s">
        <v>1609</v>
      </c>
      <c r="U939" s="4" t="s">
        <v>6461</v>
      </c>
      <c r="V939" s="1" t="s">
        <v>810</v>
      </c>
      <c r="W939" s="4" t="s">
        <v>19</v>
      </c>
      <c r="X939" s="4" t="s">
        <v>20</v>
      </c>
      <c r="Y939" s="4" t="s">
        <v>7768</v>
      </c>
    </row>
    <row r="940" spans="1:25" ht="31.5" customHeight="1" x14ac:dyDescent="0.3">
      <c r="A940" s="3">
        <v>20393</v>
      </c>
      <c r="B940" s="4" t="s">
        <v>287</v>
      </c>
      <c r="C940" s="4" t="s">
        <v>23</v>
      </c>
      <c r="D940" s="4" t="s">
        <v>600</v>
      </c>
      <c r="E940" s="4" t="s">
        <v>24</v>
      </c>
      <c r="F940" s="4" t="s">
        <v>719</v>
      </c>
      <c r="G940" s="4" t="s">
        <v>720</v>
      </c>
      <c r="H940" s="4"/>
      <c r="I940" s="4"/>
      <c r="J940" s="4"/>
      <c r="K940" s="4" t="s">
        <v>31</v>
      </c>
      <c r="L940" s="3">
        <v>3036</v>
      </c>
      <c r="M940" s="4" t="s">
        <v>41</v>
      </c>
      <c r="N940" s="4" t="s">
        <v>676</v>
      </c>
      <c r="O940" s="4"/>
      <c r="P940" s="3">
        <v>3036</v>
      </c>
      <c r="Q940" s="4" t="s">
        <v>5945</v>
      </c>
      <c r="R940" s="4" t="s">
        <v>4978</v>
      </c>
      <c r="S940" s="4" t="s">
        <v>1192</v>
      </c>
      <c r="T940" s="4" t="s">
        <v>2629</v>
      </c>
      <c r="U940" s="4" t="s">
        <v>5946</v>
      </c>
      <c r="V940" s="1" t="s">
        <v>810</v>
      </c>
      <c r="W940" s="4" t="s">
        <v>19</v>
      </c>
      <c r="X940" s="4" t="s">
        <v>20</v>
      </c>
      <c r="Y940" s="4" t="s">
        <v>7768</v>
      </c>
    </row>
    <row r="941" spans="1:25" ht="31.5" customHeight="1" x14ac:dyDescent="0.3">
      <c r="A941" s="3">
        <v>20393</v>
      </c>
      <c r="B941" s="4" t="s">
        <v>287</v>
      </c>
      <c r="C941" s="4" t="s">
        <v>23</v>
      </c>
      <c r="D941" s="4" t="s">
        <v>600</v>
      </c>
      <c r="E941" s="4" t="s">
        <v>24</v>
      </c>
      <c r="F941" s="4" t="s">
        <v>719</v>
      </c>
      <c r="G941" s="4" t="s">
        <v>720</v>
      </c>
      <c r="H941" s="4"/>
      <c r="I941" s="4"/>
      <c r="J941" s="4"/>
      <c r="K941" s="4" t="s">
        <v>31</v>
      </c>
      <c r="L941" s="3">
        <v>3047</v>
      </c>
      <c r="M941" s="4" t="s">
        <v>41</v>
      </c>
      <c r="N941" s="4" t="s">
        <v>676</v>
      </c>
      <c r="O941" s="4"/>
      <c r="P941" s="3">
        <v>3047</v>
      </c>
      <c r="Q941" s="4" t="s">
        <v>5975</v>
      </c>
      <c r="R941" s="4" t="s">
        <v>4978</v>
      </c>
      <c r="S941" s="4" t="s">
        <v>1192</v>
      </c>
      <c r="T941" s="4" t="s">
        <v>3064</v>
      </c>
      <c r="U941" s="4" t="s">
        <v>5976</v>
      </c>
      <c r="V941" s="1" t="s">
        <v>810</v>
      </c>
      <c r="W941" s="4" t="s">
        <v>19</v>
      </c>
      <c r="X941" s="4" t="s">
        <v>20</v>
      </c>
      <c r="Y941" s="4" t="s">
        <v>7768</v>
      </c>
    </row>
    <row r="942" spans="1:25" ht="31.5" customHeight="1" x14ac:dyDescent="0.3">
      <c r="A942" s="3">
        <v>20394</v>
      </c>
      <c r="B942" s="4" t="s">
        <v>721</v>
      </c>
      <c r="C942" s="4" t="s">
        <v>23</v>
      </c>
      <c r="D942" s="4" t="s">
        <v>679</v>
      </c>
      <c r="E942" s="4" t="s">
        <v>24</v>
      </c>
      <c r="F942" s="4" t="s">
        <v>696</v>
      </c>
      <c r="G942" s="4" t="s">
        <v>722</v>
      </c>
      <c r="H942" s="4"/>
      <c r="I942" s="4"/>
      <c r="J942" s="4"/>
      <c r="K942" s="4" t="s">
        <v>31</v>
      </c>
      <c r="L942" s="3">
        <v>29</v>
      </c>
      <c r="M942" s="4" t="s">
        <v>32</v>
      </c>
      <c r="N942" s="4" t="s">
        <v>676</v>
      </c>
      <c r="O942" s="4"/>
      <c r="P942" s="3">
        <v>29</v>
      </c>
      <c r="Q942" s="4" t="s">
        <v>914</v>
      </c>
      <c r="R942" s="4" t="s">
        <v>811</v>
      </c>
      <c r="S942" s="4" t="s">
        <v>849</v>
      </c>
      <c r="T942" s="4" t="s">
        <v>915</v>
      </c>
      <c r="U942" s="4" t="s">
        <v>917</v>
      </c>
      <c r="V942" s="1" t="s">
        <v>810</v>
      </c>
      <c r="W942" s="4" t="s">
        <v>19</v>
      </c>
      <c r="X942" s="4" t="s">
        <v>20</v>
      </c>
      <c r="Y942" s="4" t="s">
        <v>7768</v>
      </c>
    </row>
    <row r="943" spans="1:25" ht="31.5" customHeight="1" x14ac:dyDescent="0.3">
      <c r="A943" s="3">
        <v>20394</v>
      </c>
      <c r="B943" s="4" t="s">
        <v>721</v>
      </c>
      <c r="C943" s="4" t="s">
        <v>23</v>
      </c>
      <c r="D943" s="4" t="s">
        <v>679</v>
      </c>
      <c r="E943" s="4" t="s">
        <v>24</v>
      </c>
      <c r="F943" s="4" t="s">
        <v>696</v>
      </c>
      <c r="G943" s="4" t="s">
        <v>722</v>
      </c>
      <c r="H943" s="4"/>
      <c r="I943" s="4"/>
      <c r="J943" s="4"/>
      <c r="K943" s="4" t="s">
        <v>31</v>
      </c>
      <c r="L943" s="3">
        <v>31</v>
      </c>
      <c r="M943" s="4" t="s">
        <v>32</v>
      </c>
      <c r="N943" s="4" t="s">
        <v>676</v>
      </c>
      <c r="O943" s="4"/>
      <c r="P943" s="3">
        <v>31</v>
      </c>
      <c r="Q943" s="4" t="s">
        <v>919</v>
      </c>
      <c r="R943" s="4" t="s">
        <v>811</v>
      </c>
      <c r="S943" s="4" t="s">
        <v>849</v>
      </c>
      <c r="T943" s="4" t="s">
        <v>915</v>
      </c>
      <c r="U943" s="4" t="s">
        <v>921</v>
      </c>
      <c r="V943" s="1" t="s">
        <v>810</v>
      </c>
      <c r="W943" s="4" t="s">
        <v>19</v>
      </c>
      <c r="X943" s="4" t="s">
        <v>20</v>
      </c>
      <c r="Y943" s="4" t="s">
        <v>7768</v>
      </c>
    </row>
    <row r="944" spans="1:25" ht="31.5" customHeight="1" x14ac:dyDescent="0.3">
      <c r="A944" s="3">
        <v>20394</v>
      </c>
      <c r="B944" s="4" t="s">
        <v>721</v>
      </c>
      <c r="C944" s="4" t="s">
        <v>23</v>
      </c>
      <c r="D944" s="4" t="s">
        <v>679</v>
      </c>
      <c r="E944" s="4" t="s">
        <v>24</v>
      </c>
      <c r="F944" s="4" t="s">
        <v>696</v>
      </c>
      <c r="G944" s="4" t="s">
        <v>722</v>
      </c>
      <c r="H944" s="4"/>
      <c r="I944" s="4"/>
      <c r="J944" s="4"/>
      <c r="K944" s="4" t="s">
        <v>31</v>
      </c>
      <c r="L944" s="3">
        <v>35</v>
      </c>
      <c r="M944" s="4" t="s">
        <v>32</v>
      </c>
      <c r="N944" s="4" t="s">
        <v>676</v>
      </c>
      <c r="O944" s="4"/>
      <c r="P944" s="3">
        <v>35</v>
      </c>
      <c r="Q944" s="4" t="s">
        <v>923</v>
      </c>
      <c r="R944" s="4" t="s">
        <v>811</v>
      </c>
      <c r="S944" s="4" t="s">
        <v>849</v>
      </c>
      <c r="T944" s="4" t="s">
        <v>915</v>
      </c>
      <c r="U944" s="4" t="s">
        <v>925</v>
      </c>
      <c r="V944" s="1" t="s">
        <v>810</v>
      </c>
      <c r="W944" s="4" t="s">
        <v>19</v>
      </c>
      <c r="X944" s="4" t="s">
        <v>20</v>
      </c>
      <c r="Y944" s="4" t="s">
        <v>7768</v>
      </c>
    </row>
    <row r="945" spans="1:25" ht="31.5" customHeight="1" x14ac:dyDescent="0.3">
      <c r="A945" s="3">
        <v>20394</v>
      </c>
      <c r="B945" s="4" t="s">
        <v>721</v>
      </c>
      <c r="C945" s="4" t="s">
        <v>23</v>
      </c>
      <c r="D945" s="4" t="s">
        <v>679</v>
      </c>
      <c r="E945" s="4" t="s">
        <v>24</v>
      </c>
      <c r="F945" s="4" t="s">
        <v>696</v>
      </c>
      <c r="G945" s="4" t="s">
        <v>722</v>
      </c>
      <c r="H945" s="4"/>
      <c r="I945" s="4"/>
      <c r="J945" s="4"/>
      <c r="K945" s="4" t="s">
        <v>31</v>
      </c>
      <c r="L945" s="3">
        <v>445</v>
      </c>
      <c r="M945" s="4" t="s">
        <v>32</v>
      </c>
      <c r="N945" s="4" t="s">
        <v>676</v>
      </c>
      <c r="O945" s="4"/>
      <c r="P945" s="3">
        <v>445</v>
      </c>
      <c r="Q945" s="4" t="s">
        <v>2185</v>
      </c>
      <c r="R945" s="4" t="s">
        <v>811</v>
      </c>
      <c r="S945" s="4" t="s">
        <v>1192</v>
      </c>
      <c r="T945" s="4" t="s">
        <v>1191</v>
      </c>
      <c r="U945" s="4" t="s">
        <v>2186</v>
      </c>
      <c r="V945" s="1" t="s">
        <v>810</v>
      </c>
      <c r="W945" s="4" t="s">
        <v>19</v>
      </c>
      <c r="X945" s="4" t="s">
        <v>20</v>
      </c>
      <c r="Y945" s="4" t="s">
        <v>7768</v>
      </c>
    </row>
    <row r="946" spans="1:25" ht="31.5" customHeight="1" x14ac:dyDescent="0.3">
      <c r="A946" s="3">
        <v>20394</v>
      </c>
      <c r="B946" s="4" t="s">
        <v>721</v>
      </c>
      <c r="C946" s="4" t="s">
        <v>23</v>
      </c>
      <c r="D946" s="4" t="s">
        <v>679</v>
      </c>
      <c r="E946" s="4" t="s">
        <v>24</v>
      </c>
      <c r="F946" s="4" t="s">
        <v>696</v>
      </c>
      <c r="G946" s="4" t="s">
        <v>722</v>
      </c>
      <c r="H946" s="4"/>
      <c r="I946" s="4"/>
      <c r="J946" s="4"/>
      <c r="K946" s="4" t="s">
        <v>31</v>
      </c>
      <c r="L946" s="3">
        <v>629</v>
      </c>
      <c r="M946" s="4" t="s">
        <v>32</v>
      </c>
      <c r="N946" s="4" t="s">
        <v>676</v>
      </c>
      <c r="O946" s="4"/>
      <c r="P946" s="3">
        <v>629</v>
      </c>
      <c r="Q946" s="4" t="s">
        <v>2664</v>
      </c>
      <c r="R946" s="4" t="s">
        <v>811</v>
      </c>
      <c r="S946" s="4" t="s">
        <v>849</v>
      </c>
      <c r="T946" s="4" t="s">
        <v>915</v>
      </c>
      <c r="U946" s="4" t="s">
        <v>2665</v>
      </c>
      <c r="V946" s="1" t="s">
        <v>810</v>
      </c>
      <c r="W946" s="4" t="s">
        <v>19</v>
      </c>
      <c r="X946" s="4" t="s">
        <v>20</v>
      </c>
      <c r="Y946" s="4" t="s">
        <v>7768</v>
      </c>
    </row>
    <row r="947" spans="1:25" ht="31.5" customHeight="1" x14ac:dyDescent="0.3">
      <c r="A947" s="3">
        <v>20395</v>
      </c>
      <c r="B947" s="4" t="s">
        <v>723</v>
      </c>
      <c r="C947" s="4" t="s">
        <v>23</v>
      </c>
      <c r="D947" s="4" t="s">
        <v>679</v>
      </c>
      <c r="E947" s="4" t="s">
        <v>24</v>
      </c>
      <c r="F947" s="4" t="s">
        <v>724</v>
      </c>
      <c r="G947" s="4" t="s">
        <v>725</v>
      </c>
      <c r="H947" s="4"/>
      <c r="I947" s="4"/>
      <c r="J947" s="4"/>
      <c r="K947" s="4" t="s">
        <v>31</v>
      </c>
      <c r="L947" s="3">
        <v>76</v>
      </c>
      <c r="M947" s="4" t="s">
        <v>32</v>
      </c>
      <c r="N947" s="4" t="s">
        <v>676</v>
      </c>
      <c r="O947" s="4"/>
      <c r="P947" s="3">
        <v>76</v>
      </c>
      <c r="Q947" s="4" t="s">
        <v>1090</v>
      </c>
      <c r="R947" s="4" t="s">
        <v>811</v>
      </c>
      <c r="S947" s="4" t="s">
        <v>1009</v>
      </c>
      <c r="T947" s="4" t="s">
        <v>1008</v>
      </c>
      <c r="U947" s="4" t="s">
        <v>1092</v>
      </c>
      <c r="V947" s="1" t="s">
        <v>810</v>
      </c>
      <c r="W947" s="4" t="s">
        <v>19</v>
      </c>
      <c r="X947" s="4" t="s">
        <v>20</v>
      </c>
      <c r="Y947" s="4" t="s">
        <v>7768</v>
      </c>
    </row>
    <row r="948" spans="1:25" ht="31.5" customHeight="1" x14ac:dyDescent="0.3">
      <c r="A948" s="3">
        <v>20395</v>
      </c>
      <c r="B948" s="4" t="s">
        <v>723</v>
      </c>
      <c r="C948" s="4" t="s">
        <v>23</v>
      </c>
      <c r="D948" s="4" t="s">
        <v>679</v>
      </c>
      <c r="E948" s="4" t="s">
        <v>24</v>
      </c>
      <c r="F948" s="4" t="s">
        <v>724</v>
      </c>
      <c r="G948" s="4" t="s">
        <v>725</v>
      </c>
      <c r="H948" s="4"/>
      <c r="I948" s="4"/>
      <c r="J948" s="4"/>
      <c r="K948" s="4" t="s">
        <v>31</v>
      </c>
      <c r="L948" s="3">
        <v>80</v>
      </c>
      <c r="M948" s="4" t="s">
        <v>32</v>
      </c>
      <c r="N948" s="4" t="s">
        <v>676</v>
      </c>
      <c r="O948" s="4"/>
      <c r="P948" s="3">
        <v>80</v>
      </c>
      <c r="Q948" s="4" t="s">
        <v>1107</v>
      </c>
      <c r="R948" s="4" t="s">
        <v>811</v>
      </c>
      <c r="S948" s="4" t="s">
        <v>1009</v>
      </c>
      <c r="T948" s="4" t="s">
        <v>1008</v>
      </c>
      <c r="U948" s="4" t="s">
        <v>1108</v>
      </c>
      <c r="V948" s="1" t="s">
        <v>810</v>
      </c>
      <c r="W948" s="4" t="s">
        <v>19</v>
      </c>
      <c r="X948" s="4" t="s">
        <v>20</v>
      </c>
      <c r="Y948" s="4" t="s">
        <v>7768</v>
      </c>
    </row>
    <row r="949" spans="1:25" ht="31.5" customHeight="1" x14ac:dyDescent="0.3">
      <c r="A949" s="3">
        <v>20395</v>
      </c>
      <c r="B949" s="4" t="s">
        <v>723</v>
      </c>
      <c r="C949" s="4" t="s">
        <v>23</v>
      </c>
      <c r="D949" s="4" t="s">
        <v>679</v>
      </c>
      <c r="E949" s="4" t="s">
        <v>24</v>
      </c>
      <c r="F949" s="4" t="s">
        <v>724</v>
      </c>
      <c r="G949" s="4" t="s">
        <v>725</v>
      </c>
      <c r="H949" s="4"/>
      <c r="I949" s="4"/>
      <c r="J949" s="4"/>
      <c r="K949" s="4" t="s">
        <v>31</v>
      </c>
      <c r="L949" s="3">
        <v>81</v>
      </c>
      <c r="M949" s="4" t="s">
        <v>32</v>
      </c>
      <c r="N949" s="4" t="s">
        <v>676</v>
      </c>
      <c r="O949" s="4"/>
      <c r="P949" s="3">
        <v>81</v>
      </c>
      <c r="Q949" s="4" t="s">
        <v>1110</v>
      </c>
      <c r="R949" s="4" t="s">
        <v>811</v>
      </c>
      <c r="S949" s="4" t="s">
        <v>1009</v>
      </c>
      <c r="T949" s="4" t="s">
        <v>1008</v>
      </c>
      <c r="U949" s="4" t="s">
        <v>1111</v>
      </c>
      <c r="V949" s="1" t="s">
        <v>810</v>
      </c>
      <c r="W949" s="4" t="s">
        <v>19</v>
      </c>
      <c r="X949" s="4" t="s">
        <v>20</v>
      </c>
      <c r="Y949" s="4" t="s">
        <v>7768</v>
      </c>
    </row>
    <row r="950" spans="1:25" ht="31.5" customHeight="1" x14ac:dyDescent="0.3">
      <c r="A950" s="3">
        <v>20395</v>
      </c>
      <c r="B950" s="4" t="s">
        <v>723</v>
      </c>
      <c r="C950" s="4" t="s">
        <v>23</v>
      </c>
      <c r="D950" s="4" t="s">
        <v>679</v>
      </c>
      <c r="E950" s="4" t="s">
        <v>24</v>
      </c>
      <c r="F950" s="4" t="s">
        <v>724</v>
      </c>
      <c r="G950" s="4" t="s">
        <v>725</v>
      </c>
      <c r="H950" s="4"/>
      <c r="I950" s="4"/>
      <c r="J950" s="4"/>
      <c r="K950" s="4" t="s">
        <v>31</v>
      </c>
      <c r="L950" s="3">
        <v>82</v>
      </c>
      <c r="M950" s="4" t="s">
        <v>32</v>
      </c>
      <c r="N950" s="4" t="s">
        <v>676</v>
      </c>
      <c r="O950" s="4"/>
      <c r="P950" s="3">
        <v>82</v>
      </c>
      <c r="Q950" s="4" t="s">
        <v>1113</v>
      </c>
      <c r="R950" s="4" t="s">
        <v>811</v>
      </c>
      <c r="S950" s="4" t="s">
        <v>1009</v>
      </c>
      <c r="T950" s="4" t="s">
        <v>1008</v>
      </c>
      <c r="U950" s="4" t="s">
        <v>1115</v>
      </c>
      <c r="V950" s="1" t="s">
        <v>810</v>
      </c>
      <c r="W950" s="4" t="s">
        <v>19</v>
      </c>
      <c r="X950" s="4" t="s">
        <v>20</v>
      </c>
      <c r="Y950" s="4" t="s">
        <v>7768</v>
      </c>
    </row>
    <row r="951" spans="1:25" ht="31.5" customHeight="1" x14ac:dyDescent="0.3">
      <c r="A951" s="3">
        <v>20395</v>
      </c>
      <c r="B951" s="4" t="s">
        <v>723</v>
      </c>
      <c r="C951" s="4" t="s">
        <v>23</v>
      </c>
      <c r="D951" s="4" t="s">
        <v>679</v>
      </c>
      <c r="E951" s="4" t="s">
        <v>24</v>
      </c>
      <c r="F951" s="4" t="s">
        <v>724</v>
      </c>
      <c r="G951" s="4" t="s">
        <v>725</v>
      </c>
      <c r="H951" s="4"/>
      <c r="I951" s="4"/>
      <c r="J951" s="4"/>
      <c r="K951" s="4" t="s">
        <v>31</v>
      </c>
      <c r="L951" s="3">
        <v>110</v>
      </c>
      <c r="M951" s="4" t="s">
        <v>32</v>
      </c>
      <c r="N951" s="4" t="s">
        <v>676</v>
      </c>
      <c r="O951" s="4"/>
      <c r="P951" s="3">
        <v>110</v>
      </c>
      <c r="Q951" s="4" t="s">
        <v>1183</v>
      </c>
      <c r="R951" s="4" t="s">
        <v>811</v>
      </c>
      <c r="S951" s="4" t="s">
        <v>999</v>
      </c>
      <c r="T951" s="4" t="s">
        <v>998</v>
      </c>
      <c r="U951" s="4" t="s">
        <v>1185</v>
      </c>
      <c r="V951" s="1" t="s">
        <v>810</v>
      </c>
      <c r="W951" s="4" t="s">
        <v>19</v>
      </c>
      <c r="X951" s="4" t="s">
        <v>20</v>
      </c>
      <c r="Y951" s="4" t="s">
        <v>7768</v>
      </c>
    </row>
    <row r="952" spans="1:25" ht="31.5" customHeight="1" x14ac:dyDescent="0.3">
      <c r="A952" s="3">
        <v>20395</v>
      </c>
      <c r="B952" s="4" t="s">
        <v>723</v>
      </c>
      <c r="C952" s="4" t="s">
        <v>23</v>
      </c>
      <c r="D952" s="4" t="s">
        <v>679</v>
      </c>
      <c r="E952" s="4" t="s">
        <v>24</v>
      </c>
      <c r="F952" s="4" t="s">
        <v>724</v>
      </c>
      <c r="G952" s="4" t="s">
        <v>725</v>
      </c>
      <c r="H952" s="4"/>
      <c r="I952" s="4"/>
      <c r="J952" s="4"/>
      <c r="K952" s="4" t="s">
        <v>31</v>
      </c>
      <c r="L952" s="3">
        <v>237</v>
      </c>
      <c r="M952" s="4" t="s">
        <v>32</v>
      </c>
      <c r="N952" s="4" t="s">
        <v>676</v>
      </c>
      <c r="O952" s="4"/>
      <c r="P952" s="3">
        <v>237</v>
      </c>
      <c r="Q952" s="4" t="s">
        <v>1641</v>
      </c>
      <c r="R952" s="4" t="s">
        <v>811</v>
      </c>
      <c r="S952" s="4" t="s">
        <v>1009</v>
      </c>
      <c r="T952" s="4" t="s">
        <v>1008</v>
      </c>
      <c r="U952" s="4" t="s">
        <v>1642</v>
      </c>
      <c r="V952" s="1" t="s">
        <v>810</v>
      </c>
      <c r="W952" s="4" t="s">
        <v>19</v>
      </c>
      <c r="X952" s="4" t="s">
        <v>20</v>
      </c>
      <c r="Y952" s="4" t="s">
        <v>7768</v>
      </c>
    </row>
    <row r="953" spans="1:25" ht="31.5" customHeight="1" x14ac:dyDescent="0.3">
      <c r="A953" s="3">
        <v>20395</v>
      </c>
      <c r="B953" s="4" t="s">
        <v>723</v>
      </c>
      <c r="C953" s="4" t="s">
        <v>23</v>
      </c>
      <c r="D953" s="4" t="s">
        <v>679</v>
      </c>
      <c r="E953" s="4" t="s">
        <v>24</v>
      </c>
      <c r="F953" s="4" t="s">
        <v>724</v>
      </c>
      <c r="G953" s="4" t="s">
        <v>725</v>
      </c>
      <c r="H953" s="4"/>
      <c r="I953" s="4"/>
      <c r="J953" s="4"/>
      <c r="K953" s="4" t="s">
        <v>31</v>
      </c>
      <c r="L953" s="3">
        <v>248</v>
      </c>
      <c r="M953" s="4" t="s">
        <v>32</v>
      </c>
      <c r="N953" s="4" t="s">
        <v>676</v>
      </c>
      <c r="O953" s="4"/>
      <c r="P953" s="3">
        <v>248</v>
      </c>
      <c r="Q953" s="4" t="s">
        <v>1678</v>
      </c>
      <c r="R953" s="4" t="s">
        <v>811</v>
      </c>
      <c r="S953" s="4" t="s">
        <v>1009</v>
      </c>
      <c r="T953" s="4" t="s">
        <v>1008</v>
      </c>
      <c r="U953" s="4" t="s">
        <v>1680</v>
      </c>
      <c r="V953" s="1" t="s">
        <v>810</v>
      </c>
      <c r="W953" s="4" t="s">
        <v>19</v>
      </c>
      <c r="X953" s="4" t="s">
        <v>20</v>
      </c>
      <c r="Y953" s="4" t="s">
        <v>7768</v>
      </c>
    </row>
    <row r="954" spans="1:25" ht="31.5" customHeight="1" x14ac:dyDescent="0.3">
      <c r="A954" s="3">
        <v>20395</v>
      </c>
      <c r="B954" s="4" t="s">
        <v>723</v>
      </c>
      <c r="C954" s="4" t="s">
        <v>23</v>
      </c>
      <c r="D954" s="4" t="s">
        <v>679</v>
      </c>
      <c r="E954" s="4" t="s">
        <v>24</v>
      </c>
      <c r="F954" s="4" t="s">
        <v>724</v>
      </c>
      <c r="G954" s="4" t="s">
        <v>725</v>
      </c>
      <c r="H954" s="4"/>
      <c r="I954" s="4"/>
      <c r="J954" s="4"/>
      <c r="K954" s="4" t="s">
        <v>31</v>
      </c>
      <c r="L954" s="3">
        <v>250</v>
      </c>
      <c r="M954" s="4" t="s">
        <v>32</v>
      </c>
      <c r="N954" s="4" t="s">
        <v>676</v>
      </c>
      <c r="O954" s="4"/>
      <c r="P954" s="3">
        <v>250</v>
      </c>
      <c r="Q954" s="4" t="s">
        <v>1686</v>
      </c>
      <c r="R954" s="4" t="s">
        <v>811</v>
      </c>
      <c r="S954" s="4" t="s">
        <v>959</v>
      </c>
      <c r="T954" s="4" t="s">
        <v>1156</v>
      </c>
      <c r="U954" s="4" t="s">
        <v>1688</v>
      </c>
      <c r="V954" s="1" t="s">
        <v>810</v>
      </c>
      <c r="W954" s="4" t="s">
        <v>19</v>
      </c>
      <c r="X954" s="4" t="s">
        <v>20</v>
      </c>
      <c r="Y954" s="4" t="s">
        <v>7768</v>
      </c>
    </row>
    <row r="955" spans="1:25" ht="31.5" customHeight="1" x14ac:dyDescent="0.3">
      <c r="A955" s="3">
        <v>20395</v>
      </c>
      <c r="B955" s="4" t="s">
        <v>723</v>
      </c>
      <c r="C955" s="4" t="s">
        <v>23</v>
      </c>
      <c r="D955" s="4" t="s">
        <v>679</v>
      </c>
      <c r="E955" s="4" t="s">
        <v>24</v>
      </c>
      <c r="F955" s="4" t="s">
        <v>724</v>
      </c>
      <c r="G955" s="4" t="s">
        <v>725</v>
      </c>
      <c r="H955" s="4"/>
      <c r="I955" s="4"/>
      <c r="J955" s="4"/>
      <c r="K955" s="4" t="s">
        <v>31</v>
      </c>
      <c r="L955" s="3">
        <v>267</v>
      </c>
      <c r="M955" s="4" t="s">
        <v>32</v>
      </c>
      <c r="N955" s="4" t="s">
        <v>676</v>
      </c>
      <c r="O955" s="4"/>
      <c r="P955" s="3">
        <v>267</v>
      </c>
      <c r="Q955" s="4" t="s">
        <v>1736</v>
      </c>
      <c r="R955" s="4" t="s">
        <v>811</v>
      </c>
      <c r="S955" s="4" t="s">
        <v>1009</v>
      </c>
      <c r="T955" s="4" t="s">
        <v>1527</v>
      </c>
      <c r="U955" s="4" t="s">
        <v>1737</v>
      </c>
      <c r="V955" s="1" t="s">
        <v>810</v>
      </c>
      <c r="W955" s="4" t="s">
        <v>19</v>
      </c>
      <c r="X955" s="4" t="s">
        <v>20</v>
      </c>
      <c r="Y955" s="4" t="s">
        <v>7768</v>
      </c>
    </row>
    <row r="956" spans="1:25" ht="31.5" customHeight="1" x14ac:dyDescent="0.3">
      <c r="A956" s="3">
        <v>20395</v>
      </c>
      <c r="B956" s="4" t="s">
        <v>723</v>
      </c>
      <c r="C956" s="4" t="s">
        <v>23</v>
      </c>
      <c r="D956" s="4" t="s">
        <v>679</v>
      </c>
      <c r="E956" s="4" t="s">
        <v>24</v>
      </c>
      <c r="F956" s="4" t="s">
        <v>724</v>
      </c>
      <c r="G956" s="4" t="s">
        <v>725</v>
      </c>
      <c r="H956" s="4"/>
      <c r="I956" s="4"/>
      <c r="J956" s="4"/>
      <c r="K956" s="4" t="s">
        <v>31</v>
      </c>
      <c r="L956" s="3">
        <v>3405</v>
      </c>
      <c r="M956" s="4" t="s">
        <v>32</v>
      </c>
      <c r="N956" s="4" t="s">
        <v>676</v>
      </c>
      <c r="O956" s="4"/>
      <c r="P956" s="3">
        <v>3405</v>
      </c>
      <c r="Q956" s="4" t="s">
        <v>6330</v>
      </c>
      <c r="R956" s="4" t="s">
        <v>4978</v>
      </c>
      <c r="S956" s="4" t="s">
        <v>1009</v>
      </c>
      <c r="T956" s="4" t="s">
        <v>1527</v>
      </c>
      <c r="U956" s="4" t="s">
        <v>5421</v>
      </c>
      <c r="V956" s="1" t="s">
        <v>810</v>
      </c>
      <c r="W956" s="4" t="s">
        <v>19</v>
      </c>
      <c r="X956" s="4" t="s">
        <v>20</v>
      </c>
      <c r="Y956" s="4" t="s">
        <v>7768</v>
      </c>
    </row>
    <row r="957" spans="1:25" ht="31.5" customHeight="1" x14ac:dyDescent="0.3">
      <c r="A957" s="3">
        <v>20396</v>
      </c>
      <c r="B957" s="4" t="s">
        <v>726</v>
      </c>
      <c r="C957" s="4" t="s">
        <v>23</v>
      </c>
      <c r="D957" s="4" t="s">
        <v>600</v>
      </c>
      <c r="E957" s="4" t="s">
        <v>24</v>
      </c>
      <c r="F957" s="4" t="s">
        <v>719</v>
      </c>
      <c r="G957" s="4" t="s">
        <v>727</v>
      </c>
      <c r="H957" s="4"/>
      <c r="I957" s="4"/>
      <c r="J957" s="4"/>
      <c r="K957" s="4" t="s">
        <v>31</v>
      </c>
      <c r="L957" s="3">
        <v>3013</v>
      </c>
      <c r="M957" s="4" t="s">
        <v>41</v>
      </c>
      <c r="N957" s="4" t="s">
        <v>676</v>
      </c>
      <c r="O957" s="4"/>
      <c r="P957" s="3">
        <v>3013</v>
      </c>
      <c r="Q957" s="4" t="s">
        <v>5903</v>
      </c>
      <c r="R957" s="4" t="s">
        <v>4978</v>
      </c>
      <c r="S957" s="4" t="s">
        <v>1192</v>
      </c>
      <c r="T957" s="4" t="s">
        <v>2629</v>
      </c>
      <c r="U957" s="4" t="s">
        <v>5904</v>
      </c>
      <c r="V957" s="1" t="s">
        <v>810</v>
      </c>
      <c r="W957" s="4" t="s">
        <v>19</v>
      </c>
      <c r="X957" s="4" t="s">
        <v>20</v>
      </c>
      <c r="Y957" s="4" t="s">
        <v>7768</v>
      </c>
    </row>
    <row r="958" spans="1:25" ht="31.5" customHeight="1" x14ac:dyDescent="0.3">
      <c r="A958" s="3">
        <v>20396</v>
      </c>
      <c r="B958" s="4" t="s">
        <v>726</v>
      </c>
      <c r="C958" s="4" t="s">
        <v>23</v>
      </c>
      <c r="D958" s="4" t="s">
        <v>600</v>
      </c>
      <c r="E958" s="4" t="s">
        <v>24</v>
      </c>
      <c r="F958" s="4" t="s">
        <v>719</v>
      </c>
      <c r="G958" s="4" t="s">
        <v>727</v>
      </c>
      <c r="H958" s="4"/>
      <c r="I958" s="4"/>
      <c r="J958" s="4"/>
      <c r="K958" s="4" t="s">
        <v>31</v>
      </c>
      <c r="L958" s="3">
        <v>3036</v>
      </c>
      <c r="M958" s="4" t="s">
        <v>41</v>
      </c>
      <c r="N958" s="4" t="s">
        <v>676</v>
      </c>
      <c r="O958" s="4"/>
      <c r="P958" s="3">
        <v>3036</v>
      </c>
      <c r="Q958" s="4" t="s">
        <v>5945</v>
      </c>
      <c r="R958" s="4" t="s">
        <v>4978</v>
      </c>
      <c r="S958" s="4" t="s">
        <v>1192</v>
      </c>
      <c r="T958" s="4" t="s">
        <v>2629</v>
      </c>
      <c r="U958" s="4" t="s">
        <v>5946</v>
      </c>
      <c r="V958" s="1" t="s">
        <v>810</v>
      </c>
      <c r="W958" s="4" t="s">
        <v>19</v>
      </c>
      <c r="X958" s="4" t="s">
        <v>20</v>
      </c>
      <c r="Y958" s="4" t="s">
        <v>7768</v>
      </c>
    </row>
    <row r="959" spans="1:25" ht="31.5" customHeight="1" x14ac:dyDescent="0.3">
      <c r="A959" s="3">
        <v>20396</v>
      </c>
      <c r="B959" s="4" t="s">
        <v>726</v>
      </c>
      <c r="C959" s="4" t="s">
        <v>23</v>
      </c>
      <c r="D959" s="4" t="s">
        <v>600</v>
      </c>
      <c r="E959" s="4" t="s">
        <v>24</v>
      </c>
      <c r="F959" s="4" t="s">
        <v>719</v>
      </c>
      <c r="G959" s="4" t="s">
        <v>727</v>
      </c>
      <c r="H959" s="4"/>
      <c r="I959" s="4"/>
      <c r="J959" s="4"/>
      <c r="K959" s="4" t="s">
        <v>31</v>
      </c>
      <c r="L959" s="3">
        <v>3077</v>
      </c>
      <c r="M959" s="4" t="s">
        <v>41</v>
      </c>
      <c r="N959" s="4" t="s">
        <v>676</v>
      </c>
      <c r="O959" s="4"/>
      <c r="P959" s="3">
        <v>3077</v>
      </c>
      <c r="Q959" s="4" t="s">
        <v>6006</v>
      </c>
      <c r="R959" s="4" t="s">
        <v>4978</v>
      </c>
      <c r="S959" s="4" t="s">
        <v>1192</v>
      </c>
      <c r="T959" s="4" t="s">
        <v>2026</v>
      </c>
      <c r="U959" s="4" t="s">
        <v>2942</v>
      </c>
      <c r="V959" s="1" t="s">
        <v>810</v>
      </c>
      <c r="W959" s="4" t="s">
        <v>19</v>
      </c>
      <c r="X959" s="4" t="s">
        <v>20</v>
      </c>
      <c r="Y959" s="4" t="s">
        <v>7768</v>
      </c>
    </row>
    <row r="960" spans="1:25" ht="31.5" customHeight="1" x14ac:dyDescent="0.3">
      <c r="A960" s="3">
        <v>20396</v>
      </c>
      <c r="B960" s="4" t="s">
        <v>726</v>
      </c>
      <c r="C960" s="4" t="s">
        <v>23</v>
      </c>
      <c r="D960" s="4" t="s">
        <v>600</v>
      </c>
      <c r="E960" s="4" t="s">
        <v>24</v>
      </c>
      <c r="F960" s="4" t="s">
        <v>719</v>
      </c>
      <c r="G960" s="4" t="s">
        <v>727</v>
      </c>
      <c r="H960" s="4"/>
      <c r="I960" s="4"/>
      <c r="J960" s="4"/>
      <c r="K960" s="4" t="s">
        <v>31</v>
      </c>
      <c r="L960" s="3">
        <v>3078</v>
      </c>
      <c r="M960" s="4" t="s">
        <v>41</v>
      </c>
      <c r="N960" s="4" t="s">
        <v>676</v>
      </c>
      <c r="O960" s="4"/>
      <c r="P960" s="3">
        <v>3078</v>
      </c>
      <c r="Q960" s="4" t="s">
        <v>6008</v>
      </c>
      <c r="R960" s="4" t="s">
        <v>4978</v>
      </c>
      <c r="S960" s="4" t="s">
        <v>2311</v>
      </c>
      <c r="T960" s="4" t="s">
        <v>2310</v>
      </c>
      <c r="U960" s="4" t="s">
        <v>5179</v>
      </c>
      <c r="V960" s="1" t="s">
        <v>810</v>
      </c>
      <c r="W960" s="4" t="s">
        <v>19</v>
      </c>
      <c r="X960" s="4" t="s">
        <v>20</v>
      </c>
      <c r="Y960" s="4" t="s">
        <v>7768</v>
      </c>
    </row>
    <row r="961" spans="1:25" ht="31.5" customHeight="1" x14ac:dyDescent="0.3">
      <c r="A961" s="3">
        <v>20397</v>
      </c>
      <c r="B961" s="4" t="s">
        <v>728</v>
      </c>
      <c r="C961" s="4" t="s">
        <v>23</v>
      </c>
      <c r="D961" s="4" t="s">
        <v>679</v>
      </c>
      <c r="E961" s="4" t="s">
        <v>24</v>
      </c>
      <c r="F961" s="4" t="s">
        <v>729</v>
      </c>
      <c r="G961" s="4" t="s">
        <v>730</v>
      </c>
      <c r="H961" s="4"/>
      <c r="I961" s="4"/>
      <c r="J961" s="4"/>
      <c r="K961" s="4" t="s">
        <v>31</v>
      </c>
      <c r="L961" s="3">
        <v>20</v>
      </c>
      <c r="M961" s="4" t="s">
        <v>32</v>
      </c>
      <c r="N961" s="4" t="s">
        <v>676</v>
      </c>
      <c r="O961" s="4"/>
      <c r="P961" s="3">
        <v>20</v>
      </c>
      <c r="Q961" s="4" t="s">
        <v>879</v>
      </c>
      <c r="R961" s="4" t="s">
        <v>811</v>
      </c>
      <c r="S961" s="4" t="s">
        <v>874</v>
      </c>
      <c r="T961" s="4" t="s">
        <v>873</v>
      </c>
      <c r="U961" s="4" t="s">
        <v>880</v>
      </c>
      <c r="V961" s="1" t="s">
        <v>810</v>
      </c>
      <c r="W961" s="4" t="s">
        <v>19</v>
      </c>
      <c r="X961" s="4" t="s">
        <v>20</v>
      </c>
      <c r="Y961" s="4" t="s">
        <v>7768</v>
      </c>
    </row>
    <row r="962" spans="1:25" ht="31.5" customHeight="1" x14ac:dyDescent="0.3">
      <c r="A962" s="3">
        <v>20397</v>
      </c>
      <c r="B962" s="4" t="s">
        <v>728</v>
      </c>
      <c r="C962" s="4" t="s">
        <v>23</v>
      </c>
      <c r="D962" s="4" t="s">
        <v>679</v>
      </c>
      <c r="E962" s="4" t="s">
        <v>24</v>
      </c>
      <c r="F962" s="4" t="s">
        <v>729</v>
      </c>
      <c r="G962" s="4" t="s">
        <v>730</v>
      </c>
      <c r="H962" s="4"/>
      <c r="I962" s="4"/>
      <c r="J962" s="4"/>
      <c r="K962" s="4" t="s">
        <v>31</v>
      </c>
      <c r="L962" s="3">
        <v>22</v>
      </c>
      <c r="M962" s="4" t="s">
        <v>32</v>
      </c>
      <c r="N962" s="4" t="s">
        <v>676</v>
      </c>
      <c r="O962" s="4"/>
      <c r="P962" s="3">
        <v>22</v>
      </c>
      <c r="Q962" s="4" t="s">
        <v>886</v>
      </c>
      <c r="R962" s="4" t="s">
        <v>811</v>
      </c>
      <c r="S962" s="4" t="s">
        <v>874</v>
      </c>
      <c r="T962" s="4" t="s">
        <v>873</v>
      </c>
      <c r="U962" s="4" t="s">
        <v>888</v>
      </c>
      <c r="V962" s="1" t="s">
        <v>810</v>
      </c>
      <c r="W962" s="4" t="s">
        <v>19</v>
      </c>
      <c r="X962" s="4" t="s">
        <v>20</v>
      </c>
      <c r="Y962" s="4" t="s">
        <v>7768</v>
      </c>
    </row>
    <row r="963" spans="1:25" ht="31.5" customHeight="1" x14ac:dyDescent="0.3">
      <c r="A963" s="3">
        <v>20398</v>
      </c>
      <c r="B963" s="4" t="s">
        <v>731</v>
      </c>
      <c r="C963" s="4" t="s">
        <v>23</v>
      </c>
      <c r="D963" s="4" t="s">
        <v>600</v>
      </c>
      <c r="E963" s="4" t="s">
        <v>24</v>
      </c>
      <c r="F963" s="4" t="s">
        <v>732</v>
      </c>
      <c r="G963" s="4" t="s">
        <v>733</v>
      </c>
      <c r="H963" s="4"/>
      <c r="I963" s="4"/>
      <c r="J963" s="4"/>
      <c r="K963" s="4" t="s">
        <v>31</v>
      </c>
      <c r="L963" s="3">
        <v>3082</v>
      </c>
      <c r="M963" s="4" t="s">
        <v>41</v>
      </c>
      <c r="N963" s="4" t="s">
        <v>676</v>
      </c>
      <c r="O963" s="4"/>
      <c r="P963" s="3">
        <v>3082</v>
      </c>
      <c r="Q963" s="4" t="s">
        <v>6012</v>
      </c>
      <c r="R963" s="4" t="s">
        <v>4978</v>
      </c>
      <c r="S963" s="4" t="s">
        <v>1192</v>
      </c>
      <c r="T963" s="4" t="s">
        <v>2026</v>
      </c>
      <c r="U963" s="4" t="s">
        <v>5030</v>
      </c>
      <c r="V963" s="1" t="s">
        <v>810</v>
      </c>
      <c r="W963" s="4" t="s">
        <v>19</v>
      </c>
      <c r="X963" s="4" t="s">
        <v>20</v>
      </c>
      <c r="Y963" s="4" t="s">
        <v>7768</v>
      </c>
    </row>
    <row r="964" spans="1:25" ht="31.5" customHeight="1" x14ac:dyDescent="0.3">
      <c r="A964" s="3">
        <v>20398</v>
      </c>
      <c r="B964" s="4" t="s">
        <v>731</v>
      </c>
      <c r="C964" s="4" t="s">
        <v>23</v>
      </c>
      <c r="D964" s="4" t="s">
        <v>600</v>
      </c>
      <c r="E964" s="4" t="s">
        <v>24</v>
      </c>
      <c r="F964" s="4" t="s">
        <v>732</v>
      </c>
      <c r="G964" s="4" t="s">
        <v>733</v>
      </c>
      <c r="H964" s="4"/>
      <c r="I964" s="4"/>
      <c r="J964" s="4"/>
      <c r="K964" s="4" t="s">
        <v>31</v>
      </c>
      <c r="L964" s="3">
        <v>3110</v>
      </c>
      <c r="M964" s="4" t="s">
        <v>41</v>
      </c>
      <c r="N964" s="4" t="s">
        <v>676</v>
      </c>
      <c r="O964" s="4"/>
      <c r="P964" s="3">
        <v>3110</v>
      </c>
      <c r="Q964" s="4" t="s">
        <v>6997</v>
      </c>
      <c r="R964" s="4" t="s">
        <v>4978</v>
      </c>
      <c r="S964" s="4" t="s">
        <v>1192</v>
      </c>
      <c r="T964" s="4" t="s">
        <v>2026</v>
      </c>
      <c r="U964" s="4" t="s">
        <v>6999</v>
      </c>
      <c r="V964" s="1" t="s">
        <v>810</v>
      </c>
      <c r="W964" s="4" t="s">
        <v>19</v>
      </c>
      <c r="X964" s="4" t="s">
        <v>20</v>
      </c>
      <c r="Y964" s="4" t="s">
        <v>7768</v>
      </c>
    </row>
    <row r="965" spans="1:25" ht="31.5" customHeight="1" x14ac:dyDescent="0.3">
      <c r="A965" s="3">
        <v>20398</v>
      </c>
      <c r="B965" s="4" t="s">
        <v>731</v>
      </c>
      <c r="C965" s="4" t="s">
        <v>23</v>
      </c>
      <c r="D965" s="4" t="s">
        <v>600</v>
      </c>
      <c r="E965" s="4" t="s">
        <v>24</v>
      </c>
      <c r="F965" s="4" t="s">
        <v>732</v>
      </c>
      <c r="G965" s="4" t="s">
        <v>733</v>
      </c>
      <c r="H965" s="4"/>
      <c r="I965" s="4"/>
      <c r="J965" s="4"/>
      <c r="K965" s="4" t="s">
        <v>31</v>
      </c>
      <c r="L965" s="3">
        <v>3318</v>
      </c>
      <c r="M965" s="4" t="s">
        <v>41</v>
      </c>
      <c r="N965" s="4" t="s">
        <v>676</v>
      </c>
      <c r="O965" s="4"/>
      <c r="P965" s="3">
        <v>3318</v>
      </c>
      <c r="Q965" s="4" t="s">
        <v>5024</v>
      </c>
      <c r="R965" s="4" t="s">
        <v>4978</v>
      </c>
      <c r="S965" s="4" t="s">
        <v>1009</v>
      </c>
      <c r="T965" s="4" t="s">
        <v>1204</v>
      </c>
      <c r="U965" s="4" t="s">
        <v>3087</v>
      </c>
      <c r="V965" s="1" t="s">
        <v>810</v>
      </c>
      <c r="W965" s="4" t="s">
        <v>19</v>
      </c>
      <c r="X965" s="4" t="s">
        <v>20</v>
      </c>
      <c r="Y965" s="4" t="s">
        <v>7768</v>
      </c>
    </row>
    <row r="966" spans="1:25" ht="31.5" customHeight="1" x14ac:dyDescent="0.3">
      <c r="A966" s="3">
        <v>20399</v>
      </c>
      <c r="B966" s="4" t="s">
        <v>734</v>
      </c>
      <c r="C966" s="4" t="s">
        <v>23</v>
      </c>
      <c r="D966" s="4" t="s">
        <v>600</v>
      </c>
      <c r="E966" s="4" t="s">
        <v>24</v>
      </c>
      <c r="F966" s="4" t="s">
        <v>735</v>
      </c>
      <c r="G966" s="4" t="s">
        <v>736</v>
      </c>
      <c r="H966" s="4"/>
      <c r="I966" s="4"/>
      <c r="J966" s="4"/>
      <c r="K966" s="4" t="s">
        <v>31</v>
      </c>
      <c r="L966" s="3">
        <v>3321</v>
      </c>
      <c r="M966" s="4" t="s">
        <v>41</v>
      </c>
      <c r="N966" s="4" t="s">
        <v>676</v>
      </c>
      <c r="O966" s="4"/>
      <c r="P966" s="3">
        <v>3321</v>
      </c>
      <c r="Q966" s="4" t="s">
        <v>5032</v>
      </c>
      <c r="R966" s="4" t="s">
        <v>4978</v>
      </c>
      <c r="S966" s="4" t="s">
        <v>1009</v>
      </c>
      <c r="T966" s="4" t="s">
        <v>1204</v>
      </c>
      <c r="U966" s="4" t="s">
        <v>5033</v>
      </c>
      <c r="V966" s="1" t="s">
        <v>810</v>
      </c>
      <c r="W966" s="4" t="s">
        <v>19</v>
      </c>
      <c r="X966" s="4" t="s">
        <v>20</v>
      </c>
      <c r="Y966" s="4" t="s">
        <v>7768</v>
      </c>
    </row>
    <row r="967" spans="1:25" ht="31.5" customHeight="1" x14ac:dyDescent="0.3">
      <c r="A967" s="3">
        <v>20400</v>
      </c>
      <c r="B967" s="4" t="s">
        <v>737</v>
      </c>
      <c r="C967" s="4" t="s">
        <v>23</v>
      </c>
      <c r="D967" s="4" t="s">
        <v>679</v>
      </c>
      <c r="E967" s="4" t="s">
        <v>24</v>
      </c>
      <c r="F967" s="4" t="s">
        <v>45</v>
      </c>
      <c r="G967" s="4" t="s">
        <v>738</v>
      </c>
      <c r="H967" s="4"/>
      <c r="I967" s="4"/>
      <c r="J967" s="4"/>
      <c r="K967" s="4" t="s">
        <v>31</v>
      </c>
      <c r="L967" s="3">
        <v>3629</v>
      </c>
      <c r="M967" s="4" t="s">
        <v>32</v>
      </c>
      <c r="N967" s="4" t="s">
        <v>676</v>
      </c>
      <c r="O967" s="4"/>
      <c r="P967" s="3">
        <v>3629</v>
      </c>
      <c r="Q967" s="4" t="s">
        <v>6809</v>
      </c>
      <c r="R967" s="4" t="s">
        <v>4978</v>
      </c>
      <c r="S967" s="4" t="s">
        <v>999</v>
      </c>
      <c r="T967" s="4" t="s">
        <v>3086</v>
      </c>
      <c r="U967" s="4" t="s">
        <v>6810</v>
      </c>
      <c r="V967" s="1" t="s">
        <v>810</v>
      </c>
      <c r="W967" s="4" t="s">
        <v>19</v>
      </c>
      <c r="X967" s="4" t="s">
        <v>20</v>
      </c>
      <c r="Y967" s="4" t="s">
        <v>7768</v>
      </c>
    </row>
    <row r="968" spans="1:25" ht="31.5" customHeight="1" x14ac:dyDescent="0.3">
      <c r="A968" s="3">
        <v>20400</v>
      </c>
      <c r="B968" s="4" t="s">
        <v>737</v>
      </c>
      <c r="C968" s="4" t="s">
        <v>23</v>
      </c>
      <c r="D968" s="4" t="s">
        <v>679</v>
      </c>
      <c r="E968" s="4" t="s">
        <v>24</v>
      </c>
      <c r="F968" s="4" t="s">
        <v>45</v>
      </c>
      <c r="G968" s="4" t="s">
        <v>738</v>
      </c>
      <c r="H968" s="4"/>
      <c r="I968" s="4"/>
      <c r="J968" s="4"/>
      <c r="K968" s="4" t="s">
        <v>31</v>
      </c>
      <c r="L968" s="3">
        <v>3799</v>
      </c>
      <c r="M968" s="4" t="s">
        <v>32</v>
      </c>
      <c r="N968" s="4" t="s">
        <v>676</v>
      </c>
      <c r="O968" s="4"/>
      <c r="P968" s="3">
        <v>3799</v>
      </c>
      <c r="Q968" s="4" t="s">
        <v>6854</v>
      </c>
      <c r="R968" s="4" t="s">
        <v>4978</v>
      </c>
      <c r="S968" s="4" t="s">
        <v>2190</v>
      </c>
      <c r="T968" s="4" t="s">
        <v>2778</v>
      </c>
      <c r="U968" s="4" t="s">
        <v>3087</v>
      </c>
      <c r="V968" s="1" t="s">
        <v>810</v>
      </c>
      <c r="W968" s="4" t="s">
        <v>19</v>
      </c>
      <c r="X968" s="4" t="s">
        <v>20</v>
      </c>
      <c r="Y968" s="4" t="s">
        <v>7768</v>
      </c>
    </row>
    <row r="969" spans="1:25" ht="31.5" customHeight="1" x14ac:dyDescent="0.3">
      <c r="A969" s="3">
        <v>20401</v>
      </c>
      <c r="B969" s="4" t="s">
        <v>739</v>
      </c>
      <c r="C969" s="4" t="s">
        <v>23</v>
      </c>
      <c r="D969" s="4" t="s">
        <v>679</v>
      </c>
      <c r="E969" s="4" t="s">
        <v>24</v>
      </c>
      <c r="F969" s="4" t="s">
        <v>740</v>
      </c>
      <c r="G969" s="4" t="s">
        <v>741</v>
      </c>
      <c r="H969" s="4"/>
      <c r="I969" s="4"/>
      <c r="J969" s="4"/>
      <c r="K969" s="4" t="s">
        <v>31</v>
      </c>
      <c r="L969" s="3">
        <v>3962</v>
      </c>
      <c r="M969" s="4" t="s">
        <v>32</v>
      </c>
      <c r="N969" s="4" t="s">
        <v>676</v>
      </c>
      <c r="O969" s="4"/>
      <c r="P969" s="3">
        <v>3962</v>
      </c>
      <c r="Q969" s="4" t="s">
        <v>7470</v>
      </c>
      <c r="R969" s="4" t="s">
        <v>4978</v>
      </c>
      <c r="S969" s="4" t="s">
        <v>843</v>
      </c>
      <c r="T969" s="4" t="s">
        <v>3110</v>
      </c>
      <c r="U969" s="4" t="s">
        <v>7471</v>
      </c>
      <c r="V969" s="1" t="s">
        <v>810</v>
      </c>
      <c r="W969" s="4" t="s">
        <v>19</v>
      </c>
      <c r="X969" s="4" t="s">
        <v>20</v>
      </c>
      <c r="Y969" s="4" t="s">
        <v>7768</v>
      </c>
    </row>
    <row r="970" spans="1:25" ht="31.5" customHeight="1" x14ac:dyDescent="0.3">
      <c r="A970" s="3">
        <v>20401</v>
      </c>
      <c r="B970" s="4" t="s">
        <v>739</v>
      </c>
      <c r="C970" s="4" t="s">
        <v>23</v>
      </c>
      <c r="D970" s="4" t="s">
        <v>679</v>
      </c>
      <c r="E970" s="4" t="s">
        <v>24</v>
      </c>
      <c r="F970" s="4" t="s">
        <v>740</v>
      </c>
      <c r="G970" s="4" t="s">
        <v>741</v>
      </c>
      <c r="H970" s="4"/>
      <c r="I970" s="4"/>
      <c r="J970" s="4"/>
      <c r="K970" s="4" t="s">
        <v>31</v>
      </c>
      <c r="L970" s="3">
        <v>3963</v>
      </c>
      <c r="M970" s="4" t="s">
        <v>32</v>
      </c>
      <c r="N970" s="4" t="s">
        <v>676</v>
      </c>
      <c r="O970" s="4"/>
      <c r="P970" s="3">
        <v>3963</v>
      </c>
      <c r="Q970" s="4" t="s">
        <v>7473</v>
      </c>
      <c r="R970" s="4" t="s">
        <v>4978</v>
      </c>
      <c r="S970" s="4" t="s">
        <v>843</v>
      </c>
      <c r="T970" s="4" t="s">
        <v>3110</v>
      </c>
      <c r="U970" s="4" t="s">
        <v>7474</v>
      </c>
      <c r="V970" s="1" t="s">
        <v>810</v>
      </c>
      <c r="W970" s="4" t="s">
        <v>19</v>
      </c>
      <c r="X970" s="4" t="s">
        <v>20</v>
      </c>
      <c r="Y970" s="4" t="s">
        <v>7768</v>
      </c>
    </row>
    <row r="971" spans="1:25" ht="31.5" customHeight="1" x14ac:dyDescent="0.3">
      <c r="A971" s="3">
        <v>20401</v>
      </c>
      <c r="B971" s="4" t="s">
        <v>739</v>
      </c>
      <c r="C971" s="4" t="s">
        <v>23</v>
      </c>
      <c r="D971" s="4" t="s">
        <v>679</v>
      </c>
      <c r="E971" s="4" t="s">
        <v>24</v>
      </c>
      <c r="F971" s="4" t="s">
        <v>740</v>
      </c>
      <c r="G971" s="4" t="s">
        <v>741</v>
      </c>
      <c r="H971" s="4"/>
      <c r="I971" s="4"/>
      <c r="J971" s="4"/>
      <c r="K971" s="4" t="s">
        <v>31</v>
      </c>
      <c r="L971" s="3">
        <v>3985</v>
      </c>
      <c r="M971" s="4" t="s">
        <v>32</v>
      </c>
      <c r="N971" s="4" t="s">
        <v>676</v>
      </c>
      <c r="O971" s="4"/>
      <c r="P971" s="3">
        <v>3985</v>
      </c>
      <c r="Q971" s="4" t="s">
        <v>6703</v>
      </c>
      <c r="R971" s="4" t="s">
        <v>4978</v>
      </c>
      <c r="S971" s="4" t="s">
        <v>813</v>
      </c>
      <c r="T971" s="4" t="s">
        <v>3238</v>
      </c>
      <c r="U971" s="4" t="s">
        <v>6705</v>
      </c>
      <c r="V971" s="1" t="s">
        <v>810</v>
      </c>
      <c r="W971" s="4" t="s">
        <v>19</v>
      </c>
      <c r="X971" s="4" t="s">
        <v>20</v>
      </c>
      <c r="Y971" s="4" t="s">
        <v>7768</v>
      </c>
    </row>
    <row r="972" spans="1:25" ht="31.5" customHeight="1" x14ac:dyDescent="0.3">
      <c r="A972" s="3">
        <v>20401</v>
      </c>
      <c r="B972" s="4" t="s">
        <v>739</v>
      </c>
      <c r="C972" s="4" t="s">
        <v>23</v>
      </c>
      <c r="D972" s="4" t="s">
        <v>679</v>
      </c>
      <c r="E972" s="4" t="s">
        <v>24</v>
      </c>
      <c r="F972" s="4" t="s">
        <v>740</v>
      </c>
      <c r="G972" s="4" t="s">
        <v>741</v>
      </c>
      <c r="H972" s="4"/>
      <c r="I972" s="4"/>
      <c r="J972" s="4"/>
      <c r="K972" s="4" t="s">
        <v>31</v>
      </c>
      <c r="L972" s="3">
        <v>3987</v>
      </c>
      <c r="M972" s="4" t="s">
        <v>32</v>
      </c>
      <c r="N972" s="4" t="s">
        <v>676</v>
      </c>
      <c r="O972" s="4"/>
      <c r="P972" s="3">
        <v>3987</v>
      </c>
      <c r="Q972" s="4" t="s">
        <v>7508</v>
      </c>
      <c r="R972" s="4" t="s">
        <v>4978</v>
      </c>
      <c r="S972" s="4" t="s">
        <v>813</v>
      </c>
      <c r="T972" s="4" t="s">
        <v>3238</v>
      </c>
      <c r="U972" s="4" t="s">
        <v>5890</v>
      </c>
      <c r="V972" s="1" t="s">
        <v>810</v>
      </c>
      <c r="W972" s="4" t="s">
        <v>19</v>
      </c>
      <c r="X972" s="4" t="s">
        <v>20</v>
      </c>
      <c r="Y972" s="4" t="s">
        <v>7768</v>
      </c>
    </row>
    <row r="973" spans="1:25" ht="31.5" customHeight="1" x14ac:dyDescent="0.3">
      <c r="A973" s="3">
        <v>20401</v>
      </c>
      <c r="B973" s="4" t="s">
        <v>739</v>
      </c>
      <c r="C973" s="4" t="s">
        <v>23</v>
      </c>
      <c r="D973" s="4" t="s">
        <v>679</v>
      </c>
      <c r="E973" s="4" t="s">
        <v>24</v>
      </c>
      <c r="F973" s="4" t="s">
        <v>740</v>
      </c>
      <c r="G973" s="4" t="s">
        <v>741</v>
      </c>
      <c r="H973" s="4"/>
      <c r="I973" s="4"/>
      <c r="J973" s="4"/>
      <c r="K973" s="4" t="s">
        <v>31</v>
      </c>
      <c r="L973" s="3">
        <v>3993</v>
      </c>
      <c r="M973" s="4" t="s">
        <v>32</v>
      </c>
      <c r="N973" s="4" t="s">
        <v>676</v>
      </c>
      <c r="O973" s="4"/>
      <c r="P973" s="3">
        <v>3993</v>
      </c>
      <c r="Q973" s="4" t="s">
        <v>6190</v>
      </c>
      <c r="R973" s="4" t="s">
        <v>4978</v>
      </c>
      <c r="S973" s="4" t="s">
        <v>813</v>
      </c>
      <c r="T973" s="4" t="s">
        <v>3238</v>
      </c>
      <c r="U973" s="4" t="s">
        <v>6191</v>
      </c>
      <c r="V973" s="1" t="s">
        <v>810</v>
      </c>
      <c r="W973" s="4" t="s">
        <v>19</v>
      </c>
      <c r="X973" s="4" t="s">
        <v>20</v>
      </c>
      <c r="Y973" s="4" t="s">
        <v>7768</v>
      </c>
    </row>
    <row r="974" spans="1:25" ht="31.5" customHeight="1" x14ac:dyDescent="0.3">
      <c r="A974" s="3">
        <v>20401</v>
      </c>
      <c r="B974" s="4" t="s">
        <v>739</v>
      </c>
      <c r="C974" s="4" t="s">
        <v>23</v>
      </c>
      <c r="D974" s="4" t="s">
        <v>679</v>
      </c>
      <c r="E974" s="4" t="s">
        <v>24</v>
      </c>
      <c r="F974" s="4" t="s">
        <v>740</v>
      </c>
      <c r="G974" s="4" t="s">
        <v>741</v>
      </c>
      <c r="H974" s="4"/>
      <c r="I974" s="4"/>
      <c r="J974" s="4"/>
      <c r="K974" s="4" t="s">
        <v>31</v>
      </c>
      <c r="L974" s="3">
        <v>4015</v>
      </c>
      <c r="M974" s="4" t="s">
        <v>32</v>
      </c>
      <c r="N974" s="4" t="s">
        <v>676</v>
      </c>
      <c r="O974" s="4"/>
      <c r="P974" s="3">
        <v>4015</v>
      </c>
      <c r="Q974" s="4" t="s">
        <v>6412</v>
      </c>
      <c r="R974" s="4" t="s">
        <v>4978</v>
      </c>
      <c r="S974" s="4" t="s">
        <v>813</v>
      </c>
      <c r="T974" s="4" t="s">
        <v>3107</v>
      </c>
      <c r="U974" s="4" t="s">
        <v>3445</v>
      </c>
      <c r="V974" s="1" t="s">
        <v>810</v>
      </c>
      <c r="W974" s="4" t="s">
        <v>19</v>
      </c>
      <c r="X974" s="4" t="s">
        <v>20</v>
      </c>
      <c r="Y974" s="4" t="s">
        <v>7768</v>
      </c>
    </row>
    <row r="975" spans="1:25" ht="31.5" customHeight="1" x14ac:dyDescent="0.3">
      <c r="A975" s="3">
        <v>20401</v>
      </c>
      <c r="B975" s="4" t="s">
        <v>739</v>
      </c>
      <c r="C975" s="4" t="s">
        <v>23</v>
      </c>
      <c r="D975" s="4" t="s">
        <v>679</v>
      </c>
      <c r="E975" s="4" t="s">
        <v>24</v>
      </c>
      <c r="F975" s="4" t="s">
        <v>740</v>
      </c>
      <c r="G975" s="4" t="s">
        <v>741</v>
      </c>
      <c r="H975" s="4"/>
      <c r="I975" s="4"/>
      <c r="J975" s="4"/>
      <c r="K975" s="4" t="s">
        <v>31</v>
      </c>
      <c r="L975" s="3">
        <v>4016</v>
      </c>
      <c r="M975" s="4" t="s">
        <v>32</v>
      </c>
      <c r="N975" s="4" t="s">
        <v>676</v>
      </c>
      <c r="O975" s="4"/>
      <c r="P975" s="3">
        <v>4016</v>
      </c>
      <c r="Q975" s="4" t="s">
        <v>7528</v>
      </c>
      <c r="R975" s="4" t="s">
        <v>4978</v>
      </c>
      <c r="S975" s="4" t="s">
        <v>813</v>
      </c>
      <c r="T975" s="4" t="s">
        <v>3107</v>
      </c>
      <c r="U975" s="4" t="s">
        <v>5043</v>
      </c>
      <c r="V975" s="1" t="s">
        <v>810</v>
      </c>
      <c r="W975" s="4" t="s">
        <v>19</v>
      </c>
      <c r="X975" s="4" t="s">
        <v>20</v>
      </c>
      <c r="Y975" s="4" t="s">
        <v>7768</v>
      </c>
    </row>
    <row r="976" spans="1:25" ht="31.5" customHeight="1" x14ac:dyDescent="0.3">
      <c r="A976" s="3">
        <v>20401</v>
      </c>
      <c r="B976" s="4" t="s">
        <v>739</v>
      </c>
      <c r="C976" s="4" t="s">
        <v>23</v>
      </c>
      <c r="D976" s="4" t="s">
        <v>679</v>
      </c>
      <c r="E976" s="4" t="s">
        <v>24</v>
      </c>
      <c r="F976" s="4" t="s">
        <v>740</v>
      </c>
      <c r="G976" s="4" t="s">
        <v>741</v>
      </c>
      <c r="H976" s="4"/>
      <c r="I976" s="4"/>
      <c r="J976" s="4"/>
      <c r="K976" s="4" t="s">
        <v>31</v>
      </c>
      <c r="L976" s="3">
        <v>4023</v>
      </c>
      <c r="M976" s="4" t="s">
        <v>32</v>
      </c>
      <c r="N976" s="4" t="s">
        <v>676</v>
      </c>
      <c r="O976" s="4"/>
      <c r="P976" s="3">
        <v>4023</v>
      </c>
      <c r="Q976" s="4" t="s">
        <v>5228</v>
      </c>
      <c r="R976" s="4" t="s">
        <v>4978</v>
      </c>
      <c r="S976" s="4" t="s">
        <v>813</v>
      </c>
      <c r="T976" s="4" t="s">
        <v>3107</v>
      </c>
      <c r="U976" s="4" t="s">
        <v>5229</v>
      </c>
      <c r="V976" s="1" t="s">
        <v>810</v>
      </c>
      <c r="W976" s="4" t="s">
        <v>19</v>
      </c>
      <c r="X976" s="4" t="s">
        <v>20</v>
      </c>
      <c r="Y976" s="4" t="s">
        <v>7768</v>
      </c>
    </row>
    <row r="977" spans="1:25" ht="31.5" customHeight="1" x14ac:dyDescent="0.3">
      <c r="A977" s="3">
        <v>20401</v>
      </c>
      <c r="B977" s="4" t="s">
        <v>739</v>
      </c>
      <c r="C977" s="4" t="s">
        <v>23</v>
      </c>
      <c r="D977" s="4" t="s">
        <v>679</v>
      </c>
      <c r="E977" s="4" t="s">
        <v>24</v>
      </c>
      <c r="F977" s="4" t="s">
        <v>740</v>
      </c>
      <c r="G977" s="4" t="s">
        <v>741</v>
      </c>
      <c r="H977" s="4"/>
      <c r="I977" s="4"/>
      <c r="J977" s="4"/>
      <c r="K977" s="4" t="s">
        <v>31</v>
      </c>
      <c r="L977" s="3">
        <v>4026</v>
      </c>
      <c r="M977" s="4" t="s">
        <v>32</v>
      </c>
      <c r="N977" s="4" t="s">
        <v>676</v>
      </c>
      <c r="O977" s="4"/>
      <c r="P977" s="3">
        <v>4026</v>
      </c>
      <c r="Q977" s="4" t="s">
        <v>7530</v>
      </c>
      <c r="R977" s="4" t="s">
        <v>4978</v>
      </c>
      <c r="S977" s="4" t="s">
        <v>813</v>
      </c>
      <c r="T977" s="4" t="s">
        <v>3107</v>
      </c>
      <c r="U977" s="4" t="s">
        <v>7531</v>
      </c>
      <c r="V977" s="1" t="s">
        <v>810</v>
      </c>
      <c r="W977" s="4" t="s">
        <v>19</v>
      </c>
      <c r="X977" s="4" t="s">
        <v>20</v>
      </c>
      <c r="Y977" s="4" t="s">
        <v>7768</v>
      </c>
    </row>
    <row r="978" spans="1:25" ht="31.5" customHeight="1" x14ac:dyDescent="0.3">
      <c r="A978" s="3">
        <v>20401</v>
      </c>
      <c r="B978" s="4" t="s">
        <v>739</v>
      </c>
      <c r="C978" s="4" t="s">
        <v>23</v>
      </c>
      <c r="D978" s="4" t="s">
        <v>679</v>
      </c>
      <c r="E978" s="4" t="s">
        <v>24</v>
      </c>
      <c r="F978" s="4" t="s">
        <v>740</v>
      </c>
      <c r="G978" s="4" t="s">
        <v>741</v>
      </c>
      <c r="H978" s="4"/>
      <c r="I978" s="4"/>
      <c r="J978" s="4"/>
      <c r="K978" s="4" t="s">
        <v>31</v>
      </c>
      <c r="L978" s="3">
        <v>4027</v>
      </c>
      <c r="M978" s="4" t="s">
        <v>32</v>
      </c>
      <c r="N978" s="4" t="s">
        <v>676</v>
      </c>
      <c r="O978" s="4"/>
      <c r="P978" s="3">
        <v>4027</v>
      </c>
      <c r="Q978" s="4" t="s">
        <v>7533</v>
      </c>
      <c r="R978" s="4" t="s">
        <v>4978</v>
      </c>
      <c r="S978" s="4" t="s">
        <v>813</v>
      </c>
      <c r="T978" s="4" t="s">
        <v>3107</v>
      </c>
      <c r="U978" s="4" t="s">
        <v>7534</v>
      </c>
      <c r="V978" s="1" t="s">
        <v>810</v>
      </c>
      <c r="W978" s="4" t="s">
        <v>19</v>
      </c>
      <c r="X978" s="4" t="s">
        <v>20</v>
      </c>
      <c r="Y978" s="4" t="s">
        <v>7768</v>
      </c>
    </row>
    <row r="979" spans="1:25" ht="31.5" customHeight="1" x14ac:dyDescent="0.3">
      <c r="A979" s="3">
        <v>20401</v>
      </c>
      <c r="B979" s="4" t="s">
        <v>739</v>
      </c>
      <c r="C979" s="4" t="s">
        <v>23</v>
      </c>
      <c r="D979" s="4" t="s">
        <v>679</v>
      </c>
      <c r="E979" s="4" t="s">
        <v>24</v>
      </c>
      <c r="F979" s="4" t="s">
        <v>740</v>
      </c>
      <c r="G979" s="4" t="s">
        <v>741</v>
      </c>
      <c r="H979" s="4"/>
      <c r="I979" s="4"/>
      <c r="J979" s="4"/>
      <c r="K979" s="4" t="s">
        <v>31</v>
      </c>
      <c r="L979" s="3">
        <v>4028</v>
      </c>
      <c r="M979" s="4" t="s">
        <v>32</v>
      </c>
      <c r="N979" s="4" t="s">
        <v>676</v>
      </c>
      <c r="O979" s="4"/>
      <c r="P979" s="3">
        <v>4028</v>
      </c>
      <c r="Q979" s="4" t="s">
        <v>7536</v>
      </c>
      <c r="R979" s="4" t="s">
        <v>4978</v>
      </c>
      <c r="S979" s="4" t="s">
        <v>813</v>
      </c>
      <c r="T979" s="4" t="s">
        <v>3107</v>
      </c>
      <c r="U979" s="4" t="s">
        <v>7537</v>
      </c>
      <c r="V979" s="1" t="s">
        <v>810</v>
      </c>
      <c r="W979" s="4" t="s">
        <v>19</v>
      </c>
      <c r="X979" s="4" t="s">
        <v>20</v>
      </c>
      <c r="Y979" s="4" t="s">
        <v>7768</v>
      </c>
    </row>
    <row r="980" spans="1:25" ht="31.5" customHeight="1" x14ac:dyDescent="0.3">
      <c r="A980" s="3">
        <v>20401</v>
      </c>
      <c r="B980" s="4" t="s">
        <v>739</v>
      </c>
      <c r="C980" s="4" t="s">
        <v>23</v>
      </c>
      <c r="D980" s="4" t="s">
        <v>679</v>
      </c>
      <c r="E980" s="4" t="s">
        <v>24</v>
      </c>
      <c r="F980" s="4" t="s">
        <v>740</v>
      </c>
      <c r="G980" s="4" t="s">
        <v>741</v>
      </c>
      <c r="H980" s="4"/>
      <c r="I980" s="4"/>
      <c r="J980" s="4"/>
      <c r="K980" s="4" t="s">
        <v>31</v>
      </c>
      <c r="L980" s="3">
        <v>4030</v>
      </c>
      <c r="M980" s="4" t="s">
        <v>32</v>
      </c>
      <c r="N980" s="4" t="s">
        <v>676</v>
      </c>
      <c r="O980" s="4"/>
      <c r="P980" s="3">
        <v>4030</v>
      </c>
      <c r="Q980" s="4" t="s">
        <v>7539</v>
      </c>
      <c r="R980" s="4" t="s">
        <v>4978</v>
      </c>
      <c r="S980" s="4" t="s">
        <v>813</v>
      </c>
      <c r="T980" s="4" t="s">
        <v>3107</v>
      </c>
      <c r="U980" s="4" t="s">
        <v>6191</v>
      </c>
      <c r="V980" s="1" t="s">
        <v>810</v>
      </c>
      <c r="W980" s="4" t="s">
        <v>19</v>
      </c>
      <c r="X980" s="4" t="s">
        <v>20</v>
      </c>
      <c r="Y980" s="4" t="s">
        <v>7768</v>
      </c>
    </row>
    <row r="981" spans="1:25" ht="31.5" customHeight="1" x14ac:dyDescent="0.3">
      <c r="A981" s="3">
        <v>20401</v>
      </c>
      <c r="B981" s="4" t="s">
        <v>739</v>
      </c>
      <c r="C981" s="4" t="s">
        <v>23</v>
      </c>
      <c r="D981" s="4" t="s">
        <v>679</v>
      </c>
      <c r="E981" s="4" t="s">
        <v>24</v>
      </c>
      <c r="F981" s="4" t="s">
        <v>740</v>
      </c>
      <c r="G981" s="4" t="s">
        <v>741</v>
      </c>
      <c r="H981" s="4"/>
      <c r="I981" s="4"/>
      <c r="J981" s="4"/>
      <c r="K981" s="4" t="s">
        <v>31</v>
      </c>
      <c r="L981" s="3">
        <v>4038</v>
      </c>
      <c r="M981" s="4" t="s">
        <v>32</v>
      </c>
      <c r="N981" s="4" t="s">
        <v>676</v>
      </c>
      <c r="O981" s="4"/>
      <c r="P981" s="3">
        <v>4038</v>
      </c>
      <c r="Q981" s="4" t="s">
        <v>6735</v>
      </c>
      <c r="R981" s="4" t="s">
        <v>4978</v>
      </c>
      <c r="S981" s="4" t="s">
        <v>813</v>
      </c>
      <c r="T981" s="4" t="s">
        <v>3107</v>
      </c>
      <c r="U981" s="4" t="s">
        <v>4853</v>
      </c>
      <c r="V981" s="1" t="s">
        <v>810</v>
      </c>
      <c r="W981" s="4" t="s">
        <v>19</v>
      </c>
      <c r="X981" s="4" t="s">
        <v>20</v>
      </c>
      <c r="Y981" s="4" t="s">
        <v>7768</v>
      </c>
    </row>
    <row r="982" spans="1:25" ht="31.5" customHeight="1" x14ac:dyDescent="0.3">
      <c r="A982" s="3">
        <v>20401</v>
      </c>
      <c r="B982" s="4" t="s">
        <v>739</v>
      </c>
      <c r="C982" s="4" t="s">
        <v>23</v>
      </c>
      <c r="D982" s="4" t="s">
        <v>679</v>
      </c>
      <c r="E982" s="4" t="s">
        <v>24</v>
      </c>
      <c r="F982" s="4" t="s">
        <v>740</v>
      </c>
      <c r="G982" s="4" t="s">
        <v>741</v>
      </c>
      <c r="H982" s="4"/>
      <c r="I982" s="4"/>
      <c r="J982" s="4"/>
      <c r="K982" s="4" t="s">
        <v>31</v>
      </c>
      <c r="L982" s="3">
        <v>4040</v>
      </c>
      <c r="M982" s="4" t="s">
        <v>32</v>
      </c>
      <c r="N982" s="4" t="s">
        <v>676</v>
      </c>
      <c r="O982" s="4"/>
      <c r="P982" s="3">
        <v>4040</v>
      </c>
      <c r="Q982" s="4" t="s">
        <v>7543</v>
      </c>
      <c r="R982" s="4" t="s">
        <v>4978</v>
      </c>
      <c r="S982" s="4" t="s">
        <v>868</v>
      </c>
      <c r="T982" s="4" t="s">
        <v>3761</v>
      </c>
      <c r="U982" s="4" t="s">
        <v>5046</v>
      </c>
      <c r="V982" s="1" t="s">
        <v>810</v>
      </c>
      <c r="W982" s="4" t="s">
        <v>19</v>
      </c>
      <c r="X982" s="4" t="s">
        <v>20</v>
      </c>
      <c r="Y982" s="4" t="s">
        <v>7768</v>
      </c>
    </row>
    <row r="983" spans="1:25" ht="31.5" customHeight="1" x14ac:dyDescent="0.3">
      <c r="A983" s="3">
        <v>20401</v>
      </c>
      <c r="B983" s="4" t="s">
        <v>739</v>
      </c>
      <c r="C983" s="4" t="s">
        <v>23</v>
      </c>
      <c r="D983" s="4" t="s">
        <v>679</v>
      </c>
      <c r="E983" s="4" t="s">
        <v>24</v>
      </c>
      <c r="F983" s="4" t="s">
        <v>740</v>
      </c>
      <c r="G983" s="4" t="s">
        <v>741</v>
      </c>
      <c r="H983" s="4"/>
      <c r="I983" s="4"/>
      <c r="J983" s="4"/>
      <c r="K983" s="4" t="s">
        <v>31</v>
      </c>
      <c r="L983" s="3">
        <v>4048</v>
      </c>
      <c r="M983" s="4" t="s">
        <v>32</v>
      </c>
      <c r="N983" s="4" t="s">
        <v>676</v>
      </c>
      <c r="O983" s="4"/>
      <c r="P983" s="3">
        <v>4048</v>
      </c>
      <c r="Q983" s="4" t="s">
        <v>6206</v>
      </c>
      <c r="R983" s="4" t="s">
        <v>4978</v>
      </c>
      <c r="S983" s="4" t="s">
        <v>813</v>
      </c>
      <c r="T983" s="4" t="s">
        <v>3107</v>
      </c>
      <c r="U983" s="4" t="s">
        <v>6207</v>
      </c>
      <c r="V983" s="1" t="s">
        <v>810</v>
      </c>
      <c r="W983" s="4" t="s">
        <v>19</v>
      </c>
      <c r="X983" s="4" t="s">
        <v>20</v>
      </c>
      <c r="Y983" s="4" t="s">
        <v>7768</v>
      </c>
    </row>
    <row r="984" spans="1:25" ht="31.5" customHeight="1" x14ac:dyDescent="0.3">
      <c r="A984" s="3">
        <v>20401</v>
      </c>
      <c r="B984" s="4" t="s">
        <v>739</v>
      </c>
      <c r="C984" s="4" t="s">
        <v>23</v>
      </c>
      <c r="D984" s="4" t="s">
        <v>679</v>
      </c>
      <c r="E984" s="4" t="s">
        <v>24</v>
      </c>
      <c r="F984" s="4" t="s">
        <v>740</v>
      </c>
      <c r="G984" s="4" t="s">
        <v>741</v>
      </c>
      <c r="H984" s="4"/>
      <c r="I984" s="4"/>
      <c r="J984" s="4"/>
      <c r="K984" s="4" t="s">
        <v>31</v>
      </c>
      <c r="L984" s="3">
        <v>4049</v>
      </c>
      <c r="M984" s="4" t="s">
        <v>32</v>
      </c>
      <c r="N984" s="4" t="s">
        <v>676</v>
      </c>
      <c r="O984" s="4"/>
      <c r="P984" s="3">
        <v>4049</v>
      </c>
      <c r="Q984" s="4" t="s">
        <v>7278</v>
      </c>
      <c r="R984" s="4" t="s">
        <v>4978</v>
      </c>
      <c r="S984" s="4" t="s">
        <v>813</v>
      </c>
      <c r="T984" s="4" t="s">
        <v>3107</v>
      </c>
      <c r="U984" s="4" t="s">
        <v>5046</v>
      </c>
      <c r="V984" s="1" t="s">
        <v>810</v>
      </c>
      <c r="W984" s="4" t="s">
        <v>19</v>
      </c>
      <c r="X984" s="4" t="s">
        <v>20</v>
      </c>
      <c r="Y984" s="4" t="s">
        <v>7768</v>
      </c>
    </row>
    <row r="985" spans="1:25" ht="31.5" customHeight="1" x14ac:dyDescent="0.3">
      <c r="A985" s="3">
        <v>20402</v>
      </c>
      <c r="B985" s="4" t="s">
        <v>742</v>
      </c>
      <c r="C985" s="4" t="s">
        <v>23</v>
      </c>
      <c r="D985" s="4" t="s">
        <v>600</v>
      </c>
      <c r="E985" s="4" t="s">
        <v>24</v>
      </c>
      <c r="F985" s="4" t="s">
        <v>743</v>
      </c>
      <c r="G985" s="4" t="s">
        <v>744</v>
      </c>
      <c r="H985" s="4"/>
      <c r="I985" s="4"/>
      <c r="J985" s="4"/>
      <c r="K985" s="4" t="s">
        <v>31</v>
      </c>
      <c r="L985" s="3">
        <v>533</v>
      </c>
      <c r="M985" s="4" t="s">
        <v>41</v>
      </c>
      <c r="N985" s="4" t="s">
        <v>676</v>
      </c>
      <c r="O985" s="4"/>
      <c r="P985" s="3">
        <v>533</v>
      </c>
      <c r="Q985" s="4" t="s">
        <v>2441</v>
      </c>
      <c r="R985" s="4" t="s">
        <v>811</v>
      </c>
      <c r="S985" s="4" t="s">
        <v>1009</v>
      </c>
      <c r="T985" s="4" t="s">
        <v>2315</v>
      </c>
      <c r="U985" s="4" t="s">
        <v>2356</v>
      </c>
      <c r="V985" s="1" t="s">
        <v>810</v>
      </c>
      <c r="W985" s="4" t="s">
        <v>19</v>
      </c>
      <c r="X985" s="4" t="s">
        <v>20</v>
      </c>
      <c r="Y985" s="4" t="s">
        <v>7768</v>
      </c>
    </row>
    <row r="986" spans="1:25" ht="31.5" customHeight="1" x14ac:dyDescent="0.3">
      <c r="A986" s="3">
        <v>20402</v>
      </c>
      <c r="B986" s="4" t="s">
        <v>742</v>
      </c>
      <c r="C986" s="4" t="s">
        <v>23</v>
      </c>
      <c r="D986" s="4" t="s">
        <v>600</v>
      </c>
      <c r="E986" s="4" t="s">
        <v>24</v>
      </c>
      <c r="F986" s="4" t="s">
        <v>743</v>
      </c>
      <c r="G986" s="4" t="s">
        <v>744</v>
      </c>
      <c r="H986" s="4"/>
      <c r="I986" s="4"/>
      <c r="J986" s="4"/>
      <c r="K986" s="4" t="s">
        <v>31</v>
      </c>
      <c r="L986" s="3">
        <v>3339</v>
      </c>
      <c r="M986" s="4" t="s">
        <v>41</v>
      </c>
      <c r="N986" s="4" t="s">
        <v>676</v>
      </c>
      <c r="O986" s="4"/>
      <c r="P986" s="3">
        <v>3339</v>
      </c>
      <c r="Q986" s="4" t="s">
        <v>5666</v>
      </c>
      <c r="R986" s="4" t="s">
        <v>4978</v>
      </c>
      <c r="S986" s="4" t="s">
        <v>1009</v>
      </c>
      <c r="T986" s="4" t="s">
        <v>2371</v>
      </c>
      <c r="U986" s="4" t="s">
        <v>5667</v>
      </c>
      <c r="V986" s="1" t="s">
        <v>810</v>
      </c>
      <c r="W986" s="4" t="s">
        <v>19</v>
      </c>
      <c r="X986" s="4" t="s">
        <v>20</v>
      </c>
      <c r="Y986" s="4" t="s">
        <v>7768</v>
      </c>
    </row>
    <row r="987" spans="1:25" ht="31.5" customHeight="1" x14ac:dyDescent="0.3">
      <c r="A987" s="3">
        <v>20402</v>
      </c>
      <c r="B987" s="4" t="s">
        <v>742</v>
      </c>
      <c r="C987" s="4" t="s">
        <v>23</v>
      </c>
      <c r="D987" s="4" t="s">
        <v>600</v>
      </c>
      <c r="E987" s="4" t="s">
        <v>24</v>
      </c>
      <c r="F987" s="4" t="s">
        <v>743</v>
      </c>
      <c r="G987" s="4" t="s">
        <v>744</v>
      </c>
      <c r="H987" s="4"/>
      <c r="I987" s="4"/>
      <c r="J987" s="4"/>
      <c r="K987" s="4" t="s">
        <v>31</v>
      </c>
      <c r="L987" s="3">
        <v>3344</v>
      </c>
      <c r="M987" s="4" t="s">
        <v>41</v>
      </c>
      <c r="N987" s="4" t="s">
        <v>676</v>
      </c>
      <c r="O987" s="4"/>
      <c r="P987" s="3">
        <v>3344</v>
      </c>
      <c r="Q987" s="4" t="s">
        <v>6258</v>
      </c>
      <c r="R987" s="4" t="s">
        <v>4978</v>
      </c>
      <c r="S987" s="4" t="s">
        <v>1009</v>
      </c>
      <c r="T987" s="4" t="s">
        <v>2371</v>
      </c>
      <c r="U987" s="4" t="s">
        <v>6259</v>
      </c>
      <c r="V987" s="1" t="s">
        <v>810</v>
      </c>
      <c r="W987" s="4" t="s">
        <v>19</v>
      </c>
      <c r="X987" s="4" t="s">
        <v>20</v>
      </c>
      <c r="Y987" s="4" t="s">
        <v>7768</v>
      </c>
    </row>
    <row r="988" spans="1:25" ht="31.5" customHeight="1" x14ac:dyDescent="0.3">
      <c r="A988" s="3">
        <v>20402</v>
      </c>
      <c r="B988" s="4" t="s">
        <v>742</v>
      </c>
      <c r="C988" s="4" t="s">
        <v>23</v>
      </c>
      <c r="D988" s="4" t="s">
        <v>600</v>
      </c>
      <c r="E988" s="4" t="s">
        <v>24</v>
      </c>
      <c r="F988" s="4" t="s">
        <v>743</v>
      </c>
      <c r="G988" s="4" t="s">
        <v>744</v>
      </c>
      <c r="H988" s="4"/>
      <c r="I988" s="4"/>
      <c r="J988" s="4"/>
      <c r="K988" s="4" t="s">
        <v>31</v>
      </c>
      <c r="L988" s="3">
        <v>3345</v>
      </c>
      <c r="M988" s="4" t="s">
        <v>41</v>
      </c>
      <c r="N988" s="4" t="s">
        <v>676</v>
      </c>
      <c r="O988" s="4"/>
      <c r="P988" s="3">
        <v>3345</v>
      </c>
      <c r="Q988" s="4" t="s">
        <v>5672</v>
      </c>
      <c r="R988" s="4" t="s">
        <v>4978</v>
      </c>
      <c r="S988" s="4" t="s">
        <v>1009</v>
      </c>
      <c r="T988" s="4" t="s">
        <v>2371</v>
      </c>
      <c r="U988" s="4" t="s">
        <v>5673</v>
      </c>
      <c r="V988" s="1" t="s">
        <v>810</v>
      </c>
      <c r="W988" s="4" t="s">
        <v>19</v>
      </c>
      <c r="X988" s="4" t="s">
        <v>20</v>
      </c>
      <c r="Y988" s="4" t="s">
        <v>7768</v>
      </c>
    </row>
    <row r="989" spans="1:25" ht="31.5" customHeight="1" x14ac:dyDescent="0.3">
      <c r="A989" s="3">
        <v>20403</v>
      </c>
      <c r="B989" s="4" t="s">
        <v>745</v>
      </c>
      <c r="C989" s="4" t="s">
        <v>23</v>
      </c>
      <c r="D989" s="4" t="s">
        <v>600</v>
      </c>
      <c r="E989" s="4" t="s">
        <v>24</v>
      </c>
      <c r="F989" s="4" t="s">
        <v>746</v>
      </c>
      <c r="G989" s="4" t="s">
        <v>747</v>
      </c>
      <c r="H989" s="4"/>
      <c r="I989" s="4"/>
      <c r="J989" s="4"/>
      <c r="K989" s="4" t="s">
        <v>31</v>
      </c>
      <c r="L989" s="3">
        <v>3319</v>
      </c>
      <c r="M989" s="4" t="s">
        <v>41</v>
      </c>
      <c r="N989" s="4" t="s">
        <v>676</v>
      </c>
      <c r="O989" s="4"/>
      <c r="P989" s="3">
        <v>3319</v>
      </c>
      <c r="Q989" s="4" t="s">
        <v>5026</v>
      </c>
      <c r="R989" s="4" t="s">
        <v>4978</v>
      </c>
      <c r="S989" s="4" t="s">
        <v>1009</v>
      </c>
      <c r="T989" s="4" t="s">
        <v>1204</v>
      </c>
      <c r="U989" s="4" t="s">
        <v>5027</v>
      </c>
      <c r="V989" s="1" t="s">
        <v>810</v>
      </c>
      <c r="W989" s="4" t="s">
        <v>19</v>
      </c>
      <c r="X989" s="4" t="s">
        <v>20</v>
      </c>
      <c r="Y989" s="4" t="s">
        <v>7768</v>
      </c>
    </row>
    <row r="990" spans="1:25" ht="31.5" customHeight="1" x14ac:dyDescent="0.3">
      <c r="A990" s="3">
        <v>20403</v>
      </c>
      <c r="B990" s="4" t="s">
        <v>745</v>
      </c>
      <c r="C990" s="4" t="s">
        <v>23</v>
      </c>
      <c r="D990" s="4" t="s">
        <v>600</v>
      </c>
      <c r="E990" s="4" t="s">
        <v>24</v>
      </c>
      <c r="F990" s="4" t="s">
        <v>746</v>
      </c>
      <c r="G990" s="4" t="s">
        <v>747</v>
      </c>
      <c r="H990" s="4"/>
      <c r="I990" s="4"/>
      <c r="J990" s="4"/>
      <c r="K990" s="4" t="s">
        <v>31</v>
      </c>
      <c r="L990" s="3">
        <v>3320</v>
      </c>
      <c r="M990" s="4" t="s">
        <v>41</v>
      </c>
      <c r="N990" s="4" t="s">
        <v>676</v>
      </c>
      <c r="O990" s="4"/>
      <c r="P990" s="3">
        <v>3320</v>
      </c>
      <c r="Q990" s="4" t="s">
        <v>5029</v>
      </c>
      <c r="R990" s="4" t="s">
        <v>4978</v>
      </c>
      <c r="S990" s="4" t="s">
        <v>1009</v>
      </c>
      <c r="T990" s="4" t="s">
        <v>1204</v>
      </c>
      <c r="U990" s="4" t="s">
        <v>5030</v>
      </c>
      <c r="V990" s="1" t="s">
        <v>810</v>
      </c>
      <c r="W990" s="4" t="s">
        <v>19</v>
      </c>
      <c r="X990" s="4" t="s">
        <v>20</v>
      </c>
      <c r="Y990" s="4" t="s">
        <v>7768</v>
      </c>
    </row>
    <row r="991" spans="1:25" ht="31.5" customHeight="1" x14ac:dyDescent="0.3">
      <c r="A991" s="3">
        <v>20403</v>
      </c>
      <c r="B991" s="4" t="s">
        <v>745</v>
      </c>
      <c r="C991" s="4" t="s">
        <v>23</v>
      </c>
      <c r="D991" s="4" t="s">
        <v>600</v>
      </c>
      <c r="E991" s="4" t="s">
        <v>24</v>
      </c>
      <c r="F991" s="4" t="s">
        <v>746</v>
      </c>
      <c r="G991" s="4" t="s">
        <v>747</v>
      </c>
      <c r="H991" s="4"/>
      <c r="I991" s="4"/>
      <c r="J991" s="4"/>
      <c r="K991" s="4" t="s">
        <v>31</v>
      </c>
      <c r="L991" s="3">
        <v>3448</v>
      </c>
      <c r="M991" s="4" t="s">
        <v>41</v>
      </c>
      <c r="N991" s="4" t="s">
        <v>676</v>
      </c>
      <c r="O991" s="4"/>
      <c r="P991" s="3">
        <v>3448</v>
      </c>
      <c r="Q991" s="4" t="s">
        <v>5105</v>
      </c>
      <c r="R991" s="4" t="s">
        <v>4978</v>
      </c>
      <c r="S991" s="4" t="s">
        <v>1138</v>
      </c>
      <c r="T991" s="4" t="s">
        <v>2955</v>
      </c>
      <c r="U991" s="4" t="s">
        <v>5106</v>
      </c>
      <c r="V991" s="1" t="s">
        <v>810</v>
      </c>
      <c r="W991" s="4" t="s">
        <v>19</v>
      </c>
      <c r="X991" s="4" t="s">
        <v>20</v>
      </c>
      <c r="Y991" s="4" t="s">
        <v>7768</v>
      </c>
    </row>
    <row r="992" spans="1:25" ht="31.5" customHeight="1" x14ac:dyDescent="0.3">
      <c r="A992" s="3">
        <v>20404</v>
      </c>
      <c r="B992" s="4" t="s">
        <v>748</v>
      </c>
      <c r="C992" s="4" t="s">
        <v>23</v>
      </c>
      <c r="D992" s="4" t="s">
        <v>600</v>
      </c>
      <c r="E992" s="4" t="s">
        <v>24</v>
      </c>
      <c r="F992" s="4" t="s">
        <v>749</v>
      </c>
      <c r="G992" s="4" t="s">
        <v>750</v>
      </c>
      <c r="H992" s="4"/>
      <c r="I992" s="4"/>
      <c r="J992" s="4"/>
      <c r="K992" s="4" t="s">
        <v>31</v>
      </c>
      <c r="L992" s="3">
        <v>3137</v>
      </c>
      <c r="M992" s="4" t="s">
        <v>41</v>
      </c>
      <c r="N992" s="4" t="s">
        <v>676</v>
      </c>
      <c r="O992" s="4"/>
      <c r="P992" s="3">
        <v>3137</v>
      </c>
      <c r="Q992" s="4" t="s">
        <v>7017</v>
      </c>
      <c r="R992" s="4" t="s">
        <v>4978</v>
      </c>
      <c r="S992" s="4" t="s">
        <v>2311</v>
      </c>
      <c r="T992" s="4" t="s">
        <v>2310</v>
      </c>
      <c r="U992" s="4" t="s">
        <v>5966</v>
      </c>
      <c r="V992" s="1" t="s">
        <v>810</v>
      </c>
      <c r="W992" s="4" t="s">
        <v>19</v>
      </c>
      <c r="X992" s="4" t="s">
        <v>20</v>
      </c>
      <c r="Y992" s="4" t="s">
        <v>7768</v>
      </c>
    </row>
    <row r="993" spans="1:25" ht="31.5" customHeight="1" x14ac:dyDescent="0.3">
      <c r="A993" s="3">
        <v>20404</v>
      </c>
      <c r="B993" s="4" t="s">
        <v>748</v>
      </c>
      <c r="C993" s="4" t="s">
        <v>23</v>
      </c>
      <c r="D993" s="4" t="s">
        <v>600</v>
      </c>
      <c r="E993" s="4" t="s">
        <v>24</v>
      </c>
      <c r="F993" s="4" t="s">
        <v>749</v>
      </c>
      <c r="G993" s="4" t="s">
        <v>750</v>
      </c>
      <c r="H993" s="4"/>
      <c r="I993" s="4"/>
      <c r="J993" s="4"/>
      <c r="K993" s="4" t="s">
        <v>31</v>
      </c>
      <c r="L993" s="3">
        <v>3138</v>
      </c>
      <c r="M993" s="4" t="s">
        <v>41</v>
      </c>
      <c r="N993" s="4" t="s">
        <v>676</v>
      </c>
      <c r="O993" s="4"/>
      <c r="P993" s="3">
        <v>3138</v>
      </c>
      <c r="Q993" s="4" t="s">
        <v>6075</v>
      </c>
      <c r="R993" s="4" t="s">
        <v>4978</v>
      </c>
      <c r="S993" s="4" t="s">
        <v>2311</v>
      </c>
      <c r="T993" s="4" t="s">
        <v>2310</v>
      </c>
      <c r="U993" s="4" t="s">
        <v>6076</v>
      </c>
      <c r="V993" s="1" t="s">
        <v>810</v>
      </c>
      <c r="W993" s="4" t="s">
        <v>19</v>
      </c>
      <c r="X993" s="4" t="s">
        <v>20</v>
      </c>
      <c r="Y993" s="4" t="s">
        <v>7768</v>
      </c>
    </row>
    <row r="994" spans="1:25" ht="31.5" customHeight="1" x14ac:dyDescent="0.3">
      <c r="A994" s="3">
        <v>20404</v>
      </c>
      <c r="B994" s="4" t="s">
        <v>748</v>
      </c>
      <c r="C994" s="4" t="s">
        <v>23</v>
      </c>
      <c r="D994" s="4" t="s">
        <v>600</v>
      </c>
      <c r="E994" s="4" t="s">
        <v>24</v>
      </c>
      <c r="F994" s="4" t="s">
        <v>749</v>
      </c>
      <c r="G994" s="4" t="s">
        <v>750</v>
      </c>
      <c r="H994" s="4"/>
      <c r="I994" s="4"/>
      <c r="J994" s="4"/>
      <c r="K994" s="4" t="s">
        <v>31</v>
      </c>
      <c r="L994" s="3">
        <v>3140</v>
      </c>
      <c r="M994" s="4" t="s">
        <v>41</v>
      </c>
      <c r="N994" s="4" t="s">
        <v>676</v>
      </c>
      <c r="O994" s="4"/>
      <c r="P994" s="3">
        <v>3140</v>
      </c>
      <c r="Q994" s="4" t="s">
        <v>7019</v>
      </c>
      <c r="R994" s="4" t="s">
        <v>4978</v>
      </c>
      <c r="S994" s="4" t="s">
        <v>2311</v>
      </c>
      <c r="T994" s="4" t="s">
        <v>2310</v>
      </c>
      <c r="U994" s="4" t="s">
        <v>7020</v>
      </c>
      <c r="V994" s="1" t="s">
        <v>810</v>
      </c>
      <c r="W994" s="4" t="s">
        <v>19</v>
      </c>
      <c r="X994" s="4" t="s">
        <v>20</v>
      </c>
      <c r="Y994" s="4" t="s">
        <v>7768</v>
      </c>
    </row>
    <row r="995" spans="1:25" ht="31.5" customHeight="1" x14ac:dyDescent="0.3">
      <c r="A995" s="3">
        <v>20404</v>
      </c>
      <c r="B995" s="4" t="s">
        <v>748</v>
      </c>
      <c r="C995" s="4" t="s">
        <v>23</v>
      </c>
      <c r="D995" s="4" t="s">
        <v>600</v>
      </c>
      <c r="E995" s="4" t="s">
        <v>24</v>
      </c>
      <c r="F995" s="4" t="s">
        <v>749</v>
      </c>
      <c r="G995" s="4" t="s">
        <v>750</v>
      </c>
      <c r="H995" s="4"/>
      <c r="I995" s="4"/>
      <c r="J995" s="4"/>
      <c r="K995" s="4" t="s">
        <v>31</v>
      </c>
      <c r="L995" s="3">
        <v>3261</v>
      </c>
      <c r="M995" s="4" t="s">
        <v>41</v>
      </c>
      <c r="N995" s="4" t="s">
        <v>676</v>
      </c>
      <c r="O995" s="4"/>
      <c r="P995" s="3">
        <v>3261</v>
      </c>
      <c r="Q995" s="4" t="s">
        <v>6737</v>
      </c>
      <c r="R995" s="4" t="s">
        <v>4978</v>
      </c>
      <c r="S995" s="4" t="s">
        <v>1808</v>
      </c>
      <c r="T995" s="4" t="s">
        <v>2855</v>
      </c>
      <c r="U995" s="4" t="s">
        <v>6738</v>
      </c>
      <c r="V995" s="1" t="s">
        <v>810</v>
      </c>
      <c r="W995" s="4" t="s">
        <v>19</v>
      </c>
      <c r="X995" s="4" t="s">
        <v>20</v>
      </c>
      <c r="Y995" s="4" t="s">
        <v>7768</v>
      </c>
    </row>
    <row r="996" spans="1:25" ht="31.5" customHeight="1" x14ac:dyDescent="0.3">
      <c r="A996" s="3">
        <v>20404</v>
      </c>
      <c r="B996" s="4" t="s">
        <v>748</v>
      </c>
      <c r="C996" s="4" t="s">
        <v>23</v>
      </c>
      <c r="D996" s="4" t="s">
        <v>600</v>
      </c>
      <c r="E996" s="4" t="s">
        <v>24</v>
      </c>
      <c r="F996" s="4" t="s">
        <v>749</v>
      </c>
      <c r="G996" s="4" t="s">
        <v>750</v>
      </c>
      <c r="H996" s="4"/>
      <c r="I996" s="4"/>
      <c r="J996" s="4"/>
      <c r="K996" s="4" t="s">
        <v>31</v>
      </c>
      <c r="L996" s="3">
        <v>3262</v>
      </c>
      <c r="M996" s="4" t="s">
        <v>41</v>
      </c>
      <c r="N996" s="4" t="s">
        <v>676</v>
      </c>
      <c r="O996" s="4"/>
      <c r="P996" s="3">
        <v>3262</v>
      </c>
      <c r="Q996" s="4" t="s">
        <v>7148</v>
      </c>
      <c r="R996" s="4" t="s">
        <v>4978</v>
      </c>
      <c r="S996" s="4" t="s">
        <v>1808</v>
      </c>
      <c r="T996" s="4" t="s">
        <v>2855</v>
      </c>
      <c r="U996" s="4" t="s">
        <v>7149</v>
      </c>
      <c r="V996" s="1" t="s">
        <v>810</v>
      </c>
      <c r="W996" s="4" t="s">
        <v>19</v>
      </c>
      <c r="X996" s="4" t="s">
        <v>20</v>
      </c>
      <c r="Y996" s="4" t="s">
        <v>7768</v>
      </c>
    </row>
    <row r="997" spans="1:25" ht="31.5" customHeight="1" x14ac:dyDescent="0.3">
      <c r="A997" s="3">
        <v>20405</v>
      </c>
      <c r="B997" s="4" t="s">
        <v>751</v>
      </c>
      <c r="C997" s="4" t="s">
        <v>23</v>
      </c>
      <c r="D997" s="4" t="s">
        <v>600</v>
      </c>
      <c r="E997" s="4" t="s">
        <v>24</v>
      </c>
      <c r="F997" s="4" t="s">
        <v>752</v>
      </c>
      <c r="G997" s="4" t="s">
        <v>753</v>
      </c>
      <c r="H997" s="4" t="s">
        <v>754</v>
      </c>
      <c r="I997" s="4" t="s">
        <v>755</v>
      </c>
      <c r="J997" s="4"/>
      <c r="K997" s="4" t="s">
        <v>31</v>
      </c>
      <c r="L997" s="3">
        <v>3005</v>
      </c>
      <c r="M997" s="4" t="s">
        <v>41</v>
      </c>
      <c r="N997" s="4" t="s">
        <v>676</v>
      </c>
      <c r="O997" s="4"/>
      <c r="P997" s="3">
        <v>3005</v>
      </c>
      <c r="Q997" s="4" t="s">
        <v>5889</v>
      </c>
      <c r="R997" s="4" t="s">
        <v>4978</v>
      </c>
      <c r="S997" s="4" t="s">
        <v>1192</v>
      </c>
      <c r="T997" s="4" t="s">
        <v>2629</v>
      </c>
      <c r="U997" s="4" t="s">
        <v>5890</v>
      </c>
      <c r="V997" s="1" t="s">
        <v>810</v>
      </c>
      <c r="W997" s="4" t="s">
        <v>19</v>
      </c>
      <c r="X997" s="4" t="s">
        <v>20</v>
      </c>
      <c r="Y997" s="4" t="s">
        <v>7768</v>
      </c>
    </row>
    <row r="998" spans="1:25" ht="31.5" customHeight="1" x14ac:dyDescent="0.3">
      <c r="A998" s="3">
        <v>20405</v>
      </c>
      <c r="B998" s="4" t="s">
        <v>751</v>
      </c>
      <c r="C998" s="4" t="s">
        <v>23</v>
      </c>
      <c r="D998" s="4" t="s">
        <v>600</v>
      </c>
      <c r="E998" s="4" t="s">
        <v>24</v>
      </c>
      <c r="F998" s="4" t="s">
        <v>752</v>
      </c>
      <c r="G998" s="4" t="s">
        <v>753</v>
      </c>
      <c r="H998" s="4" t="s">
        <v>754</v>
      </c>
      <c r="I998" s="4" t="s">
        <v>755</v>
      </c>
      <c r="J998" s="4"/>
      <c r="K998" s="4" t="s">
        <v>31</v>
      </c>
      <c r="L998" s="3">
        <v>3008</v>
      </c>
      <c r="M998" s="4" t="s">
        <v>41</v>
      </c>
      <c r="N998" s="4" t="s">
        <v>676</v>
      </c>
      <c r="O998" s="4"/>
      <c r="P998" s="3">
        <v>3008</v>
      </c>
      <c r="Q998" s="4" t="s">
        <v>5892</v>
      </c>
      <c r="R998" s="4" t="s">
        <v>4978</v>
      </c>
      <c r="S998" s="4" t="s">
        <v>1192</v>
      </c>
      <c r="T998" s="4" t="s">
        <v>2629</v>
      </c>
      <c r="U998" s="4" t="s">
        <v>5893</v>
      </c>
      <c r="V998" s="1" t="s">
        <v>810</v>
      </c>
      <c r="W998" s="4" t="s">
        <v>19</v>
      </c>
      <c r="X998" s="4" t="s">
        <v>20</v>
      </c>
      <c r="Y998" s="4" t="s">
        <v>7768</v>
      </c>
    </row>
    <row r="999" spans="1:25" ht="31.5" customHeight="1" x14ac:dyDescent="0.3">
      <c r="A999" s="3">
        <v>20405</v>
      </c>
      <c r="B999" s="4" t="s">
        <v>751</v>
      </c>
      <c r="C999" s="4" t="s">
        <v>23</v>
      </c>
      <c r="D999" s="4" t="s">
        <v>600</v>
      </c>
      <c r="E999" s="4" t="s">
        <v>24</v>
      </c>
      <c r="F999" s="4" t="s">
        <v>752</v>
      </c>
      <c r="G999" s="4" t="s">
        <v>753</v>
      </c>
      <c r="H999" s="4" t="s">
        <v>754</v>
      </c>
      <c r="I999" s="4" t="s">
        <v>755</v>
      </c>
      <c r="J999" s="4"/>
      <c r="K999" s="4" t="s">
        <v>31</v>
      </c>
      <c r="L999" s="3">
        <v>3022</v>
      </c>
      <c r="M999" s="4" t="s">
        <v>41</v>
      </c>
      <c r="N999" s="4" t="s">
        <v>676</v>
      </c>
      <c r="O999" s="4"/>
      <c r="P999" s="3">
        <v>3022</v>
      </c>
      <c r="Q999" s="4" t="s">
        <v>7618</v>
      </c>
      <c r="R999" s="4" t="s">
        <v>4978</v>
      </c>
      <c r="S999" s="4" t="s">
        <v>1192</v>
      </c>
      <c r="T999" s="4" t="s">
        <v>2629</v>
      </c>
      <c r="U999" s="4" t="s">
        <v>2925</v>
      </c>
      <c r="V999" s="1" t="s">
        <v>810</v>
      </c>
      <c r="W999" s="4" t="s">
        <v>19</v>
      </c>
      <c r="X999" s="4" t="s">
        <v>20</v>
      </c>
      <c r="Y999" s="4" t="s">
        <v>7768</v>
      </c>
    </row>
    <row r="1000" spans="1:25" ht="31.5" customHeight="1" x14ac:dyDescent="0.3">
      <c r="A1000" s="3">
        <v>20405</v>
      </c>
      <c r="B1000" s="4" t="s">
        <v>751</v>
      </c>
      <c r="C1000" s="4" t="s">
        <v>23</v>
      </c>
      <c r="D1000" s="4" t="s">
        <v>600</v>
      </c>
      <c r="E1000" s="4" t="s">
        <v>24</v>
      </c>
      <c r="F1000" s="4" t="s">
        <v>752</v>
      </c>
      <c r="G1000" s="4" t="s">
        <v>753</v>
      </c>
      <c r="H1000" s="4" t="s">
        <v>754</v>
      </c>
      <c r="I1000" s="4" t="s">
        <v>755</v>
      </c>
      <c r="J1000" s="4"/>
      <c r="K1000" s="4" t="s">
        <v>31</v>
      </c>
      <c r="L1000" s="3">
        <v>3039</v>
      </c>
      <c r="M1000" s="4" t="s">
        <v>41</v>
      </c>
      <c r="N1000" s="4" t="s">
        <v>676</v>
      </c>
      <c r="O1000" s="4"/>
      <c r="P1000" s="3">
        <v>3039</v>
      </c>
      <c r="Q1000" s="4" t="s">
        <v>5954</v>
      </c>
      <c r="R1000" s="4" t="s">
        <v>4978</v>
      </c>
      <c r="S1000" s="4" t="s">
        <v>1192</v>
      </c>
      <c r="T1000" s="4" t="s">
        <v>2632</v>
      </c>
      <c r="U1000" s="4" t="s">
        <v>5955</v>
      </c>
      <c r="V1000" s="1" t="s">
        <v>810</v>
      </c>
      <c r="W1000" s="4" t="s">
        <v>19</v>
      </c>
      <c r="X1000" s="4" t="s">
        <v>20</v>
      </c>
      <c r="Y1000" s="4" t="s">
        <v>7768</v>
      </c>
    </row>
    <row r="1001" spans="1:25" ht="31.5" customHeight="1" x14ac:dyDescent="0.3">
      <c r="A1001" s="3">
        <v>20405</v>
      </c>
      <c r="B1001" s="4" t="s">
        <v>751</v>
      </c>
      <c r="C1001" s="4" t="s">
        <v>23</v>
      </c>
      <c r="D1001" s="4" t="s">
        <v>600</v>
      </c>
      <c r="E1001" s="4" t="s">
        <v>24</v>
      </c>
      <c r="F1001" s="4" t="s">
        <v>752</v>
      </c>
      <c r="G1001" s="4" t="s">
        <v>753</v>
      </c>
      <c r="H1001" s="4" t="s">
        <v>754</v>
      </c>
      <c r="I1001" s="4" t="s">
        <v>755</v>
      </c>
      <c r="J1001" s="4"/>
      <c r="K1001" s="4" t="s">
        <v>31</v>
      </c>
      <c r="L1001" s="3">
        <v>3040</v>
      </c>
      <c r="M1001" s="4" t="s">
        <v>41</v>
      </c>
      <c r="N1001" s="4" t="s">
        <v>676</v>
      </c>
      <c r="O1001" s="4"/>
      <c r="P1001" s="3">
        <v>3040</v>
      </c>
      <c r="Q1001" s="4" t="s">
        <v>5957</v>
      </c>
      <c r="R1001" s="4" t="s">
        <v>4978</v>
      </c>
      <c r="S1001" s="4" t="s">
        <v>1192</v>
      </c>
      <c r="T1001" s="4" t="s">
        <v>2632</v>
      </c>
      <c r="U1001" s="4" t="s">
        <v>5958</v>
      </c>
      <c r="V1001" s="1" t="s">
        <v>810</v>
      </c>
      <c r="W1001" s="4" t="s">
        <v>19</v>
      </c>
      <c r="X1001" s="4" t="s">
        <v>20</v>
      </c>
      <c r="Y1001" s="4" t="s">
        <v>7768</v>
      </c>
    </row>
    <row r="1002" spans="1:25" ht="31.5" customHeight="1" x14ac:dyDescent="0.3">
      <c r="A1002" s="3">
        <v>20405</v>
      </c>
      <c r="B1002" s="4" t="s">
        <v>751</v>
      </c>
      <c r="C1002" s="4" t="s">
        <v>23</v>
      </c>
      <c r="D1002" s="4" t="s">
        <v>600</v>
      </c>
      <c r="E1002" s="4" t="s">
        <v>24</v>
      </c>
      <c r="F1002" s="4" t="s">
        <v>752</v>
      </c>
      <c r="G1002" s="4" t="s">
        <v>753</v>
      </c>
      <c r="H1002" s="4" t="s">
        <v>754</v>
      </c>
      <c r="I1002" s="4" t="s">
        <v>755</v>
      </c>
      <c r="J1002" s="4"/>
      <c r="K1002" s="4" t="s">
        <v>31</v>
      </c>
      <c r="L1002" s="3">
        <v>3121</v>
      </c>
      <c r="M1002" s="4" t="s">
        <v>41</v>
      </c>
      <c r="N1002" s="4" t="s">
        <v>676</v>
      </c>
      <c r="O1002" s="4"/>
      <c r="P1002" s="3">
        <v>3121</v>
      </c>
      <c r="Q1002" s="4" t="s">
        <v>7660</v>
      </c>
      <c r="R1002" s="4" t="s">
        <v>4978</v>
      </c>
      <c r="S1002" s="4" t="s">
        <v>1192</v>
      </c>
      <c r="T1002" s="4" t="s">
        <v>2629</v>
      </c>
      <c r="U1002" s="4" t="s">
        <v>5896</v>
      </c>
      <c r="V1002" s="1" t="s">
        <v>810</v>
      </c>
      <c r="W1002" s="4" t="s">
        <v>19</v>
      </c>
      <c r="X1002" s="4" t="s">
        <v>20</v>
      </c>
      <c r="Y1002" s="4" t="s">
        <v>7768</v>
      </c>
    </row>
    <row r="1003" spans="1:25" ht="31.5" customHeight="1" x14ac:dyDescent="0.3">
      <c r="A1003" s="3">
        <v>20405</v>
      </c>
      <c r="B1003" s="4" t="s">
        <v>751</v>
      </c>
      <c r="C1003" s="4" t="s">
        <v>23</v>
      </c>
      <c r="D1003" s="4" t="s">
        <v>600</v>
      </c>
      <c r="E1003" s="4" t="s">
        <v>24</v>
      </c>
      <c r="F1003" s="4" t="s">
        <v>752</v>
      </c>
      <c r="G1003" s="4" t="s">
        <v>753</v>
      </c>
      <c r="H1003" s="4" t="s">
        <v>754</v>
      </c>
      <c r="I1003" s="4" t="s">
        <v>755</v>
      </c>
      <c r="J1003" s="4"/>
      <c r="K1003" s="4" t="s">
        <v>31</v>
      </c>
      <c r="L1003" s="3">
        <v>3122</v>
      </c>
      <c r="M1003" s="4" t="s">
        <v>41</v>
      </c>
      <c r="N1003" s="4" t="s">
        <v>676</v>
      </c>
      <c r="O1003" s="4"/>
      <c r="P1003" s="3">
        <v>3122</v>
      </c>
      <c r="Q1003" s="4" t="s">
        <v>6052</v>
      </c>
      <c r="R1003" s="4" t="s">
        <v>4978</v>
      </c>
      <c r="S1003" s="4" t="s">
        <v>1192</v>
      </c>
      <c r="T1003" s="4" t="s">
        <v>3027</v>
      </c>
      <c r="U1003" s="4" t="s">
        <v>6053</v>
      </c>
      <c r="V1003" s="1" t="s">
        <v>810</v>
      </c>
      <c r="W1003" s="4" t="s">
        <v>19</v>
      </c>
      <c r="X1003" s="4" t="s">
        <v>20</v>
      </c>
      <c r="Y1003" s="4" t="s">
        <v>7768</v>
      </c>
    </row>
    <row r="1004" spans="1:25" ht="31.5" customHeight="1" x14ac:dyDescent="0.3">
      <c r="A1004" s="3">
        <v>20405</v>
      </c>
      <c r="B1004" s="4" t="s">
        <v>751</v>
      </c>
      <c r="C1004" s="4" t="s">
        <v>23</v>
      </c>
      <c r="D1004" s="4" t="s">
        <v>600</v>
      </c>
      <c r="E1004" s="4" t="s">
        <v>24</v>
      </c>
      <c r="F1004" s="4" t="s">
        <v>752</v>
      </c>
      <c r="G1004" s="4" t="s">
        <v>753</v>
      </c>
      <c r="H1004" s="4" t="s">
        <v>754</v>
      </c>
      <c r="I1004" s="4" t="s">
        <v>755</v>
      </c>
      <c r="J1004" s="4"/>
      <c r="K1004" s="4" t="s">
        <v>31</v>
      </c>
      <c r="L1004" s="3">
        <v>3123</v>
      </c>
      <c r="M1004" s="4" t="s">
        <v>41</v>
      </c>
      <c r="N1004" s="4" t="s">
        <v>676</v>
      </c>
      <c r="O1004" s="4"/>
      <c r="P1004" s="3">
        <v>3123</v>
      </c>
      <c r="Q1004" s="4" t="s">
        <v>7345</v>
      </c>
      <c r="R1004" s="4" t="s">
        <v>4978</v>
      </c>
      <c r="S1004" s="4" t="s">
        <v>1192</v>
      </c>
      <c r="T1004" s="4" t="s">
        <v>3027</v>
      </c>
      <c r="U1004" s="4" t="s">
        <v>7346</v>
      </c>
      <c r="V1004" s="1" t="s">
        <v>810</v>
      </c>
      <c r="W1004" s="4" t="s">
        <v>19</v>
      </c>
      <c r="X1004" s="4" t="s">
        <v>20</v>
      </c>
      <c r="Y1004" s="4" t="s">
        <v>7768</v>
      </c>
    </row>
    <row r="1005" spans="1:25" ht="31.5" customHeight="1" x14ac:dyDescent="0.3">
      <c r="A1005" s="3">
        <v>20405</v>
      </c>
      <c r="B1005" s="4" t="s">
        <v>751</v>
      </c>
      <c r="C1005" s="4" t="s">
        <v>23</v>
      </c>
      <c r="D1005" s="4" t="s">
        <v>600</v>
      </c>
      <c r="E1005" s="4" t="s">
        <v>24</v>
      </c>
      <c r="F1005" s="4" t="s">
        <v>752</v>
      </c>
      <c r="G1005" s="4" t="s">
        <v>753</v>
      </c>
      <c r="H1005" s="4" t="s">
        <v>754</v>
      </c>
      <c r="I1005" s="4" t="s">
        <v>755</v>
      </c>
      <c r="J1005" s="4"/>
      <c r="K1005" s="4" t="s">
        <v>31</v>
      </c>
      <c r="L1005" s="3">
        <v>3124</v>
      </c>
      <c r="M1005" s="4" t="s">
        <v>41</v>
      </c>
      <c r="N1005" s="4" t="s">
        <v>676</v>
      </c>
      <c r="O1005" s="4"/>
      <c r="P1005" s="3">
        <v>3124</v>
      </c>
      <c r="Q1005" s="4" t="s">
        <v>6055</v>
      </c>
      <c r="R1005" s="4" t="s">
        <v>4978</v>
      </c>
      <c r="S1005" s="4" t="s">
        <v>1192</v>
      </c>
      <c r="T1005" s="4" t="s">
        <v>3027</v>
      </c>
      <c r="U1005" s="4" t="s">
        <v>5887</v>
      </c>
      <c r="V1005" s="1" t="s">
        <v>810</v>
      </c>
      <c r="W1005" s="4" t="s">
        <v>19</v>
      </c>
      <c r="X1005" s="4" t="s">
        <v>20</v>
      </c>
      <c r="Y1005" s="4" t="s">
        <v>7768</v>
      </c>
    </row>
    <row r="1006" spans="1:25" ht="31.5" customHeight="1" x14ac:dyDescent="0.3">
      <c r="A1006" s="3">
        <v>20405</v>
      </c>
      <c r="B1006" s="4" t="s">
        <v>751</v>
      </c>
      <c r="C1006" s="4" t="s">
        <v>23</v>
      </c>
      <c r="D1006" s="4" t="s">
        <v>600</v>
      </c>
      <c r="E1006" s="4" t="s">
        <v>24</v>
      </c>
      <c r="F1006" s="4" t="s">
        <v>752</v>
      </c>
      <c r="G1006" s="4" t="s">
        <v>753</v>
      </c>
      <c r="H1006" s="4" t="s">
        <v>754</v>
      </c>
      <c r="I1006" s="4" t="s">
        <v>755</v>
      </c>
      <c r="J1006" s="4"/>
      <c r="K1006" s="4" t="s">
        <v>31</v>
      </c>
      <c r="L1006" s="3">
        <v>3127</v>
      </c>
      <c r="M1006" s="4" t="s">
        <v>41</v>
      </c>
      <c r="N1006" s="4" t="s">
        <v>676</v>
      </c>
      <c r="O1006" s="4"/>
      <c r="P1006" s="3">
        <v>3127</v>
      </c>
      <c r="Q1006" s="4" t="s">
        <v>6057</v>
      </c>
      <c r="R1006" s="4" t="s">
        <v>4978</v>
      </c>
      <c r="S1006" s="4" t="s">
        <v>1192</v>
      </c>
      <c r="T1006" s="4" t="s">
        <v>3027</v>
      </c>
      <c r="U1006" s="4" t="s">
        <v>6058</v>
      </c>
      <c r="V1006" s="1" t="s">
        <v>810</v>
      </c>
      <c r="W1006" s="4" t="s">
        <v>19</v>
      </c>
      <c r="X1006" s="4" t="s">
        <v>20</v>
      </c>
      <c r="Y1006" s="4" t="s">
        <v>7768</v>
      </c>
    </row>
    <row r="1007" spans="1:25" ht="31.5" customHeight="1" x14ac:dyDescent="0.3">
      <c r="A1007" s="3">
        <v>20405</v>
      </c>
      <c r="B1007" s="4" t="s">
        <v>751</v>
      </c>
      <c r="C1007" s="4" t="s">
        <v>23</v>
      </c>
      <c r="D1007" s="4" t="s">
        <v>600</v>
      </c>
      <c r="E1007" s="4" t="s">
        <v>24</v>
      </c>
      <c r="F1007" s="4" t="s">
        <v>752</v>
      </c>
      <c r="G1007" s="4" t="s">
        <v>753</v>
      </c>
      <c r="H1007" s="4" t="s">
        <v>754</v>
      </c>
      <c r="I1007" s="4" t="s">
        <v>755</v>
      </c>
      <c r="J1007" s="4"/>
      <c r="K1007" s="4" t="s">
        <v>31</v>
      </c>
      <c r="L1007" s="3">
        <v>3128</v>
      </c>
      <c r="M1007" s="4" t="s">
        <v>41</v>
      </c>
      <c r="N1007" s="4" t="s">
        <v>676</v>
      </c>
      <c r="O1007" s="4"/>
      <c r="P1007" s="3">
        <v>3128</v>
      </c>
      <c r="Q1007" s="4" t="s">
        <v>7348</v>
      </c>
      <c r="R1007" s="4" t="s">
        <v>4978</v>
      </c>
      <c r="S1007" s="4" t="s">
        <v>1192</v>
      </c>
      <c r="T1007" s="4" t="s">
        <v>3027</v>
      </c>
      <c r="U1007" s="4" t="s">
        <v>2925</v>
      </c>
      <c r="V1007" s="1" t="s">
        <v>810</v>
      </c>
      <c r="W1007" s="4" t="s">
        <v>19</v>
      </c>
      <c r="X1007" s="4" t="s">
        <v>20</v>
      </c>
      <c r="Y1007" s="4" t="s">
        <v>7768</v>
      </c>
    </row>
    <row r="1008" spans="1:25" ht="31.5" customHeight="1" x14ac:dyDescent="0.3">
      <c r="A1008" s="3">
        <v>20405</v>
      </c>
      <c r="B1008" s="4" t="s">
        <v>751</v>
      </c>
      <c r="C1008" s="4" t="s">
        <v>23</v>
      </c>
      <c r="D1008" s="4" t="s">
        <v>600</v>
      </c>
      <c r="E1008" s="4" t="s">
        <v>24</v>
      </c>
      <c r="F1008" s="4" t="s">
        <v>752</v>
      </c>
      <c r="G1008" s="4" t="s">
        <v>753</v>
      </c>
      <c r="H1008" s="4" t="s">
        <v>754</v>
      </c>
      <c r="I1008" s="4" t="s">
        <v>755</v>
      </c>
      <c r="J1008" s="4"/>
      <c r="K1008" s="4" t="s">
        <v>31</v>
      </c>
      <c r="L1008" s="3">
        <v>3129</v>
      </c>
      <c r="M1008" s="4" t="s">
        <v>41</v>
      </c>
      <c r="N1008" s="4" t="s">
        <v>676</v>
      </c>
      <c r="O1008" s="4"/>
      <c r="P1008" s="3">
        <v>3129</v>
      </c>
      <c r="Q1008" s="4" t="s">
        <v>6060</v>
      </c>
      <c r="R1008" s="4" t="s">
        <v>4978</v>
      </c>
      <c r="S1008" s="4" t="s">
        <v>1192</v>
      </c>
      <c r="T1008" s="4" t="s">
        <v>3027</v>
      </c>
      <c r="U1008" s="4" t="s">
        <v>6061</v>
      </c>
      <c r="V1008" s="1" t="s">
        <v>810</v>
      </c>
      <c r="W1008" s="4" t="s">
        <v>19</v>
      </c>
      <c r="X1008" s="4" t="s">
        <v>20</v>
      </c>
      <c r="Y1008" s="4" t="s">
        <v>7768</v>
      </c>
    </row>
    <row r="1009" spans="1:25" ht="31.5" customHeight="1" x14ac:dyDescent="0.3">
      <c r="A1009" s="3">
        <v>20405</v>
      </c>
      <c r="B1009" s="4" t="s">
        <v>751</v>
      </c>
      <c r="C1009" s="4" t="s">
        <v>23</v>
      </c>
      <c r="D1009" s="4" t="s">
        <v>600</v>
      </c>
      <c r="E1009" s="4" t="s">
        <v>24</v>
      </c>
      <c r="F1009" s="4" t="s">
        <v>752</v>
      </c>
      <c r="G1009" s="4" t="s">
        <v>753</v>
      </c>
      <c r="H1009" s="4" t="s">
        <v>754</v>
      </c>
      <c r="I1009" s="4" t="s">
        <v>755</v>
      </c>
      <c r="J1009" s="4"/>
      <c r="K1009" s="4" t="s">
        <v>31</v>
      </c>
      <c r="L1009" s="3">
        <v>3130</v>
      </c>
      <c r="M1009" s="4" t="s">
        <v>41</v>
      </c>
      <c r="N1009" s="4" t="s">
        <v>676</v>
      </c>
      <c r="O1009" s="4"/>
      <c r="P1009" s="3">
        <v>3130</v>
      </c>
      <c r="Q1009" s="4" t="s">
        <v>6063</v>
      </c>
      <c r="R1009" s="4" t="s">
        <v>4978</v>
      </c>
      <c r="S1009" s="4" t="s">
        <v>1192</v>
      </c>
      <c r="T1009" s="4" t="s">
        <v>3027</v>
      </c>
      <c r="U1009" s="4" t="s">
        <v>6064</v>
      </c>
      <c r="V1009" s="1" t="s">
        <v>810</v>
      </c>
      <c r="W1009" s="4" t="s">
        <v>19</v>
      </c>
      <c r="X1009" s="4" t="s">
        <v>20</v>
      </c>
      <c r="Y1009" s="4" t="s">
        <v>7768</v>
      </c>
    </row>
    <row r="1010" spans="1:25" ht="31.5" customHeight="1" x14ac:dyDescent="0.3">
      <c r="A1010" s="3">
        <v>20405</v>
      </c>
      <c r="B1010" s="4" t="s">
        <v>751</v>
      </c>
      <c r="C1010" s="4" t="s">
        <v>23</v>
      </c>
      <c r="D1010" s="4" t="s">
        <v>600</v>
      </c>
      <c r="E1010" s="4" t="s">
        <v>24</v>
      </c>
      <c r="F1010" s="4" t="s">
        <v>752</v>
      </c>
      <c r="G1010" s="4" t="s">
        <v>753</v>
      </c>
      <c r="H1010" s="4" t="s">
        <v>754</v>
      </c>
      <c r="I1010" s="4" t="s">
        <v>755</v>
      </c>
      <c r="J1010" s="4"/>
      <c r="K1010" s="4" t="s">
        <v>31</v>
      </c>
      <c r="L1010" s="3">
        <v>3131</v>
      </c>
      <c r="M1010" s="4" t="s">
        <v>41</v>
      </c>
      <c r="N1010" s="4" t="s">
        <v>676</v>
      </c>
      <c r="O1010" s="4"/>
      <c r="P1010" s="3">
        <v>3131</v>
      </c>
      <c r="Q1010" s="4" t="s">
        <v>6066</v>
      </c>
      <c r="R1010" s="4" t="s">
        <v>4978</v>
      </c>
      <c r="S1010" s="4" t="s">
        <v>1192</v>
      </c>
      <c r="T1010" s="4" t="s">
        <v>3027</v>
      </c>
      <c r="U1010" s="4" t="s">
        <v>6067</v>
      </c>
      <c r="V1010" s="1" t="s">
        <v>810</v>
      </c>
      <c r="W1010" s="4" t="s">
        <v>19</v>
      </c>
      <c r="X1010" s="4" t="s">
        <v>20</v>
      </c>
      <c r="Y1010" s="4" t="s">
        <v>7768</v>
      </c>
    </row>
    <row r="1011" spans="1:25" ht="31.5" customHeight="1" x14ac:dyDescent="0.3">
      <c r="A1011" s="3">
        <v>20405</v>
      </c>
      <c r="B1011" s="4" t="s">
        <v>751</v>
      </c>
      <c r="C1011" s="4" t="s">
        <v>23</v>
      </c>
      <c r="D1011" s="4" t="s">
        <v>600</v>
      </c>
      <c r="E1011" s="4" t="s">
        <v>24</v>
      </c>
      <c r="F1011" s="4" t="s">
        <v>752</v>
      </c>
      <c r="G1011" s="4" t="s">
        <v>753</v>
      </c>
      <c r="H1011" s="4" t="s">
        <v>754</v>
      </c>
      <c r="I1011" s="4" t="s">
        <v>755</v>
      </c>
      <c r="J1011" s="4"/>
      <c r="K1011" s="4" t="s">
        <v>31</v>
      </c>
      <c r="L1011" s="3">
        <v>3132</v>
      </c>
      <c r="M1011" s="4" t="s">
        <v>41</v>
      </c>
      <c r="N1011" s="4" t="s">
        <v>676</v>
      </c>
      <c r="O1011" s="4"/>
      <c r="P1011" s="3">
        <v>3132</v>
      </c>
      <c r="Q1011" s="4" t="s">
        <v>7009</v>
      </c>
      <c r="R1011" s="4" t="s">
        <v>4978</v>
      </c>
      <c r="S1011" s="4" t="s">
        <v>1192</v>
      </c>
      <c r="T1011" s="4" t="s">
        <v>3027</v>
      </c>
      <c r="U1011" s="4" t="s">
        <v>7010</v>
      </c>
      <c r="V1011" s="1" t="s">
        <v>810</v>
      </c>
      <c r="W1011" s="4" t="s">
        <v>19</v>
      </c>
      <c r="X1011" s="4" t="s">
        <v>20</v>
      </c>
      <c r="Y1011" s="4" t="s">
        <v>7768</v>
      </c>
    </row>
    <row r="1012" spans="1:25" ht="31.5" customHeight="1" x14ac:dyDescent="0.3">
      <c r="A1012" s="3">
        <v>20405</v>
      </c>
      <c r="B1012" s="4" t="s">
        <v>751</v>
      </c>
      <c r="C1012" s="4" t="s">
        <v>23</v>
      </c>
      <c r="D1012" s="4" t="s">
        <v>600</v>
      </c>
      <c r="E1012" s="4" t="s">
        <v>24</v>
      </c>
      <c r="F1012" s="4" t="s">
        <v>752</v>
      </c>
      <c r="G1012" s="4" t="s">
        <v>753</v>
      </c>
      <c r="H1012" s="4" t="s">
        <v>754</v>
      </c>
      <c r="I1012" s="4" t="s">
        <v>755</v>
      </c>
      <c r="J1012" s="4"/>
      <c r="K1012" s="4" t="s">
        <v>31</v>
      </c>
      <c r="L1012" s="3">
        <v>3133</v>
      </c>
      <c r="M1012" s="4" t="s">
        <v>41</v>
      </c>
      <c r="N1012" s="4" t="s">
        <v>676</v>
      </c>
      <c r="O1012" s="4"/>
      <c r="P1012" s="3">
        <v>3133</v>
      </c>
      <c r="Q1012" s="4" t="s">
        <v>6069</v>
      </c>
      <c r="R1012" s="4" t="s">
        <v>4978</v>
      </c>
      <c r="S1012" s="4" t="s">
        <v>1192</v>
      </c>
      <c r="T1012" s="4" t="s">
        <v>3027</v>
      </c>
      <c r="U1012" s="4" t="s">
        <v>6070</v>
      </c>
      <c r="V1012" s="1" t="s">
        <v>810</v>
      </c>
      <c r="W1012" s="4" t="s">
        <v>19</v>
      </c>
      <c r="X1012" s="4" t="s">
        <v>20</v>
      </c>
      <c r="Y1012" s="4" t="s">
        <v>7768</v>
      </c>
    </row>
    <row r="1013" spans="1:25" ht="31.5" customHeight="1" x14ac:dyDescent="0.3">
      <c r="A1013" s="3">
        <v>20405</v>
      </c>
      <c r="B1013" s="4" t="s">
        <v>751</v>
      </c>
      <c r="C1013" s="4" t="s">
        <v>23</v>
      </c>
      <c r="D1013" s="4" t="s">
        <v>600</v>
      </c>
      <c r="E1013" s="4" t="s">
        <v>24</v>
      </c>
      <c r="F1013" s="4" t="s">
        <v>752</v>
      </c>
      <c r="G1013" s="4" t="s">
        <v>753</v>
      </c>
      <c r="H1013" s="4" t="s">
        <v>754</v>
      </c>
      <c r="I1013" s="4" t="s">
        <v>755</v>
      </c>
      <c r="J1013" s="4"/>
      <c r="K1013" s="4" t="s">
        <v>31</v>
      </c>
      <c r="L1013" s="3">
        <v>3134</v>
      </c>
      <c r="M1013" s="4" t="s">
        <v>41</v>
      </c>
      <c r="N1013" s="4" t="s">
        <v>676</v>
      </c>
      <c r="O1013" s="4"/>
      <c r="P1013" s="3">
        <v>3134</v>
      </c>
      <c r="Q1013" s="4" t="s">
        <v>6072</v>
      </c>
      <c r="R1013" s="4" t="s">
        <v>4978</v>
      </c>
      <c r="S1013" s="4" t="s">
        <v>1192</v>
      </c>
      <c r="T1013" s="4" t="s">
        <v>3027</v>
      </c>
      <c r="U1013" s="4" t="s">
        <v>6073</v>
      </c>
      <c r="V1013" s="1" t="s">
        <v>810</v>
      </c>
      <c r="W1013" s="4" t="s">
        <v>19</v>
      </c>
      <c r="X1013" s="4" t="s">
        <v>20</v>
      </c>
      <c r="Y1013" s="4" t="s">
        <v>7768</v>
      </c>
    </row>
    <row r="1014" spans="1:25" ht="31.5" customHeight="1" x14ac:dyDescent="0.3">
      <c r="A1014" s="3">
        <v>20405</v>
      </c>
      <c r="B1014" s="4" t="s">
        <v>751</v>
      </c>
      <c r="C1014" s="4" t="s">
        <v>23</v>
      </c>
      <c r="D1014" s="4" t="s">
        <v>600</v>
      </c>
      <c r="E1014" s="4" t="s">
        <v>24</v>
      </c>
      <c r="F1014" s="4" t="s">
        <v>752</v>
      </c>
      <c r="G1014" s="4" t="s">
        <v>753</v>
      </c>
      <c r="H1014" s="4" t="s">
        <v>754</v>
      </c>
      <c r="I1014" s="4" t="s">
        <v>755</v>
      </c>
      <c r="J1014" s="4"/>
      <c r="K1014" s="4" t="s">
        <v>31</v>
      </c>
      <c r="L1014" s="3">
        <v>3135</v>
      </c>
      <c r="M1014" s="4" t="s">
        <v>41</v>
      </c>
      <c r="N1014" s="4" t="s">
        <v>676</v>
      </c>
      <c r="O1014" s="4"/>
      <c r="P1014" s="3">
        <v>3135</v>
      </c>
      <c r="Q1014" s="4" t="s">
        <v>7012</v>
      </c>
      <c r="R1014" s="4" t="s">
        <v>4978</v>
      </c>
      <c r="S1014" s="4" t="s">
        <v>1192</v>
      </c>
      <c r="T1014" s="4" t="s">
        <v>3027</v>
      </c>
      <c r="U1014" s="4" t="s">
        <v>6067</v>
      </c>
      <c r="V1014" s="1" t="s">
        <v>810</v>
      </c>
      <c r="W1014" s="4" t="s">
        <v>19</v>
      </c>
      <c r="X1014" s="4" t="s">
        <v>20</v>
      </c>
      <c r="Y1014" s="4" t="s">
        <v>7768</v>
      </c>
    </row>
    <row r="1015" spans="1:25" ht="31.5" customHeight="1" x14ac:dyDescent="0.3">
      <c r="A1015" s="3">
        <v>20405</v>
      </c>
      <c r="B1015" s="4" t="s">
        <v>751</v>
      </c>
      <c r="C1015" s="4" t="s">
        <v>23</v>
      </c>
      <c r="D1015" s="4" t="s">
        <v>600</v>
      </c>
      <c r="E1015" s="4" t="s">
        <v>24</v>
      </c>
      <c r="F1015" s="4" t="s">
        <v>752</v>
      </c>
      <c r="G1015" s="4" t="s">
        <v>753</v>
      </c>
      <c r="H1015" s="4" t="s">
        <v>754</v>
      </c>
      <c r="I1015" s="4" t="s">
        <v>755</v>
      </c>
      <c r="J1015" s="4"/>
      <c r="K1015" s="4" t="s">
        <v>31</v>
      </c>
      <c r="L1015" s="3">
        <v>3147</v>
      </c>
      <c r="M1015" s="4" t="s">
        <v>41</v>
      </c>
      <c r="N1015" s="4" t="s">
        <v>676</v>
      </c>
      <c r="O1015" s="4"/>
      <c r="P1015" s="3">
        <v>3147</v>
      </c>
      <c r="Q1015" s="4" t="s">
        <v>6083</v>
      </c>
      <c r="R1015" s="4" t="s">
        <v>4978</v>
      </c>
      <c r="S1015" s="4" t="s">
        <v>2311</v>
      </c>
      <c r="T1015" s="4" t="s">
        <v>2310</v>
      </c>
      <c r="U1015" s="4" t="s">
        <v>6084</v>
      </c>
      <c r="V1015" s="1" t="s">
        <v>810</v>
      </c>
      <c r="W1015" s="4" t="s">
        <v>19</v>
      </c>
      <c r="X1015" s="4" t="s">
        <v>20</v>
      </c>
      <c r="Y1015" s="4" t="s">
        <v>7768</v>
      </c>
    </row>
    <row r="1016" spans="1:25" ht="31.5" customHeight="1" x14ac:dyDescent="0.3">
      <c r="A1016" s="3">
        <v>20405</v>
      </c>
      <c r="B1016" s="4" t="s">
        <v>751</v>
      </c>
      <c r="C1016" s="4" t="s">
        <v>23</v>
      </c>
      <c r="D1016" s="4" t="s">
        <v>600</v>
      </c>
      <c r="E1016" s="4" t="s">
        <v>24</v>
      </c>
      <c r="F1016" s="4" t="s">
        <v>752</v>
      </c>
      <c r="G1016" s="4" t="s">
        <v>753</v>
      </c>
      <c r="H1016" s="4" t="s">
        <v>754</v>
      </c>
      <c r="I1016" s="4" t="s">
        <v>755</v>
      </c>
      <c r="J1016" s="4"/>
      <c r="K1016" s="4" t="s">
        <v>31</v>
      </c>
      <c r="L1016" s="3">
        <v>3156</v>
      </c>
      <c r="M1016" s="4" t="s">
        <v>41</v>
      </c>
      <c r="N1016" s="4" t="s">
        <v>676</v>
      </c>
      <c r="O1016" s="4"/>
      <c r="P1016" s="3">
        <v>3156</v>
      </c>
      <c r="Q1016" s="4" t="s">
        <v>6093</v>
      </c>
      <c r="R1016" s="4" t="s">
        <v>4978</v>
      </c>
      <c r="S1016" s="4" t="s">
        <v>2311</v>
      </c>
      <c r="T1016" s="4" t="s">
        <v>2310</v>
      </c>
      <c r="U1016" s="4" t="s">
        <v>6094</v>
      </c>
      <c r="V1016" s="1" t="s">
        <v>810</v>
      </c>
      <c r="W1016" s="4" t="s">
        <v>19</v>
      </c>
      <c r="X1016" s="4" t="s">
        <v>20</v>
      </c>
      <c r="Y1016" s="4" t="s">
        <v>7768</v>
      </c>
    </row>
    <row r="1017" spans="1:25" ht="31.5" customHeight="1" x14ac:dyDescent="0.3">
      <c r="A1017" s="3">
        <v>20405</v>
      </c>
      <c r="B1017" s="4" t="s">
        <v>751</v>
      </c>
      <c r="C1017" s="4" t="s">
        <v>23</v>
      </c>
      <c r="D1017" s="4" t="s">
        <v>600</v>
      </c>
      <c r="E1017" s="4" t="s">
        <v>24</v>
      </c>
      <c r="F1017" s="4" t="s">
        <v>752</v>
      </c>
      <c r="G1017" s="4" t="s">
        <v>753</v>
      </c>
      <c r="H1017" s="4" t="s">
        <v>754</v>
      </c>
      <c r="I1017" s="4" t="s">
        <v>755</v>
      </c>
      <c r="J1017" s="4"/>
      <c r="K1017" s="4" t="s">
        <v>31</v>
      </c>
      <c r="L1017" s="3">
        <v>3546</v>
      </c>
      <c r="M1017" s="4" t="s">
        <v>41</v>
      </c>
      <c r="N1017" s="4" t="s">
        <v>676</v>
      </c>
      <c r="O1017" s="4"/>
      <c r="P1017" s="3">
        <v>3546</v>
      </c>
      <c r="Q1017" s="4" t="s">
        <v>7211</v>
      </c>
      <c r="R1017" s="4" t="s">
        <v>4978</v>
      </c>
      <c r="S1017" s="4" t="s">
        <v>999</v>
      </c>
      <c r="T1017" s="4" t="s">
        <v>2768</v>
      </c>
      <c r="U1017" s="4" t="s">
        <v>7212</v>
      </c>
      <c r="V1017" s="1" t="s">
        <v>810</v>
      </c>
      <c r="W1017" s="4" t="s">
        <v>19</v>
      </c>
      <c r="X1017" s="4" t="s">
        <v>20</v>
      </c>
      <c r="Y1017" s="4" t="s">
        <v>7768</v>
      </c>
    </row>
    <row r="1018" spans="1:25" ht="31.5" customHeight="1" x14ac:dyDescent="0.3">
      <c r="A1018" s="3">
        <v>20405</v>
      </c>
      <c r="B1018" s="4" t="s">
        <v>751</v>
      </c>
      <c r="C1018" s="4" t="s">
        <v>23</v>
      </c>
      <c r="D1018" s="4" t="s">
        <v>600</v>
      </c>
      <c r="E1018" s="4" t="s">
        <v>24</v>
      </c>
      <c r="F1018" s="4" t="s">
        <v>752</v>
      </c>
      <c r="G1018" s="4" t="s">
        <v>753</v>
      </c>
      <c r="H1018" s="4" t="s">
        <v>754</v>
      </c>
      <c r="I1018" s="4" t="s">
        <v>755</v>
      </c>
      <c r="J1018" s="4"/>
      <c r="K1018" s="4" t="s">
        <v>31</v>
      </c>
      <c r="L1018" s="3">
        <v>3639</v>
      </c>
      <c r="M1018" s="4" t="s">
        <v>41</v>
      </c>
      <c r="N1018" s="4" t="s">
        <v>676</v>
      </c>
      <c r="O1018" s="4"/>
      <c r="P1018" s="3">
        <v>3639</v>
      </c>
      <c r="Q1018" s="4" t="s">
        <v>7216</v>
      </c>
      <c r="R1018" s="4" t="s">
        <v>4978</v>
      </c>
      <c r="S1018" s="4" t="s">
        <v>999</v>
      </c>
      <c r="T1018" s="4" t="s">
        <v>2763</v>
      </c>
      <c r="U1018" s="4" t="s">
        <v>6496</v>
      </c>
      <c r="V1018" s="1" t="s">
        <v>810</v>
      </c>
      <c r="W1018" s="4" t="s">
        <v>19</v>
      </c>
      <c r="X1018" s="4" t="s">
        <v>20</v>
      </c>
      <c r="Y1018" s="4" t="s">
        <v>7768</v>
      </c>
    </row>
    <row r="1019" spans="1:25" ht="31.5" customHeight="1" x14ac:dyDescent="0.3">
      <c r="A1019" s="3">
        <v>20405</v>
      </c>
      <c r="B1019" s="4" t="s">
        <v>751</v>
      </c>
      <c r="C1019" s="4" t="s">
        <v>23</v>
      </c>
      <c r="D1019" s="4" t="s">
        <v>600</v>
      </c>
      <c r="E1019" s="4" t="s">
        <v>24</v>
      </c>
      <c r="F1019" s="4" t="s">
        <v>752</v>
      </c>
      <c r="G1019" s="4" t="s">
        <v>753</v>
      </c>
      <c r="H1019" s="4" t="s">
        <v>754</v>
      </c>
      <c r="I1019" s="4" t="s">
        <v>755</v>
      </c>
      <c r="J1019" s="4"/>
      <c r="K1019" s="4" t="s">
        <v>31</v>
      </c>
      <c r="L1019" s="3">
        <v>4110</v>
      </c>
      <c r="M1019" s="4" t="s">
        <v>41</v>
      </c>
      <c r="N1019" s="4" t="s">
        <v>676</v>
      </c>
      <c r="O1019" s="4"/>
      <c r="P1019" s="3">
        <v>4110</v>
      </c>
      <c r="Q1019" s="4" t="s">
        <v>6228</v>
      </c>
      <c r="R1019" s="4" t="s">
        <v>4978</v>
      </c>
      <c r="S1019" s="4" t="s">
        <v>1192</v>
      </c>
      <c r="T1019" s="4" t="s">
        <v>2026</v>
      </c>
      <c r="U1019" s="4" t="s">
        <v>2925</v>
      </c>
      <c r="V1019" s="1" t="s">
        <v>810</v>
      </c>
      <c r="W1019" s="4" t="s">
        <v>19</v>
      </c>
      <c r="X1019" s="4" t="s">
        <v>20</v>
      </c>
      <c r="Y1019" s="4" t="s">
        <v>7768</v>
      </c>
    </row>
    <row r="1020" spans="1:25" ht="31.5" customHeight="1" x14ac:dyDescent="0.3">
      <c r="A1020" s="3">
        <v>20405</v>
      </c>
      <c r="B1020" s="4" t="s">
        <v>751</v>
      </c>
      <c r="C1020" s="4" t="s">
        <v>23</v>
      </c>
      <c r="D1020" s="4" t="s">
        <v>600</v>
      </c>
      <c r="E1020" s="4" t="s">
        <v>24</v>
      </c>
      <c r="F1020" s="4" t="s">
        <v>752</v>
      </c>
      <c r="G1020" s="4" t="s">
        <v>753</v>
      </c>
      <c r="H1020" s="4" t="s">
        <v>754</v>
      </c>
      <c r="I1020" s="4" t="s">
        <v>755</v>
      </c>
      <c r="J1020" s="4"/>
      <c r="K1020" s="4" t="s">
        <v>31</v>
      </c>
      <c r="L1020" s="3">
        <v>4113</v>
      </c>
      <c r="M1020" s="4" t="s">
        <v>41</v>
      </c>
      <c r="N1020" s="4" t="s">
        <v>676</v>
      </c>
      <c r="O1020" s="4"/>
      <c r="P1020" s="3">
        <v>4113</v>
      </c>
      <c r="Q1020" s="4" t="s">
        <v>6230</v>
      </c>
      <c r="R1020" s="4" t="s">
        <v>4978</v>
      </c>
      <c r="S1020" s="4" t="s">
        <v>1192</v>
      </c>
      <c r="T1020" s="4" t="s">
        <v>3027</v>
      </c>
      <c r="U1020" s="4" t="s">
        <v>6231</v>
      </c>
      <c r="V1020" s="1" t="s">
        <v>810</v>
      </c>
      <c r="W1020" s="4" t="s">
        <v>19</v>
      </c>
      <c r="X1020" s="4" t="s">
        <v>20</v>
      </c>
      <c r="Y1020" s="4" t="s">
        <v>7768</v>
      </c>
    </row>
    <row r="1021" spans="1:25" ht="31.5" customHeight="1" x14ac:dyDescent="0.3">
      <c r="A1021" s="3">
        <v>20405</v>
      </c>
      <c r="B1021" s="4" t="s">
        <v>751</v>
      </c>
      <c r="C1021" s="4" t="s">
        <v>23</v>
      </c>
      <c r="D1021" s="4" t="s">
        <v>600</v>
      </c>
      <c r="E1021" s="4" t="s">
        <v>24</v>
      </c>
      <c r="F1021" s="4" t="s">
        <v>752</v>
      </c>
      <c r="G1021" s="4" t="s">
        <v>753</v>
      </c>
      <c r="H1021" s="4" t="s">
        <v>754</v>
      </c>
      <c r="I1021" s="4" t="s">
        <v>755</v>
      </c>
      <c r="J1021" s="4"/>
      <c r="K1021" s="4" t="s">
        <v>31</v>
      </c>
      <c r="L1021" s="3">
        <v>4114</v>
      </c>
      <c r="M1021" s="4" t="s">
        <v>41</v>
      </c>
      <c r="N1021" s="4" t="s">
        <v>676</v>
      </c>
      <c r="O1021" s="4"/>
      <c r="P1021" s="3">
        <v>4114</v>
      </c>
      <c r="Q1021" s="4" t="s">
        <v>6233</v>
      </c>
      <c r="R1021" s="4" t="s">
        <v>4978</v>
      </c>
      <c r="S1021" s="4" t="s">
        <v>1192</v>
      </c>
      <c r="T1021" s="4" t="s">
        <v>3027</v>
      </c>
      <c r="U1021" s="4" t="s">
        <v>6234</v>
      </c>
      <c r="V1021" s="1" t="s">
        <v>810</v>
      </c>
      <c r="W1021" s="4" t="s">
        <v>19</v>
      </c>
      <c r="X1021" s="4" t="s">
        <v>20</v>
      </c>
      <c r="Y1021" s="4" t="s">
        <v>7768</v>
      </c>
    </row>
    <row r="1022" spans="1:25" ht="31.5" customHeight="1" x14ac:dyDescent="0.3">
      <c r="A1022" s="3">
        <v>20405</v>
      </c>
      <c r="B1022" s="4" t="s">
        <v>751</v>
      </c>
      <c r="C1022" s="4" t="s">
        <v>23</v>
      </c>
      <c r="D1022" s="4" t="s">
        <v>600</v>
      </c>
      <c r="E1022" s="4" t="s">
        <v>24</v>
      </c>
      <c r="F1022" s="4" t="s">
        <v>752</v>
      </c>
      <c r="G1022" s="4" t="s">
        <v>753</v>
      </c>
      <c r="H1022" s="4" t="s">
        <v>754</v>
      </c>
      <c r="I1022" s="4" t="s">
        <v>755</v>
      </c>
      <c r="J1022" s="4"/>
      <c r="K1022" s="4" t="s">
        <v>31</v>
      </c>
      <c r="L1022" s="3">
        <v>4146</v>
      </c>
      <c r="M1022" s="4" t="s">
        <v>41</v>
      </c>
      <c r="N1022" s="4" t="s">
        <v>676</v>
      </c>
      <c r="O1022" s="4"/>
      <c r="P1022" s="3">
        <v>4146</v>
      </c>
      <c r="Q1022" s="4" t="s">
        <v>6240</v>
      </c>
      <c r="R1022" s="4" t="s">
        <v>4978</v>
      </c>
      <c r="S1022" s="4" t="s">
        <v>1192</v>
      </c>
      <c r="T1022" s="4" t="s">
        <v>3027</v>
      </c>
      <c r="U1022" s="4" t="s">
        <v>2942</v>
      </c>
      <c r="V1022" s="1" t="s">
        <v>810</v>
      </c>
      <c r="W1022" s="4" t="s">
        <v>19</v>
      </c>
      <c r="X1022" s="4" t="s">
        <v>20</v>
      </c>
      <c r="Y1022" s="4" t="s">
        <v>7768</v>
      </c>
    </row>
    <row r="1023" spans="1:25" ht="31.5" customHeight="1" x14ac:dyDescent="0.3">
      <c r="A1023" s="3">
        <v>20406</v>
      </c>
      <c r="B1023" s="4" t="s">
        <v>756</v>
      </c>
      <c r="C1023" s="4" t="s">
        <v>23</v>
      </c>
      <c r="D1023" s="4" t="s">
        <v>679</v>
      </c>
      <c r="E1023" s="4" t="s">
        <v>24</v>
      </c>
      <c r="F1023" s="4" t="s">
        <v>743</v>
      </c>
      <c r="G1023" s="4" t="s">
        <v>757</v>
      </c>
      <c r="H1023" s="4" t="s">
        <v>758</v>
      </c>
      <c r="I1023" s="4" t="s">
        <v>759</v>
      </c>
      <c r="J1023" s="4" t="s">
        <v>760</v>
      </c>
      <c r="K1023" s="4" t="s">
        <v>31</v>
      </c>
      <c r="L1023" s="3">
        <v>37</v>
      </c>
      <c r="M1023" s="4" t="s">
        <v>32</v>
      </c>
      <c r="N1023" s="4" t="s">
        <v>676</v>
      </c>
      <c r="O1023" s="4"/>
      <c r="P1023" s="3">
        <v>37</v>
      </c>
      <c r="Q1023" s="4" t="s">
        <v>931</v>
      </c>
      <c r="R1023" s="4" t="s">
        <v>811</v>
      </c>
      <c r="S1023" s="4" t="s">
        <v>849</v>
      </c>
      <c r="T1023" s="4" t="s">
        <v>932</v>
      </c>
      <c r="U1023" s="4" t="s">
        <v>934</v>
      </c>
      <c r="V1023" s="1" t="s">
        <v>810</v>
      </c>
      <c r="W1023" s="4" t="s">
        <v>19</v>
      </c>
      <c r="X1023" s="4" t="s">
        <v>20</v>
      </c>
      <c r="Y1023" s="4" t="s">
        <v>7768</v>
      </c>
    </row>
    <row r="1024" spans="1:25" ht="31.5" customHeight="1" x14ac:dyDescent="0.3">
      <c r="A1024" s="3">
        <v>20406</v>
      </c>
      <c r="B1024" s="4" t="s">
        <v>756</v>
      </c>
      <c r="C1024" s="4" t="s">
        <v>23</v>
      </c>
      <c r="D1024" s="4" t="s">
        <v>679</v>
      </c>
      <c r="E1024" s="4" t="s">
        <v>24</v>
      </c>
      <c r="F1024" s="4" t="s">
        <v>743</v>
      </c>
      <c r="G1024" s="4" t="s">
        <v>757</v>
      </c>
      <c r="H1024" s="4" t="s">
        <v>758</v>
      </c>
      <c r="I1024" s="4" t="s">
        <v>759</v>
      </c>
      <c r="J1024" s="4" t="s">
        <v>760</v>
      </c>
      <c r="K1024" s="4" t="s">
        <v>31</v>
      </c>
      <c r="L1024" s="3">
        <v>39</v>
      </c>
      <c r="M1024" s="4" t="s">
        <v>32</v>
      </c>
      <c r="N1024" s="4" t="s">
        <v>676</v>
      </c>
      <c r="O1024" s="4"/>
      <c r="P1024" s="3">
        <v>39</v>
      </c>
      <c r="Q1024" s="4" t="s">
        <v>940</v>
      </c>
      <c r="R1024" s="4" t="s">
        <v>811</v>
      </c>
      <c r="S1024" s="4" t="s">
        <v>849</v>
      </c>
      <c r="T1024" s="4" t="s">
        <v>932</v>
      </c>
      <c r="U1024" s="4" t="s">
        <v>942</v>
      </c>
      <c r="V1024" s="1" t="s">
        <v>810</v>
      </c>
      <c r="W1024" s="4" t="s">
        <v>19</v>
      </c>
      <c r="X1024" s="4" t="s">
        <v>20</v>
      </c>
      <c r="Y1024" s="4" t="s">
        <v>7768</v>
      </c>
    </row>
    <row r="1025" spans="1:25" ht="31.5" customHeight="1" x14ac:dyDescent="0.3">
      <c r="A1025" s="3">
        <v>20406</v>
      </c>
      <c r="B1025" s="4" t="s">
        <v>756</v>
      </c>
      <c r="C1025" s="4" t="s">
        <v>23</v>
      </c>
      <c r="D1025" s="4" t="s">
        <v>679</v>
      </c>
      <c r="E1025" s="4" t="s">
        <v>24</v>
      </c>
      <c r="F1025" s="4" t="s">
        <v>743</v>
      </c>
      <c r="G1025" s="4" t="s">
        <v>757</v>
      </c>
      <c r="H1025" s="4" t="s">
        <v>758</v>
      </c>
      <c r="I1025" s="4" t="s">
        <v>759</v>
      </c>
      <c r="J1025" s="4" t="s">
        <v>760</v>
      </c>
      <c r="K1025" s="4" t="s">
        <v>31</v>
      </c>
      <c r="L1025" s="3">
        <v>40</v>
      </c>
      <c r="M1025" s="4" t="s">
        <v>32</v>
      </c>
      <c r="N1025" s="4" t="s">
        <v>676</v>
      </c>
      <c r="O1025" s="4"/>
      <c r="P1025" s="3">
        <v>40</v>
      </c>
      <c r="Q1025" s="4" t="s">
        <v>944</v>
      </c>
      <c r="R1025" s="4" t="s">
        <v>811</v>
      </c>
      <c r="S1025" s="4" t="s">
        <v>849</v>
      </c>
      <c r="T1025" s="4" t="s">
        <v>932</v>
      </c>
      <c r="U1025" s="4" t="s">
        <v>946</v>
      </c>
      <c r="V1025" s="1" t="s">
        <v>810</v>
      </c>
      <c r="W1025" s="4" t="s">
        <v>19</v>
      </c>
      <c r="X1025" s="4" t="s">
        <v>20</v>
      </c>
      <c r="Y1025" s="4" t="s">
        <v>7768</v>
      </c>
    </row>
    <row r="1026" spans="1:25" ht="31.5" customHeight="1" x14ac:dyDescent="0.3">
      <c r="A1026" s="3">
        <v>20407</v>
      </c>
      <c r="B1026" s="4" t="s">
        <v>761</v>
      </c>
      <c r="C1026" s="4" t="s">
        <v>23</v>
      </c>
      <c r="D1026" s="4" t="s">
        <v>600</v>
      </c>
      <c r="E1026" s="4" t="s">
        <v>24</v>
      </c>
      <c r="F1026" s="4" t="s">
        <v>762</v>
      </c>
      <c r="G1026" s="4" t="s">
        <v>763</v>
      </c>
      <c r="H1026" s="4"/>
      <c r="I1026" s="4"/>
      <c r="J1026" s="4"/>
      <c r="K1026" s="4" t="s">
        <v>31</v>
      </c>
      <c r="L1026" s="3">
        <v>845</v>
      </c>
      <c r="M1026" s="4" t="s">
        <v>41</v>
      </c>
      <c r="N1026" s="4" t="s">
        <v>676</v>
      </c>
      <c r="O1026" s="4"/>
      <c r="P1026" s="3">
        <v>845</v>
      </c>
      <c r="Q1026" s="4" t="s">
        <v>3254</v>
      </c>
      <c r="R1026" s="4" t="s">
        <v>811</v>
      </c>
      <c r="S1026" s="4" t="s">
        <v>1192</v>
      </c>
      <c r="T1026" s="4" t="s">
        <v>2629</v>
      </c>
      <c r="U1026" s="4" t="s">
        <v>2304</v>
      </c>
      <c r="V1026" s="1" t="s">
        <v>810</v>
      </c>
      <c r="W1026" s="4" t="s">
        <v>19</v>
      </c>
      <c r="X1026" s="4" t="s">
        <v>20</v>
      </c>
      <c r="Y1026" s="4" t="s">
        <v>7768</v>
      </c>
    </row>
    <row r="1027" spans="1:25" ht="31.5" customHeight="1" x14ac:dyDescent="0.3">
      <c r="A1027" s="3">
        <v>20407</v>
      </c>
      <c r="B1027" s="4" t="s">
        <v>761</v>
      </c>
      <c r="C1027" s="4" t="s">
        <v>23</v>
      </c>
      <c r="D1027" s="4" t="s">
        <v>600</v>
      </c>
      <c r="E1027" s="4" t="s">
        <v>24</v>
      </c>
      <c r="F1027" s="4" t="s">
        <v>762</v>
      </c>
      <c r="G1027" s="4" t="s">
        <v>763</v>
      </c>
      <c r="H1027" s="4"/>
      <c r="I1027" s="4"/>
      <c r="J1027" s="4"/>
      <c r="K1027" s="4" t="s">
        <v>31</v>
      </c>
      <c r="L1027" s="3">
        <v>2068</v>
      </c>
      <c r="M1027" s="4" t="s">
        <v>41</v>
      </c>
      <c r="N1027" s="4" t="s">
        <v>676</v>
      </c>
      <c r="O1027" s="4"/>
      <c r="P1027" s="3">
        <v>2068</v>
      </c>
      <c r="Q1027" s="4" t="s">
        <v>4965</v>
      </c>
      <c r="R1027" s="4" t="s">
        <v>811</v>
      </c>
      <c r="S1027" s="4" t="s">
        <v>1192</v>
      </c>
      <c r="T1027" s="4" t="s">
        <v>2026</v>
      </c>
      <c r="U1027" s="4" t="s">
        <v>2718</v>
      </c>
      <c r="V1027" s="1" t="s">
        <v>810</v>
      </c>
      <c r="W1027" s="4" t="s">
        <v>19</v>
      </c>
      <c r="X1027" s="4" t="s">
        <v>20</v>
      </c>
      <c r="Y1027" s="4" t="s">
        <v>7768</v>
      </c>
    </row>
    <row r="1028" spans="1:25" ht="31.5" customHeight="1" x14ac:dyDescent="0.3">
      <c r="A1028" s="3">
        <v>20407</v>
      </c>
      <c r="B1028" s="4" t="s">
        <v>761</v>
      </c>
      <c r="C1028" s="4" t="s">
        <v>23</v>
      </c>
      <c r="D1028" s="4" t="s">
        <v>600</v>
      </c>
      <c r="E1028" s="4" t="s">
        <v>24</v>
      </c>
      <c r="F1028" s="4" t="s">
        <v>762</v>
      </c>
      <c r="G1028" s="4" t="s">
        <v>763</v>
      </c>
      <c r="H1028" s="4"/>
      <c r="I1028" s="4"/>
      <c r="J1028" s="4"/>
      <c r="K1028" s="4" t="s">
        <v>31</v>
      </c>
      <c r="L1028" s="3">
        <v>3001</v>
      </c>
      <c r="M1028" s="4" t="s">
        <v>41</v>
      </c>
      <c r="N1028" s="4" t="s">
        <v>676</v>
      </c>
      <c r="O1028" s="4"/>
      <c r="P1028" s="3">
        <v>3001</v>
      </c>
      <c r="Q1028" s="4" t="s">
        <v>7608</v>
      </c>
      <c r="R1028" s="4" t="s">
        <v>4978</v>
      </c>
      <c r="S1028" s="4" t="s">
        <v>1192</v>
      </c>
      <c r="T1028" s="4" t="s">
        <v>2629</v>
      </c>
      <c r="U1028" s="4" t="s">
        <v>4095</v>
      </c>
      <c r="V1028" s="1" t="s">
        <v>810</v>
      </c>
      <c r="W1028" s="4" t="s">
        <v>19</v>
      </c>
      <c r="X1028" s="4" t="s">
        <v>20</v>
      </c>
      <c r="Y1028" s="4" t="s">
        <v>7768</v>
      </c>
    </row>
    <row r="1029" spans="1:25" ht="31.5" customHeight="1" x14ac:dyDescent="0.3">
      <c r="A1029" s="3">
        <v>20407</v>
      </c>
      <c r="B1029" s="4" t="s">
        <v>761</v>
      </c>
      <c r="C1029" s="4" t="s">
        <v>23</v>
      </c>
      <c r="D1029" s="4" t="s">
        <v>600</v>
      </c>
      <c r="E1029" s="4" t="s">
        <v>24</v>
      </c>
      <c r="F1029" s="4" t="s">
        <v>762</v>
      </c>
      <c r="G1029" s="4" t="s">
        <v>763</v>
      </c>
      <c r="H1029" s="4"/>
      <c r="I1029" s="4"/>
      <c r="J1029" s="4"/>
      <c r="K1029" s="4" t="s">
        <v>31</v>
      </c>
      <c r="L1029" s="3">
        <v>3002</v>
      </c>
      <c r="M1029" s="4" t="s">
        <v>41</v>
      </c>
      <c r="N1029" s="4" t="s">
        <v>676</v>
      </c>
      <c r="O1029" s="4"/>
      <c r="P1029" s="3">
        <v>3002</v>
      </c>
      <c r="Q1029" s="4" t="s">
        <v>7610</v>
      </c>
      <c r="R1029" s="4" t="s">
        <v>4978</v>
      </c>
      <c r="S1029" s="4" t="s">
        <v>1192</v>
      </c>
      <c r="T1029" s="4" t="s">
        <v>2629</v>
      </c>
      <c r="U1029" s="4" t="s">
        <v>6053</v>
      </c>
      <c r="V1029" s="1" t="s">
        <v>810</v>
      </c>
      <c r="W1029" s="4" t="s">
        <v>19</v>
      </c>
      <c r="X1029" s="4" t="s">
        <v>20</v>
      </c>
      <c r="Y1029" s="4" t="s">
        <v>7768</v>
      </c>
    </row>
    <row r="1030" spans="1:25" ht="31.5" customHeight="1" x14ac:dyDescent="0.3">
      <c r="A1030" s="3">
        <v>20407</v>
      </c>
      <c r="B1030" s="4" t="s">
        <v>761</v>
      </c>
      <c r="C1030" s="4" t="s">
        <v>23</v>
      </c>
      <c r="D1030" s="4" t="s">
        <v>600</v>
      </c>
      <c r="E1030" s="4" t="s">
        <v>24</v>
      </c>
      <c r="F1030" s="4" t="s">
        <v>762</v>
      </c>
      <c r="G1030" s="4" t="s">
        <v>763</v>
      </c>
      <c r="H1030" s="4"/>
      <c r="I1030" s="4"/>
      <c r="J1030" s="4"/>
      <c r="K1030" s="4" t="s">
        <v>31</v>
      </c>
      <c r="L1030" s="3">
        <v>3003</v>
      </c>
      <c r="M1030" s="4" t="s">
        <v>41</v>
      </c>
      <c r="N1030" s="4" t="s">
        <v>676</v>
      </c>
      <c r="O1030" s="4"/>
      <c r="P1030" s="3">
        <v>3003</v>
      </c>
      <c r="Q1030" s="4" t="s">
        <v>5884</v>
      </c>
      <c r="R1030" s="4" t="s">
        <v>4978</v>
      </c>
      <c r="S1030" s="4" t="s">
        <v>1192</v>
      </c>
      <c r="T1030" s="4" t="s">
        <v>2629</v>
      </c>
      <c r="U1030" s="4" t="s">
        <v>3644</v>
      </c>
      <c r="V1030" s="1" t="s">
        <v>810</v>
      </c>
      <c r="W1030" s="4" t="s">
        <v>19</v>
      </c>
      <c r="X1030" s="4" t="s">
        <v>20</v>
      </c>
      <c r="Y1030" s="4" t="s">
        <v>7768</v>
      </c>
    </row>
    <row r="1031" spans="1:25" ht="31.5" customHeight="1" x14ac:dyDescent="0.3">
      <c r="A1031" s="3">
        <v>20407</v>
      </c>
      <c r="B1031" s="4" t="s">
        <v>761</v>
      </c>
      <c r="C1031" s="4" t="s">
        <v>23</v>
      </c>
      <c r="D1031" s="4" t="s">
        <v>600</v>
      </c>
      <c r="E1031" s="4" t="s">
        <v>24</v>
      </c>
      <c r="F1031" s="4" t="s">
        <v>762</v>
      </c>
      <c r="G1031" s="4" t="s">
        <v>763</v>
      </c>
      <c r="H1031" s="4"/>
      <c r="I1031" s="4"/>
      <c r="J1031" s="4"/>
      <c r="K1031" s="4" t="s">
        <v>31</v>
      </c>
      <c r="L1031" s="3">
        <v>3004</v>
      </c>
      <c r="M1031" s="4" t="s">
        <v>41</v>
      </c>
      <c r="N1031" s="4" t="s">
        <v>676</v>
      </c>
      <c r="O1031" s="4"/>
      <c r="P1031" s="3">
        <v>3004</v>
      </c>
      <c r="Q1031" s="4" t="s">
        <v>5886</v>
      </c>
      <c r="R1031" s="4" t="s">
        <v>4978</v>
      </c>
      <c r="S1031" s="4" t="s">
        <v>1192</v>
      </c>
      <c r="T1031" s="4" t="s">
        <v>2629</v>
      </c>
      <c r="U1031" s="4" t="s">
        <v>5887</v>
      </c>
      <c r="V1031" s="1" t="s">
        <v>810</v>
      </c>
      <c r="W1031" s="4" t="s">
        <v>19</v>
      </c>
      <c r="X1031" s="4" t="s">
        <v>20</v>
      </c>
      <c r="Y1031" s="4" t="s">
        <v>7768</v>
      </c>
    </row>
    <row r="1032" spans="1:25" ht="31.5" customHeight="1" x14ac:dyDescent="0.3">
      <c r="A1032" s="3">
        <v>20407</v>
      </c>
      <c r="B1032" s="4" t="s">
        <v>761</v>
      </c>
      <c r="C1032" s="4" t="s">
        <v>23</v>
      </c>
      <c r="D1032" s="4" t="s">
        <v>600</v>
      </c>
      <c r="E1032" s="4" t="s">
        <v>24</v>
      </c>
      <c r="F1032" s="4" t="s">
        <v>762</v>
      </c>
      <c r="G1032" s="4" t="s">
        <v>763</v>
      </c>
      <c r="H1032" s="4"/>
      <c r="I1032" s="4"/>
      <c r="J1032" s="4"/>
      <c r="K1032" s="4" t="s">
        <v>31</v>
      </c>
      <c r="L1032" s="3">
        <v>3005</v>
      </c>
      <c r="M1032" s="4" t="s">
        <v>41</v>
      </c>
      <c r="N1032" s="4" t="s">
        <v>676</v>
      </c>
      <c r="O1032" s="4"/>
      <c r="P1032" s="3">
        <v>3005</v>
      </c>
      <c r="Q1032" s="4" t="s">
        <v>5889</v>
      </c>
      <c r="R1032" s="4" t="s">
        <v>4978</v>
      </c>
      <c r="S1032" s="4" t="s">
        <v>1192</v>
      </c>
      <c r="T1032" s="4" t="s">
        <v>2629</v>
      </c>
      <c r="U1032" s="4" t="s">
        <v>5890</v>
      </c>
      <c r="V1032" s="1" t="s">
        <v>810</v>
      </c>
      <c r="W1032" s="4" t="s">
        <v>19</v>
      </c>
      <c r="X1032" s="4" t="s">
        <v>20</v>
      </c>
      <c r="Y1032" s="4" t="s">
        <v>7768</v>
      </c>
    </row>
    <row r="1033" spans="1:25" ht="31.5" customHeight="1" x14ac:dyDescent="0.3">
      <c r="A1033" s="3">
        <v>20407</v>
      </c>
      <c r="B1033" s="4" t="s">
        <v>761</v>
      </c>
      <c r="C1033" s="4" t="s">
        <v>23</v>
      </c>
      <c r="D1033" s="4" t="s">
        <v>600</v>
      </c>
      <c r="E1033" s="4" t="s">
        <v>24</v>
      </c>
      <c r="F1033" s="4" t="s">
        <v>762</v>
      </c>
      <c r="G1033" s="4" t="s">
        <v>763</v>
      </c>
      <c r="H1033" s="4"/>
      <c r="I1033" s="4"/>
      <c r="J1033" s="4"/>
      <c r="K1033" s="4" t="s">
        <v>31</v>
      </c>
      <c r="L1033" s="3">
        <v>3006</v>
      </c>
      <c r="M1033" s="4" t="s">
        <v>41</v>
      </c>
      <c r="N1033" s="4" t="s">
        <v>676</v>
      </c>
      <c r="O1033" s="4"/>
      <c r="P1033" s="3">
        <v>3006</v>
      </c>
      <c r="Q1033" s="4" t="s">
        <v>7612</v>
      </c>
      <c r="R1033" s="4" t="s">
        <v>4978</v>
      </c>
      <c r="S1033" s="4" t="s">
        <v>1192</v>
      </c>
      <c r="T1033" s="4" t="s">
        <v>2629</v>
      </c>
      <c r="U1033" s="4" t="s">
        <v>5226</v>
      </c>
      <c r="V1033" s="1" t="s">
        <v>810</v>
      </c>
      <c r="W1033" s="4" t="s">
        <v>19</v>
      </c>
      <c r="X1033" s="4" t="s">
        <v>20</v>
      </c>
      <c r="Y1033" s="4" t="s">
        <v>7768</v>
      </c>
    </row>
    <row r="1034" spans="1:25" ht="31.5" customHeight="1" x14ac:dyDescent="0.3">
      <c r="A1034" s="3">
        <v>20407</v>
      </c>
      <c r="B1034" s="4" t="s">
        <v>761</v>
      </c>
      <c r="C1034" s="4" t="s">
        <v>23</v>
      </c>
      <c r="D1034" s="4" t="s">
        <v>600</v>
      </c>
      <c r="E1034" s="4" t="s">
        <v>24</v>
      </c>
      <c r="F1034" s="4" t="s">
        <v>762</v>
      </c>
      <c r="G1034" s="4" t="s">
        <v>763</v>
      </c>
      <c r="H1034" s="4"/>
      <c r="I1034" s="4"/>
      <c r="J1034" s="4"/>
      <c r="K1034" s="4" t="s">
        <v>31</v>
      </c>
      <c r="L1034" s="3">
        <v>3007</v>
      </c>
      <c r="M1034" s="4" t="s">
        <v>41</v>
      </c>
      <c r="N1034" s="4" t="s">
        <v>676</v>
      </c>
      <c r="O1034" s="4"/>
      <c r="P1034" s="3">
        <v>3007</v>
      </c>
      <c r="Q1034" s="4" t="s">
        <v>7614</v>
      </c>
      <c r="R1034" s="4" t="s">
        <v>4978</v>
      </c>
      <c r="S1034" s="4" t="s">
        <v>1192</v>
      </c>
      <c r="T1034" s="4" t="s">
        <v>2629</v>
      </c>
      <c r="U1034" s="4" t="s">
        <v>6053</v>
      </c>
      <c r="V1034" s="1" t="s">
        <v>810</v>
      </c>
      <c r="W1034" s="4" t="s">
        <v>19</v>
      </c>
      <c r="X1034" s="4" t="s">
        <v>20</v>
      </c>
      <c r="Y1034" s="4" t="s">
        <v>7768</v>
      </c>
    </row>
    <row r="1035" spans="1:25" ht="31.5" customHeight="1" x14ac:dyDescent="0.3">
      <c r="A1035" s="3">
        <v>20407</v>
      </c>
      <c r="B1035" s="4" t="s">
        <v>761</v>
      </c>
      <c r="C1035" s="4" t="s">
        <v>23</v>
      </c>
      <c r="D1035" s="4" t="s">
        <v>600</v>
      </c>
      <c r="E1035" s="4" t="s">
        <v>24</v>
      </c>
      <c r="F1035" s="4" t="s">
        <v>762</v>
      </c>
      <c r="G1035" s="4" t="s">
        <v>763</v>
      </c>
      <c r="H1035" s="4"/>
      <c r="I1035" s="4"/>
      <c r="J1035" s="4"/>
      <c r="K1035" s="4" t="s">
        <v>31</v>
      </c>
      <c r="L1035" s="3">
        <v>3009</v>
      </c>
      <c r="M1035" s="4" t="s">
        <v>41</v>
      </c>
      <c r="N1035" s="4" t="s">
        <v>676</v>
      </c>
      <c r="O1035" s="4"/>
      <c r="P1035" s="3">
        <v>3009</v>
      </c>
      <c r="Q1035" s="4" t="s">
        <v>7616</v>
      </c>
      <c r="R1035" s="4" t="s">
        <v>4978</v>
      </c>
      <c r="S1035" s="4" t="s">
        <v>1192</v>
      </c>
      <c r="T1035" s="4" t="s">
        <v>2629</v>
      </c>
      <c r="U1035" s="4" t="s">
        <v>5899</v>
      </c>
      <c r="V1035" s="1" t="s">
        <v>810</v>
      </c>
      <c r="W1035" s="4" t="s">
        <v>19</v>
      </c>
      <c r="X1035" s="4" t="s">
        <v>20</v>
      </c>
      <c r="Y1035" s="4" t="s">
        <v>7768</v>
      </c>
    </row>
    <row r="1036" spans="1:25" ht="31.5" customHeight="1" x14ac:dyDescent="0.3">
      <c r="A1036" s="3">
        <v>20407</v>
      </c>
      <c r="B1036" s="4" t="s">
        <v>761</v>
      </c>
      <c r="C1036" s="4" t="s">
        <v>23</v>
      </c>
      <c r="D1036" s="4" t="s">
        <v>600</v>
      </c>
      <c r="E1036" s="4" t="s">
        <v>24</v>
      </c>
      <c r="F1036" s="4" t="s">
        <v>762</v>
      </c>
      <c r="G1036" s="4" t="s">
        <v>763</v>
      </c>
      <c r="H1036" s="4"/>
      <c r="I1036" s="4"/>
      <c r="J1036" s="4"/>
      <c r="K1036" s="4" t="s">
        <v>31</v>
      </c>
      <c r="L1036" s="3">
        <v>3010</v>
      </c>
      <c r="M1036" s="4" t="s">
        <v>41</v>
      </c>
      <c r="N1036" s="4" t="s">
        <v>676</v>
      </c>
      <c r="O1036" s="4"/>
      <c r="P1036" s="3">
        <v>3010</v>
      </c>
      <c r="Q1036" s="4" t="s">
        <v>5895</v>
      </c>
      <c r="R1036" s="4" t="s">
        <v>4978</v>
      </c>
      <c r="S1036" s="4" t="s">
        <v>1192</v>
      </c>
      <c r="T1036" s="4" t="s">
        <v>2026</v>
      </c>
      <c r="U1036" s="4" t="s">
        <v>5896</v>
      </c>
      <c r="V1036" s="1" t="s">
        <v>810</v>
      </c>
      <c r="W1036" s="4" t="s">
        <v>19</v>
      </c>
      <c r="X1036" s="4" t="s">
        <v>20</v>
      </c>
      <c r="Y1036" s="4" t="s">
        <v>7768</v>
      </c>
    </row>
    <row r="1037" spans="1:25" ht="31.5" customHeight="1" x14ac:dyDescent="0.3">
      <c r="A1037" s="3">
        <v>20407</v>
      </c>
      <c r="B1037" s="4" t="s">
        <v>761</v>
      </c>
      <c r="C1037" s="4" t="s">
        <v>23</v>
      </c>
      <c r="D1037" s="4" t="s">
        <v>600</v>
      </c>
      <c r="E1037" s="4" t="s">
        <v>24</v>
      </c>
      <c r="F1037" s="4" t="s">
        <v>762</v>
      </c>
      <c r="G1037" s="4" t="s">
        <v>763</v>
      </c>
      <c r="H1037" s="4"/>
      <c r="I1037" s="4"/>
      <c r="J1037" s="4"/>
      <c r="K1037" s="4" t="s">
        <v>31</v>
      </c>
      <c r="L1037" s="3">
        <v>3011</v>
      </c>
      <c r="M1037" s="4" t="s">
        <v>41</v>
      </c>
      <c r="N1037" s="4" t="s">
        <v>676</v>
      </c>
      <c r="O1037" s="4"/>
      <c r="P1037" s="3">
        <v>3011</v>
      </c>
      <c r="Q1037" s="4" t="s">
        <v>5898</v>
      </c>
      <c r="R1037" s="4" t="s">
        <v>4978</v>
      </c>
      <c r="S1037" s="4" t="s">
        <v>1192</v>
      </c>
      <c r="T1037" s="4" t="s">
        <v>2629</v>
      </c>
      <c r="U1037" s="4" t="s">
        <v>5899</v>
      </c>
      <c r="V1037" s="1" t="s">
        <v>810</v>
      </c>
      <c r="W1037" s="4" t="s">
        <v>19</v>
      </c>
      <c r="X1037" s="4" t="s">
        <v>20</v>
      </c>
      <c r="Y1037" s="4" t="s">
        <v>7768</v>
      </c>
    </row>
    <row r="1038" spans="1:25" ht="31.5" customHeight="1" x14ac:dyDescent="0.3">
      <c r="A1038" s="3">
        <v>20407</v>
      </c>
      <c r="B1038" s="4" t="s">
        <v>761</v>
      </c>
      <c r="C1038" s="4" t="s">
        <v>23</v>
      </c>
      <c r="D1038" s="4" t="s">
        <v>600</v>
      </c>
      <c r="E1038" s="4" t="s">
        <v>24</v>
      </c>
      <c r="F1038" s="4" t="s">
        <v>762</v>
      </c>
      <c r="G1038" s="4" t="s">
        <v>763</v>
      </c>
      <c r="H1038" s="4"/>
      <c r="I1038" s="4"/>
      <c r="J1038" s="4"/>
      <c r="K1038" s="4" t="s">
        <v>31</v>
      </c>
      <c r="L1038" s="3">
        <v>3012</v>
      </c>
      <c r="M1038" s="4" t="s">
        <v>41</v>
      </c>
      <c r="N1038" s="4" t="s">
        <v>676</v>
      </c>
      <c r="O1038" s="4"/>
      <c r="P1038" s="3">
        <v>3012</v>
      </c>
      <c r="Q1038" s="4" t="s">
        <v>5901</v>
      </c>
      <c r="R1038" s="4" t="s">
        <v>4978</v>
      </c>
      <c r="S1038" s="4" t="s">
        <v>1192</v>
      </c>
      <c r="T1038" s="4" t="s">
        <v>2629</v>
      </c>
      <c r="U1038" s="4" t="s">
        <v>5226</v>
      </c>
      <c r="V1038" s="1" t="s">
        <v>810</v>
      </c>
      <c r="W1038" s="4" t="s">
        <v>19</v>
      </c>
      <c r="X1038" s="4" t="s">
        <v>20</v>
      </c>
      <c r="Y1038" s="4" t="s">
        <v>7768</v>
      </c>
    </row>
    <row r="1039" spans="1:25" ht="31.5" customHeight="1" x14ac:dyDescent="0.3">
      <c r="A1039" s="3">
        <v>20407</v>
      </c>
      <c r="B1039" s="4" t="s">
        <v>761</v>
      </c>
      <c r="C1039" s="4" t="s">
        <v>23</v>
      </c>
      <c r="D1039" s="4" t="s">
        <v>600</v>
      </c>
      <c r="E1039" s="4" t="s">
        <v>24</v>
      </c>
      <c r="F1039" s="4" t="s">
        <v>762</v>
      </c>
      <c r="G1039" s="4" t="s">
        <v>763</v>
      </c>
      <c r="H1039" s="4"/>
      <c r="I1039" s="4"/>
      <c r="J1039" s="4"/>
      <c r="K1039" s="4" t="s">
        <v>31</v>
      </c>
      <c r="L1039" s="3">
        <v>3015</v>
      </c>
      <c r="M1039" s="4" t="s">
        <v>41</v>
      </c>
      <c r="N1039" s="4" t="s">
        <v>676</v>
      </c>
      <c r="O1039" s="4"/>
      <c r="P1039" s="3">
        <v>3015</v>
      </c>
      <c r="Q1039" s="4" t="s">
        <v>5906</v>
      </c>
      <c r="R1039" s="4" t="s">
        <v>4978</v>
      </c>
      <c r="S1039" s="4" t="s">
        <v>1192</v>
      </c>
      <c r="T1039" s="4" t="s">
        <v>2629</v>
      </c>
      <c r="U1039" s="4" t="s">
        <v>5043</v>
      </c>
      <c r="V1039" s="1" t="s">
        <v>810</v>
      </c>
      <c r="W1039" s="4" t="s">
        <v>19</v>
      </c>
      <c r="X1039" s="4" t="s">
        <v>20</v>
      </c>
      <c r="Y1039" s="4" t="s">
        <v>7768</v>
      </c>
    </row>
    <row r="1040" spans="1:25" ht="31.5" customHeight="1" x14ac:dyDescent="0.3">
      <c r="A1040" s="3">
        <v>20407</v>
      </c>
      <c r="B1040" s="4" t="s">
        <v>761</v>
      </c>
      <c r="C1040" s="4" t="s">
        <v>23</v>
      </c>
      <c r="D1040" s="4" t="s">
        <v>600</v>
      </c>
      <c r="E1040" s="4" t="s">
        <v>24</v>
      </c>
      <c r="F1040" s="4" t="s">
        <v>762</v>
      </c>
      <c r="G1040" s="4" t="s">
        <v>763</v>
      </c>
      <c r="H1040" s="4"/>
      <c r="I1040" s="4"/>
      <c r="J1040" s="4"/>
      <c r="K1040" s="4" t="s">
        <v>31</v>
      </c>
      <c r="L1040" s="3">
        <v>3016</v>
      </c>
      <c r="M1040" s="4" t="s">
        <v>41</v>
      </c>
      <c r="N1040" s="4" t="s">
        <v>676</v>
      </c>
      <c r="O1040" s="4"/>
      <c r="P1040" s="3">
        <v>3016</v>
      </c>
      <c r="Q1040" s="4" t="s">
        <v>5908</v>
      </c>
      <c r="R1040" s="4" t="s">
        <v>4978</v>
      </c>
      <c r="S1040" s="4" t="s">
        <v>1192</v>
      </c>
      <c r="T1040" s="4" t="s">
        <v>2629</v>
      </c>
      <c r="U1040" s="4" t="s">
        <v>5893</v>
      </c>
      <c r="V1040" s="1" t="s">
        <v>810</v>
      </c>
      <c r="W1040" s="4" t="s">
        <v>19</v>
      </c>
      <c r="X1040" s="4" t="s">
        <v>20</v>
      </c>
      <c r="Y1040" s="4" t="s">
        <v>7768</v>
      </c>
    </row>
    <row r="1041" spans="1:25" ht="31.5" customHeight="1" x14ac:dyDescent="0.3">
      <c r="A1041" s="3">
        <v>20407</v>
      </c>
      <c r="B1041" s="4" t="s">
        <v>761</v>
      </c>
      <c r="C1041" s="4" t="s">
        <v>23</v>
      </c>
      <c r="D1041" s="4" t="s">
        <v>600</v>
      </c>
      <c r="E1041" s="4" t="s">
        <v>24</v>
      </c>
      <c r="F1041" s="4" t="s">
        <v>762</v>
      </c>
      <c r="G1041" s="4" t="s">
        <v>763</v>
      </c>
      <c r="H1041" s="4"/>
      <c r="I1041" s="4"/>
      <c r="J1041" s="4"/>
      <c r="K1041" s="4" t="s">
        <v>31</v>
      </c>
      <c r="L1041" s="3">
        <v>3017</v>
      </c>
      <c r="M1041" s="4" t="s">
        <v>41</v>
      </c>
      <c r="N1041" s="4" t="s">
        <v>676</v>
      </c>
      <c r="O1041" s="4"/>
      <c r="P1041" s="3">
        <v>3017</v>
      </c>
      <c r="Q1041" s="4" t="s">
        <v>7315</v>
      </c>
      <c r="R1041" s="4" t="s">
        <v>4978</v>
      </c>
      <c r="S1041" s="4" t="s">
        <v>1192</v>
      </c>
      <c r="T1041" s="4" t="s">
        <v>2629</v>
      </c>
      <c r="U1041" s="4" t="s">
        <v>7316</v>
      </c>
      <c r="V1041" s="1" t="s">
        <v>810</v>
      </c>
      <c r="W1041" s="4" t="s">
        <v>19</v>
      </c>
      <c r="X1041" s="4" t="s">
        <v>20</v>
      </c>
      <c r="Y1041" s="4" t="s">
        <v>7768</v>
      </c>
    </row>
    <row r="1042" spans="1:25" ht="31.5" customHeight="1" x14ac:dyDescent="0.3">
      <c r="A1042" s="3">
        <v>20407</v>
      </c>
      <c r="B1042" s="4" t="s">
        <v>761</v>
      </c>
      <c r="C1042" s="4" t="s">
        <v>23</v>
      </c>
      <c r="D1042" s="4" t="s">
        <v>600</v>
      </c>
      <c r="E1042" s="4" t="s">
        <v>24</v>
      </c>
      <c r="F1042" s="4" t="s">
        <v>762</v>
      </c>
      <c r="G1042" s="4" t="s">
        <v>763</v>
      </c>
      <c r="H1042" s="4"/>
      <c r="I1042" s="4"/>
      <c r="J1042" s="4"/>
      <c r="K1042" s="4" t="s">
        <v>31</v>
      </c>
      <c r="L1042" s="3">
        <v>3019</v>
      </c>
      <c r="M1042" s="4" t="s">
        <v>41</v>
      </c>
      <c r="N1042" s="4" t="s">
        <v>676</v>
      </c>
      <c r="O1042" s="4"/>
      <c r="P1042" s="3">
        <v>3019</v>
      </c>
      <c r="Q1042" s="4" t="s">
        <v>5910</v>
      </c>
      <c r="R1042" s="4" t="s">
        <v>4978</v>
      </c>
      <c r="S1042" s="4" t="s">
        <v>1192</v>
      </c>
      <c r="T1042" s="4" t="s">
        <v>2629</v>
      </c>
      <c r="U1042" s="4" t="s">
        <v>5911</v>
      </c>
      <c r="V1042" s="1" t="s">
        <v>810</v>
      </c>
      <c r="W1042" s="4" t="s">
        <v>19</v>
      </c>
      <c r="X1042" s="4" t="s">
        <v>20</v>
      </c>
      <c r="Y1042" s="4" t="s">
        <v>7768</v>
      </c>
    </row>
    <row r="1043" spans="1:25" ht="31.5" customHeight="1" x14ac:dyDescent="0.3">
      <c r="A1043" s="3">
        <v>20407</v>
      </c>
      <c r="B1043" s="4" t="s">
        <v>761</v>
      </c>
      <c r="C1043" s="4" t="s">
        <v>23</v>
      </c>
      <c r="D1043" s="4" t="s">
        <v>600</v>
      </c>
      <c r="E1043" s="4" t="s">
        <v>24</v>
      </c>
      <c r="F1043" s="4" t="s">
        <v>762</v>
      </c>
      <c r="G1043" s="4" t="s">
        <v>763</v>
      </c>
      <c r="H1043" s="4"/>
      <c r="I1043" s="4"/>
      <c r="J1043" s="4"/>
      <c r="K1043" s="4" t="s">
        <v>31</v>
      </c>
      <c r="L1043" s="3">
        <v>3021</v>
      </c>
      <c r="M1043" s="4" t="s">
        <v>41</v>
      </c>
      <c r="N1043" s="4" t="s">
        <v>676</v>
      </c>
      <c r="O1043" s="4"/>
      <c r="P1043" s="3">
        <v>3021</v>
      </c>
      <c r="Q1043" s="4" t="s">
        <v>5916</v>
      </c>
      <c r="R1043" s="4" t="s">
        <v>4978</v>
      </c>
      <c r="S1043" s="4" t="s">
        <v>1192</v>
      </c>
      <c r="T1043" s="4" t="s">
        <v>2629</v>
      </c>
      <c r="U1043" s="4" t="s">
        <v>5917</v>
      </c>
      <c r="V1043" s="1" t="s">
        <v>810</v>
      </c>
      <c r="W1043" s="4" t="s">
        <v>19</v>
      </c>
      <c r="X1043" s="4" t="s">
        <v>20</v>
      </c>
      <c r="Y1043" s="4" t="s">
        <v>7768</v>
      </c>
    </row>
    <row r="1044" spans="1:25" ht="31.5" customHeight="1" x14ac:dyDescent="0.3">
      <c r="A1044" s="3">
        <v>20407</v>
      </c>
      <c r="B1044" s="4" t="s">
        <v>761</v>
      </c>
      <c r="C1044" s="4" t="s">
        <v>23</v>
      </c>
      <c r="D1044" s="4" t="s">
        <v>600</v>
      </c>
      <c r="E1044" s="4" t="s">
        <v>24</v>
      </c>
      <c r="F1044" s="4" t="s">
        <v>762</v>
      </c>
      <c r="G1044" s="4" t="s">
        <v>763</v>
      </c>
      <c r="H1044" s="4"/>
      <c r="I1044" s="4"/>
      <c r="J1044" s="4"/>
      <c r="K1044" s="4" t="s">
        <v>31</v>
      </c>
      <c r="L1044" s="3">
        <v>3022</v>
      </c>
      <c r="M1044" s="4" t="s">
        <v>41</v>
      </c>
      <c r="N1044" s="4" t="s">
        <v>676</v>
      </c>
      <c r="O1044" s="4"/>
      <c r="P1044" s="3">
        <v>3022</v>
      </c>
      <c r="Q1044" s="4" t="s">
        <v>7618</v>
      </c>
      <c r="R1044" s="4" t="s">
        <v>4978</v>
      </c>
      <c r="S1044" s="4" t="s">
        <v>1192</v>
      </c>
      <c r="T1044" s="4" t="s">
        <v>2629</v>
      </c>
      <c r="U1044" s="4" t="s">
        <v>2925</v>
      </c>
      <c r="V1044" s="1" t="s">
        <v>810</v>
      </c>
      <c r="W1044" s="4" t="s">
        <v>19</v>
      </c>
      <c r="X1044" s="4" t="s">
        <v>20</v>
      </c>
      <c r="Y1044" s="4" t="s">
        <v>7768</v>
      </c>
    </row>
    <row r="1045" spans="1:25" ht="31.5" customHeight="1" x14ac:dyDescent="0.3">
      <c r="A1045" s="3">
        <v>20407</v>
      </c>
      <c r="B1045" s="4" t="s">
        <v>761</v>
      </c>
      <c r="C1045" s="4" t="s">
        <v>23</v>
      </c>
      <c r="D1045" s="4" t="s">
        <v>600</v>
      </c>
      <c r="E1045" s="4" t="s">
        <v>24</v>
      </c>
      <c r="F1045" s="4" t="s">
        <v>762</v>
      </c>
      <c r="G1045" s="4" t="s">
        <v>763</v>
      </c>
      <c r="H1045" s="4"/>
      <c r="I1045" s="4"/>
      <c r="J1045" s="4"/>
      <c r="K1045" s="4" t="s">
        <v>31</v>
      </c>
      <c r="L1045" s="3">
        <v>3026</v>
      </c>
      <c r="M1045" s="4" t="s">
        <v>41</v>
      </c>
      <c r="N1045" s="4" t="s">
        <v>676</v>
      </c>
      <c r="O1045" s="4"/>
      <c r="P1045" s="3">
        <v>3026</v>
      </c>
      <c r="Q1045" s="4" t="s">
        <v>7620</v>
      </c>
      <c r="R1045" s="4" t="s">
        <v>4978</v>
      </c>
      <c r="S1045" s="4" t="s">
        <v>1192</v>
      </c>
      <c r="T1045" s="4" t="s">
        <v>2632</v>
      </c>
      <c r="U1045" s="4" t="s">
        <v>7621</v>
      </c>
      <c r="V1045" s="1" t="s">
        <v>810</v>
      </c>
      <c r="W1045" s="4" t="s">
        <v>19</v>
      </c>
      <c r="X1045" s="4" t="s">
        <v>20</v>
      </c>
      <c r="Y1045" s="4" t="s">
        <v>7768</v>
      </c>
    </row>
    <row r="1046" spans="1:25" ht="31.5" customHeight="1" x14ac:dyDescent="0.3">
      <c r="A1046" s="3">
        <v>20407</v>
      </c>
      <c r="B1046" s="4" t="s">
        <v>761</v>
      </c>
      <c r="C1046" s="4" t="s">
        <v>23</v>
      </c>
      <c r="D1046" s="4" t="s">
        <v>600</v>
      </c>
      <c r="E1046" s="4" t="s">
        <v>24</v>
      </c>
      <c r="F1046" s="4" t="s">
        <v>762</v>
      </c>
      <c r="G1046" s="4" t="s">
        <v>763</v>
      </c>
      <c r="H1046" s="4"/>
      <c r="I1046" s="4"/>
      <c r="J1046" s="4"/>
      <c r="K1046" s="4" t="s">
        <v>31</v>
      </c>
      <c r="L1046" s="3">
        <v>3032</v>
      </c>
      <c r="M1046" s="4" t="s">
        <v>41</v>
      </c>
      <c r="N1046" s="4" t="s">
        <v>676</v>
      </c>
      <c r="O1046" s="4"/>
      <c r="P1046" s="3">
        <v>3032</v>
      </c>
      <c r="Q1046" s="4" t="s">
        <v>5937</v>
      </c>
      <c r="R1046" s="4" t="s">
        <v>4978</v>
      </c>
      <c r="S1046" s="4" t="s">
        <v>1192</v>
      </c>
      <c r="T1046" s="4" t="s">
        <v>2632</v>
      </c>
      <c r="U1046" s="4" t="s">
        <v>5938</v>
      </c>
      <c r="V1046" s="1" t="s">
        <v>810</v>
      </c>
      <c r="W1046" s="4" t="s">
        <v>19</v>
      </c>
      <c r="X1046" s="4" t="s">
        <v>20</v>
      </c>
      <c r="Y1046" s="4" t="s">
        <v>7768</v>
      </c>
    </row>
    <row r="1047" spans="1:25" ht="31.5" customHeight="1" x14ac:dyDescent="0.3">
      <c r="A1047" s="3">
        <v>20407</v>
      </c>
      <c r="B1047" s="4" t="s">
        <v>761</v>
      </c>
      <c r="C1047" s="4" t="s">
        <v>23</v>
      </c>
      <c r="D1047" s="4" t="s">
        <v>600</v>
      </c>
      <c r="E1047" s="4" t="s">
        <v>24</v>
      </c>
      <c r="F1047" s="4" t="s">
        <v>762</v>
      </c>
      <c r="G1047" s="4" t="s">
        <v>763</v>
      </c>
      <c r="H1047" s="4"/>
      <c r="I1047" s="4"/>
      <c r="J1047" s="4"/>
      <c r="K1047" s="4" t="s">
        <v>31</v>
      </c>
      <c r="L1047" s="3">
        <v>3035</v>
      </c>
      <c r="M1047" s="4" t="s">
        <v>41</v>
      </c>
      <c r="N1047" s="4" t="s">
        <v>676</v>
      </c>
      <c r="O1047" s="4"/>
      <c r="P1047" s="3">
        <v>3035</v>
      </c>
      <c r="Q1047" s="4" t="s">
        <v>5943</v>
      </c>
      <c r="R1047" s="4" t="s">
        <v>4978</v>
      </c>
      <c r="S1047" s="4" t="s">
        <v>1192</v>
      </c>
      <c r="T1047" s="4" t="s">
        <v>2632</v>
      </c>
      <c r="U1047" s="4" t="s">
        <v>4095</v>
      </c>
      <c r="V1047" s="1" t="s">
        <v>810</v>
      </c>
      <c r="W1047" s="4" t="s">
        <v>19</v>
      </c>
      <c r="X1047" s="4" t="s">
        <v>20</v>
      </c>
      <c r="Y1047" s="4" t="s">
        <v>7768</v>
      </c>
    </row>
    <row r="1048" spans="1:25" ht="31.5" customHeight="1" x14ac:dyDescent="0.3">
      <c r="A1048" s="3">
        <v>20407</v>
      </c>
      <c r="B1048" s="4" t="s">
        <v>761</v>
      </c>
      <c r="C1048" s="4" t="s">
        <v>23</v>
      </c>
      <c r="D1048" s="4" t="s">
        <v>600</v>
      </c>
      <c r="E1048" s="4" t="s">
        <v>24</v>
      </c>
      <c r="F1048" s="4" t="s">
        <v>762</v>
      </c>
      <c r="G1048" s="4" t="s">
        <v>763</v>
      </c>
      <c r="H1048" s="4"/>
      <c r="I1048" s="4"/>
      <c r="J1048" s="4"/>
      <c r="K1048" s="4" t="s">
        <v>31</v>
      </c>
      <c r="L1048" s="3">
        <v>3061</v>
      </c>
      <c r="M1048" s="4" t="s">
        <v>41</v>
      </c>
      <c r="N1048" s="4" t="s">
        <v>676</v>
      </c>
      <c r="O1048" s="4"/>
      <c r="P1048" s="3">
        <v>3061</v>
      </c>
      <c r="Q1048" s="4" t="s">
        <v>7633</v>
      </c>
      <c r="R1048" s="4" t="s">
        <v>4978</v>
      </c>
      <c r="S1048" s="4" t="s">
        <v>1192</v>
      </c>
      <c r="T1048" s="4" t="s">
        <v>2026</v>
      </c>
      <c r="U1048" s="4" t="s">
        <v>7634</v>
      </c>
      <c r="V1048" s="1" t="s">
        <v>810</v>
      </c>
      <c r="W1048" s="4" t="s">
        <v>19</v>
      </c>
      <c r="X1048" s="4" t="s">
        <v>20</v>
      </c>
      <c r="Y1048" s="4" t="s">
        <v>7768</v>
      </c>
    </row>
    <row r="1049" spans="1:25" ht="31.5" customHeight="1" x14ac:dyDescent="0.3">
      <c r="A1049" s="3">
        <v>20407</v>
      </c>
      <c r="B1049" s="4" t="s">
        <v>761</v>
      </c>
      <c r="C1049" s="4" t="s">
        <v>23</v>
      </c>
      <c r="D1049" s="4" t="s">
        <v>600</v>
      </c>
      <c r="E1049" s="4" t="s">
        <v>24</v>
      </c>
      <c r="F1049" s="4" t="s">
        <v>762</v>
      </c>
      <c r="G1049" s="4" t="s">
        <v>763</v>
      </c>
      <c r="H1049" s="4"/>
      <c r="I1049" s="4"/>
      <c r="J1049" s="4"/>
      <c r="K1049" s="4" t="s">
        <v>31</v>
      </c>
      <c r="L1049" s="3">
        <v>3064</v>
      </c>
      <c r="M1049" s="4" t="s">
        <v>41</v>
      </c>
      <c r="N1049" s="4" t="s">
        <v>676</v>
      </c>
      <c r="O1049" s="4"/>
      <c r="P1049" s="3">
        <v>3064</v>
      </c>
      <c r="Q1049" s="4" t="s">
        <v>7638</v>
      </c>
      <c r="R1049" s="4" t="s">
        <v>4978</v>
      </c>
      <c r="S1049" s="4" t="s">
        <v>1192</v>
      </c>
      <c r="T1049" s="4" t="s">
        <v>2026</v>
      </c>
      <c r="U1049" s="4" t="s">
        <v>4095</v>
      </c>
      <c r="V1049" s="1" t="s">
        <v>810</v>
      </c>
      <c r="W1049" s="4" t="s">
        <v>19</v>
      </c>
      <c r="X1049" s="4" t="s">
        <v>20</v>
      </c>
      <c r="Y1049" s="4" t="s">
        <v>7768</v>
      </c>
    </row>
    <row r="1050" spans="1:25" ht="31.5" customHeight="1" x14ac:dyDescent="0.3">
      <c r="A1050" s="3">
        <v>20407</v>
      </c>
      <c r="B1050" s="4" t="s">
        <v>761</v>
      </c>
      <c r="C1050" s="4" t="s">
        <v>23</v>
      </c>
      <c r="D1050" s="4" t="s">
        <v>600</v>
      </c>
      <c r="E1050" s="4" t="s">
        <v>24</v>
      </c>
      <c r="F1050" s="4" t="s">
        <v>762</v>
      </c>
      <c r="G1050" s="4" t="s">
        <v>763</v>
      </c>
      <c r="H1050" s="4"/>
      <c r="I1050" s="4"/>
      <c r="J1050" s="4"/>
      <c r="K1050" s="4" t="s">
        <v>31</v>
      </c>
      <c r="L1050" s="3">
        <v>3065</v>
      </c>
      <c r="M1050" s="4" t="s">
        <v>41</v>
      </c>
      <c r="N1050" s="4" t="s">
        <v>676</v>
      </c>
      <c r="O1050" s="4"/>
      <c r="P1050" s="3">
        <v>3065</v>
      </c>
      <c r="Q1050" s="4" t="s">
        <v>7640</v>
      </c>
      <c r="R1050" s="4" t="s">
        <v>4978</v>
      </c>
      <c r="S1050" s="4" t="s">
        <v>1192</v>
      </c>
      <c r="T1050" s="4" t="s">
        <v>2026</v>
      </c>
      <c r="U1050" s="4" t="s">
        <v>4095</v>
      </c>
      <c r="V1050" s="1" t="s">
        <v>810</v>
      </c>
      <c r="W1050" s="4" t="s">
        <v>19</v>
      </c>
      <c r="X1050" s="4" t="s">
        <v>20</v>
      </c>
      <c r="Y1050" s="4" t="s">
        <v>7768</v>
      </c>
    </row>
    <row r="1051" spans="1:25" ht="31.5" customHeight="1" x14ac:dyDescent="0.3">
      <c r="A1051" s="3">
        <v>20407</v>
      </c>
      <c r="B1051" s="4" t="s">
        <v>761</v>
      </c>
      <c r="C1051" s="4" t="s">
        <v>23</v>
      </c>
      <c r="D1051" s="4" t="s">
        <v>600</v>
      </c>
      <c r="E1051" s="4" t="s">
        <v>24</v>
      </c>
      <c r="F1051" s="4" t="s">
        <v>762</v>
      </c>
      <c r="G1051" s="4" t="s">
        <v>763</v>
      </c>
      <c r="H1051" s="4"/>
      <c r="I1051" s="4"/>
      <c r="J1051" s="4"/>
      <c r="K1051" s="4" t="s">
        <v>31</v>
      </c>
      <c r="L1051" s="3">
        <v>3066</v>
      </c>
      <c r="M1051" s="4" t="s">
        <v>41</v>
      </c>
      <c r="N1051" s="4" t="s">
        <v>676</v>
      </c>
      <c r="O1051" s="4"/>
      <c r="P1051" s="3">
        <v>3066</v>
      </c>
      <c r="Q1051" s="4" t="s">
        <v>7334</v>
      </c>
      <c r="R1051" s="4" t="s">
        <v>4978</v>
      </c>
      <c r="S1051" s="4" t="s">
        <v>1192</v>
      </c>
      <c r="T1051" s="4" t="s">
        <v>2026</v>
      </c>
      <c r="U1051" s="4" t="s">
        <v>5043</v>
      </c>
      <c r="V1051" s="1" t="s">
        <v>810</v>
      </c>
      <c r="W1051" s="4" t="s">
        <v>19</v>
      </c>
      <c r="X1051" s="4" t="s">
        <v>20</v>
      </c>
      <c r="Y1051" s="4" t="s">
        <v>7768</v>
      </c>
    </row>
    <row r="1052" spans="1:25" ht="31.5" customHeight="1" x14ac:dyDescent="0.3">
      <c r="A1052" s="3">
        <v>20407</v>
      </c>
      <c r="B1052" s="4" t="s">
        <v>761</v>
      </c>
      <c r="C1052" s="4" t="s">
        <v>23</v>
      </c>
      <c r="D1052" s="4" t="s">
        <v>600</v>
      </c>
      <c r="E1052" s="4" t="s">
        <v>24</v>
      </c>
      <c r="F1052" s="4" t="s">
        <v>762</v>
      </c>
      <c r="G1052" s="4" t="s">
        <v>763</v>
      </c>
      <c r="H1052" s="4"/>
      <c r="I1052" s="4"/>
      <c r="J1052" s="4"/>
      <c r="K1052" s="4" t="s">
        <v>31</v>
      </c>
      <c r="L1052" s="3">
        <v>3070</v>
      </c>
      <c r="M1052" s="4" t="s">
        <v>41</v>
      </c>
      <c r="N1052" s="4" t="s">
        <v>676</v>
      </c>
      <c r="O1052" s="4"/>
      <c r="P1052" s="3">
        <v>3070</v>
      </c>
      <c r="Q1052" s="4" t="s">
        <v>5991</v>
      </c>
      <c r="R1052" s="4" t="s">
        <v>4978</v>
      </c>
      <c r="S1052" s="4" t="s">
        <v>1192</v>
      </c>
      <c r="T1052" s="4" t="s">
        <v>2026</v>
      </c>
      <c r="U1052" s="4" t="s">
        <v>5992</v>
      </c>
      <c r="V1052" s="1" t="s">
        <v>810</v>
      </c>
      <c r="W1052" s="4" t="s">
        <v>19</v>
      </c>
      <c r="X1052" s="4" t="s">
        <v>20</v>
      </c>
      <c r="Y1052" s="4" t="s">
        <v>7768</v>
      </c>
    </row>
    <row r="1053" spans="1:25" ht="31.5" customHeight="1" x14ac:dyDescent="0.3">
      <c r="A1053" s="3">
        <v>20407</v>
      </c>
      <c r="B1053" s="4" t="s">
        <v>761</v>
      </c>
      <c r="C1053" s="4" t="s">
        <v>23</v>
      </c>
      <c r="D1053" s="4" t="s">
        <v>600</v>
      </c>
      <c r="E1053" s="4" t="s">
        <v>24</v>
      </c>
      <c r="F1053" s="4" t="s">
        <v>762</v>
      </c>
      <c r="G1053" s="4" t="s">
        <v>763</v>
      </c>
      <c r="H1053" s="4"/>
      <c r="I1053" s="4"/>
      <c r="J1053" s="4"/>
      <c r="K1053" s="4" t="s">
        <v>31</v>
      </c>
      <c r="L1053" s="3">
        <v>3076</v>
      </c>
      <c r="M1053" s="4" t="s">
        <v>41</v>
      </c>
      <c r="N1053" s="4" t="s">
        <v>676</v>
      </c>
      <c r="O1053" s="4"/>
      <c r="P1053" s="3">
        <v>3076</v>
      </c>
      <c r="Q1053" s="4" t="s">
        <v>6003</v>
      </c>
      <c r="R1053" s="4" t="s">
        <v>4978</v>
      </c>
      <c r="S1053" s="4" t="s">
        <v>1192</v>
      </c>
      <c r="T1053" s="4" t="s">
        <v>2026</v>
      </c>
      <c r="U1053" s="4" t="s">
        <v>6004</v>
      </c>
      <c r="V1053" s="1" t="s">
        <v>810</v>
      </c>
      <c r="W1053" s="4" t="s">
        <v>19</v>
      </c>
      <c r="X1053" s="4" t="s">
        <v>20</v>
      </c>
      <c r="Y1053" s="4" t="s">
        <v>7768</v>
      </c>
    </row>
    <row r="1054" spans="1:25" ht="31.5" customHeight="1" x14ac:dyDescent="0.3">
      <c r="A1054" s="3">
        <v>20407</v>
      </c>
      <c r="B1054" s="4" t="s">
        <v>761</v>
      </c>
      <c r="C1054" s="4" t="s">
        <v>23</v>
      </c>
      <c r="D1054" s="4" t="s">
        <v>600</v>
      </c>
      <c r="E1054" s="4" t="s">
        <v>24</v>
      </c>
      <c r="F1054" s="4" t="s">
        <v>762</v>
      </c>
      <c r="G1054" s="4" t="s">
        <v>763</v>
      </c>
      <c r="H1054" s="4"/>
      <c r="I1054" s="4"/>
      <c r="J1054" s="4"/>
      <c r="K1054" s="4" t="s">
        <v>31</v>
      </c>
      <c r="L1054" s="3">
        <v>3083</v>
      </c>
      <c r="M1054" s="4" t="s">
        <v>41</v>
      </c>
      <c r="N1054" s="4" t="s">
        <v>676</v>
      </c>
      <c r="O1054" s="4"/>
      <c r="P1054" s="3">
        <v>3083</v>
      </c>
      <c r="Q1054" s="4" t="s">
        <v>6014</v>
      </c>
      <c r="R1054" s="4" t="s">
        <v>4978</v>
      </c>
      <c r="S1054" s="4" t="s">
        <v>1192</v>
      </c>
      <c r="T1054" s="4" t="s">
        <v>2026</v>
      </c>
      <c r="U1054" s="4" t="s">
        <v>3445</v>
      </c>
      <c r="V1054" s="1" t="s">
        <v>810</v>
      </c>
      <c r="W1054" s="4" t="s">
        <v>19</v>
      </c>
      <c r="X1054" s="4" t="s">
        <v>20</v>
      </c>
      <c r="Y1054" s="4" t="s">
        <v>7768</v>
      </c>
    </row>
    <row r="1055" spans="1:25" ht="31.5" customHeight="1" x14ac:dyDescent="0.3">
      <c r="A1055" s="3">
        <v>20407</v>
      </c>
      <c r="B1055" s="4" t="s">
        <v>761</v>
      </c>
      <c r="C1055" s="4" t="s">
        <v>23</v>
      </c>
      <c r="D1055" s="4" t="s">
        <v>600</v>
      </c>
      <c r="E1055" s="4" t="s">
        <v>24</v>
      </c>
      <c r="F1055" s="4" t="s">
        <v>762</v>
      </c>
      <c r="G1055" s="4" t="s">
        <v>763</v>
      </c>
      <c r="H1055" s="4"/>
      <c r="I1055" s="4"/>
      <c r="J1055" s="4"/>
      <c r="K1055" s="4" t="s">
        <v>31</v>
      </c>
      <c r="L1055" s="3">
        <v>3089</v>
      </c>
      <c r="M1055" s="4" t="s">
        <v>41</v>
      </c>
      <c r="N1055" s="4" t="s">
        <v>676</v>
      </c>
      <c r="O1055" s="4"/>
      <c r="P1055" s="3">
        <v>3089</v>
      </c>
      <c r="Q1055" s="4" t="s">
        <v>6025</v>
      </c>
      <c r="R1055" s="4" t="s">
        <v>4978</v>
      </c>
      <c r="S1055" s="4" t="s">
        <v>1192</v>
      </c>
      <c r="T1055" s="4" t="s">
        <v>2026</v>
      </c>
      <c r="U1055" s="4" t="s">
        <v>6026</v>
      </c>
      <c r="V1055" s="1" t="s">
        <v>810</v>
      </c>
      <c r="W1055" s="4" t="s">
        <v>19</v>
      </c>
      <c r="X1055" s="4" t="s">
        <v>20</v>
      </c>
      <c r="Y1055" s="4" t="s">
        <v>7768</v>
      </c>
    </row>
    <row r="1056" spans="1:25" ht="31.5" customHeight="1" x14ac:dyDescent="0.3">
      <c r="A1056" s="3">
        <v>20407</v>
      </c>
      <c r="B1056" s="4" t="s">
        <v>761</v>
      </c>
      <c r="C1056" s="4" t="s">
        <v>23</v>
      </c>
      <c r="D1056" s="4" t="s">
        <v>600</v>
      </c>
      <c r="E1056" s="4" t="s">
        <v>24</v>
      </c>
      <c r="F1056" s="4" t="s">
        <v>762</v>
      </c>
      <c r="G1056" s="4" t="s">
        <v>763</v>
      </c>
      <c r="H1056" s="4"/>
      <c r="I1056" s="4"/>
      <c r="J1056" s="4"/>
      <c r="K1056" s="4" t="s">
        <v>31</v>
      </c>
      <c r="L1056" s="3">
        <v>3092</v>
      </c>
      <c r="M1056" s="4" t="s">
        <v>41</v>
      </c>
      <c r="N1056" s="4" t="s">
        <v>676</v>
      </c>
      <c r="O1056" s="4"/>
      <c r="P1056" s="3">
        <v>3092</v>
      </c>
      <c r="Q1056" s="4" t="s">
        <v>7648</v>
      </c>
      <c r="R1056" s="4" t="s">
        <v>4978</v>
      </c>
      <c r="S1056" s="4" t="s">
        <v>1192</v>
      </c>
      <c r="T1056" s="4" t="s">
        <v>2026</v>
      </c>
      <c r="U1056" s="4" t="s">
        <v>5043</v>
      </c>
      <c r="V1056" s="1" t="s">
        <v>810</v>
      </c>
      <c r="W1056" s="4" t="s">
        <v>19</v>
      </c>
      <c r="X1056" s="4" t="s">
        <v>20</v>
      </c>
      <c r="Y1056" s="4" t="s">
        <v>7768</v>
      </c>
    </row>
    <row r="1057" spans="1:25" ht="31.5" customHeight="1" x14ac:dyDescent="0.3">
      <c r="A1057" s="3">
        <v>20407</v>
      </c>
      <c r="B1057" s="4" t="s">
        <v>761</v>
      </c>
      <c r="C1057" s="4" t="s">
        <v>23</v>
      </c>
      <c r="D1057" s="4" t="s">
        <v>600</v>
      </c>
      <c r="E1057" s="4" t="s">
        <v>24</v>
      </c>
      <c r="F1057" s="4" t="s">
        <v>762</v>
      </c>
      <c r="G1057" s="4" t="s">
        <v>763</v>
      </c>
      <c r="H1057" s="4"/>
      <c r="I1057" s="4"/>
      <c r="J1057" s="4"/>
      <c r="K1057" s="4" t="s">
        <v>31</v>
      </c>
      <c r="L1057" s="3">
        <v>3100</v>
      </c>
      <c r="M1057" s="4" t="s">
        <v>41</v>
      </c>
      <c r="N1057" s="4" t="s">
        <v>676</v>
      </c>
      <c r="O1057" s="4"/>
      <c r="P1057" s="3">
        <v>3100</v>
      </c>
      <c r="Q1057" s="4" t="s">
        <v>6034</v>
      </c>
      <c r="R1057" s="4" t="s">
        <v>4978</v>
      </c>
      <c r="S1057" s="4" t="s">
        <v>1192</v>
      </c>
      <c r="T1057" s="4" t="s">
        <v>2629</v>
      </c>
      <c r="U1057" s="4" t="s">
        <v>6035</v>
      </c>
      <c r="V1057" s="1" t="s">
        <v>810</v>
      </c>
      <c r="W1057" s="4" t="s">
        <v>19</v>
      </c>
      <c r="X1057" s="4" t="s">
        <v>20</v>
      </c>
      <c r="Y1057" s="4" t="s">
        <v>7768</v>
      </c>
    </row>
    <row r="1058" spans="1:25" ht="31.5" customHeight="1" x14ac:dyDescent="0.3">
      <c r="A1058" s="3">
        <v>20407</v>
      </c>
      <c r="B1058" s="4" t="s">
        <v>761</v>
      </c>
      <c r="C1058" s="4" t="s">
        <v>23</v>
      </c>
      <c r="D1058" s="4" t="s">
        <v>600</v>
      </c>
      <c r="E1058" s="4" t="s">
        <v>24</v>
      </c>
      <c r="F1058" s="4" t="s">
        <v>762</v>
      </c>
      <c r="G1058" s="4" t="s">
        <v>763</v>
      </c>
      <c r="H1058" s="4"/>
      <c r="I1058" s="4"/>
      <c r="J1058" s="4"/>
      <c r="K1058" s="4" t="s">
        <v>31</v>
      </c>
      <c r="L1058" s="3">
        <v>3104</v>
      </c>
      <c r="M1058" s="4" t="s">
        <v>41</v>
      </c>
      <c r="N1058" s="4" t="s">
        <v>676</v>
      </c>
      <c r="O1058" s="4"/>
      <c r="P1058" s="3">
        <v>3104</v>
      </c>
      <c r="Q1058" s="4" t="s">
        <v>7341</v>
      </c>
      <c r="R1058" s="4" t="s">
        <v>4978</v>
      </c>
      <c r="S1058" s="4" t="s">
        <v>1192</v>
      </c>
      <c r="T1058" s="4" t="s">
        <v>2026</v>
      </c>
      <c r="U1058" s="4" t="s">
        <v>4095</v>
      </c>
      <c r="V1058" s="1" t="s">
        <v>810</v>
      </c>
      <c r="W1058" s="4" t="s">
        <v>19</v>
      </c>
      <c r="X1058" s="4" t="s">
        <v>20</v>
      </c>
      <c r="Y1058" s="4" t="s">
        <v>7768</v>
      </c>
    </row>
    <row r="1059" spans="1:25" ht="31.5" customHeight="1" x14ac:dyDescent="0.3">
      <c r="A1059" s="3">
        <v>20407</v>
      </c>
      <c r="B1059" s="4" t="s">
        <v>761</v>
      </c>
      <c r="C1059" s="4" t="s">
        <v>23</v>
      </c>
      <c r="D1059" s="4" t="s">
        <v>600</v>
      </c>
      <c r="E1059" s="4" t="s">
        <v>24</v>
      </c>
      <c r="F1059" s="4" t="s">
        <v>762</v>
      </c>
      <c r="G1059" s="4" t="s">
        <v>763</v>
      </c>
      <c r="H1059" s="4"/>
      <c r="I1059" s="4"/>
      <c r="J1059" s="4"/>
      <c r="K1059" s="4" t="s">
        <v>31</v>
      </c>
      <c r="L1059" s="3">
        <v>3109</v>
      </c>
      <c r="M1059" s="4" t="s">
        <v>41</v>
      </c>
      <c r="N1059" s="4" t="s">
        <v>676</v>
      </c>
      <c r="O1059" s="4"/>
      <c r="P1059" s="3">
        <v>3109</v>
      </c>
      <c r="Q1059" s="4" t="s">
        <v>6048</v>
      </c>
      <c r="R1059" s="4" t="s">
        <v>4978</v>
      </c>
      <c r="S1059" s="4" t="s">
        <v>1192</v>
      </c>
      <c r="T1059" s="4" t="s">
        <v>2026</v>
      </c>
      <c r="U1059" s="4" t="s">
        <v>4095</v>
      </c>
      <c r="V1059" s="1" t="s">
        <v>810</v>
      </c>
      <c r="W1059" s="4" t="s">
        <v>19</v>
      </c>
      <c r="X1059" s="4" t="s">
        <v>20</v>
      </c>
      <c r="Y1059" s="4" t="s">
        <v>7768</v>
      </c>
    </row>
    <row r="1060" spans="1:25" ht="31.5" customHeight="1" x14ac:dyDescent="0.3">
      <c r="A1060" s="3">
        <v>20407</v>
      </c>
      <c r="B1060" s="4" t="s">
        <v>761</v>
      </c>
      <c r="C1060" s="4" t="s">
        <v>23</v>
      </c>
      <c r="D1060" s="4" t="s">
        <v>600</v>
      </c>
      <c r="E1060" s="4" t="s">
        <v>24</v>
      </c>
      <c r="F1060" s="4" t="s">
        <v>762</v>
      </c>
      <c r="G1060" s="4" t="s">
        <v>763</v>
      </c>
      <c r="H1060" s="4"/>
      <c r="I1060" s="4"/>
      <c r="J1060" s="4"/>
      <c r="K1060" s="4" t="s">
        <v>31</v>
      </c>
      <c r="L1060" s="3">
        <v>3121</v>
      </c>
      <c r="M1060" s="4" t="s">
        <v>41</v>
      </c>
      <c r="N1060" s="4" t="s">
        <v>676</v>
      </c>
      <c r="O1060" s="4"/>
      <c r="P1060" s="3">
        <v>3121</v>
      </c>
      <c r="Q1060" s="4" t="s">
        <v>7660</v>
      </c>
      <c r="R1060" s="4" t="s">
        <v>4978</v>
      </c>
      <c r="S1060" s="4" t="s">
        <v>1192</v>
      </c>
      <c r="T1060" s="4" t="s">
        <v>2629</v>
      </c>
      <c r="U1060" s="4" t="s">
        <v>5896</v>
      </c>
      <c r="V1060" s="1" t="s">
        <v>810</v>
      </c>
      <c r="W1060" s="4" t="s">
        <v>19</v>
      </c>
      <c r="X1060" s="4" t="s">
        <v>20</v>
      </c>
      <c r="Y1060" s="4" t="s">
        <v>7768</v>
      </c>
    </row>
    <row r="1061" spans="1:25" ht="31.5" customHeight="1" x14ac:dyDescent="0.3">
      <c r="A1061" s="3">
        <v>20407</v>
      </c>
      <c r="B1061" s="4" t="s">
        <v>761</v>
      </c>
      <c r="C1061" s="4" t="s">
        <v>23</v>
      </c>
      <c r="D1061" s="4" t="s">
        <v>600</v>
      </c>
      <c r="E1061" s="4" t="s">
        <v>24</v>
      </c>
      <c r="F1061" s="4" t="s">
        <v>762</v>
      </c>
      <c r="G1061" s="4" t="s">
        <v>763</v>
      </c>
      <c r="H1061" s="4"/>
      <c r="I1061" s="4"/>
      <c r="J1061" s="4"/>
      <c r="K1061" s="4" t="s">
        <v>31</v>
      </c>
      <c r="L1061" s="3">
        <v>3148</v>
      </c>
      <c r="M1061" s="4" t="s">
        <v>41</v>
      </c>
      <c r="N1061" s="4" t="s">
        <v>676</v>
      </c>
      <c r="O1061" s="4"/>
      <c r="P1061" s="3">
        <v>3148</v>
      </c>
      <c r="Q1061" s="4" t="s">
        <v>6086</v>
      </c>
      <c r="R1061" s="4" t="s">
        <v>4978</v>
      </c>
      <c r="S1061" s="4" t="s">
        <v>2311</v>
      </c>
      <c r="T1061" s="4" t="s">
        <v>2310</v>
      </c>
      <c r="U1061" s="4" t="s">
        <v>5887</v>
      </c>
      <c r="V1061" s="1" t="s">
        <v>810</v>
      </c>
      <c r="W1061" s="4" t="s">
        <v>19</v>
      </c>
      <c r="X1061" s="4" t="s">
        <v>20</v>
      </c>
      <c r="Y1061" s="4" t="s">
        <v>7768</v>
      </c>
    </row>
    <row r="1062" spans="1:25" ht="31.5" customHeight="1" x14ac:dyDescent="0.3">
      <c r="A1062" s="3">
        <v>20407</v>
      </c>
      <c r="B1062" s="4" t="s">
        <v>761</v>
      </c>
      <c r="C1062" s="4" t="s">
        <v>23</v>
      </c>
      <c r="D1062" s="4" t="s">
        <v>600</v>
      </c>
      <c r="E1062" s="4" t="s">
        <v>24</v>
      </c>
      <c r="F1062" s="4" t="s">
        <v>762</v>
      </c>
      <c r="G1062" s="4" t="s">
        <v>763</v>
      </c>
      <c r="H1062" s="4"/>
      <c r="I1062" s="4"/>
      <c r="J1062" s="4"/>
      <c r="K1062" s="4" t="s">
        <v>31</v>
      </c>
      <c r="L1062" s="3">
        <v>3149</v>
      </c>
      <c r="M1062" s="4" t="s">
        <v>41</v>
      </c>
      <c r="N1062" s="4" t="s">
        <v>676</v>
      </c>
      <c r="O1062" s="4"/>
      <c r="P1062" s="3">
        <v>3149</v>
      </c>
      <c r="Q1062" s="4" t="s">
        <v>7664</v>
      </c>
      <c r="R1062" s="4" t="s">
        <v>4978</v>
      </c>
      <c r="S1062" s="4" t="s">
        <v>2311</v>
      </c>
      <c r="T1062" s="4" t="s">
        <v>2310</v>
      </c>
      <c r="U1062" s="4" t="s">
        <v>3644</v>
      </c>
      <c r="V1062" s="1" t="s">
        <v>810</v>
      </c>
      <c r="W1062" s="4" t="s">
        <v>19</v>
      </c>
      <c r="X1062" s="4" t="s">
        <v>20</v>
      </c>
      <c r="Y1062" s="4" t="s">
        <v>7768</v>
      </c>
    </row>
    <row r="1063" spans="1:25" ht="31.5" customHeight="1" x14ac:dyDescent="0.3">
      <c r="A1063" s="3">
        <v>20407</v>
      </c>
      <c r="B1063" s="4" t="s">
        <v>761</v>
      </c>
      <c r="C1063" s="4" t="s">
        <v>23</v>
      </c>
      <c r="D1063" s="4" t="s">
        <v>600</v>
      </c>
      <c r="E1063" s="4" t="s">
        <v>24</v>
      </c>
      <c r="F1063" s="4" t="s">
        <v>762</v>
      </c>
      <c r="G1063" s="4" t="s">
        <v>763</v>
      </c>
      <c r="H1063" s="4"/>
      <c r="I1063" s="4"/>
      <c r="J1063" s="4"/>
      <c r="K1063" s="4" t="s">
        <v>31</v>
      </c>
      <c r="L1063" s="3">
        <v>3165</v>
      </c>
      <c r="M1063" s="4" t="s">
        <v>41</v>
      </c>
      <c r="N1063" s="4" t="s">
        <v>676</v>
      </c>
      <c r="O1063" s="4"/>
      <c r="P1063" s="3">
        <v>3165</v>
      </c>
      <c r="Q1063" s="4" t="s">
        <v>6106</v>
      </c>
      <c r="R1063" s="4" t="s">
        <v>4978</v>
      </c>
      <c r="S1063" s="4" t="s">
        <v>2311</v>
      </c>
      <c r="T1063" s="4" t="s">
        <v>2310</v>
      </c>
      <c r="U1063" s="4" t="s">
        <v>6107</v>
      </c>
      <c r="V1063" s="1" t="s">
        <v>810</v>
      </c>
      <c r="W1063" s="4" t="s">
        <v>19</v>
      </c>
      <c r="X1063" s="4" t="s">
        <v>20</v>
      </c>
      <c r="Y1063" s="4" t="s">
        <v>7768</v>
      </c>
    </row>
    <row r="1064" spans="1:25" ht="31.5" customHeight="1" x14ac:dyDescent="0.3">
      <c r="A1064" s="3">
        <v>20407</v>
      </c>
      <c r="B1064" s="4" t="s">
        <v>761</v>
      </c>
      <c r="C1064" s="4" t="s">
        <v>23</v>
      </c>
      <c r="D1064" s="4" t="s">
        <v>600</v>
      </c>
      <c r="E1064" s="4" t="s">
        <v>24</v>
      </c>
      <c r="F1064" s="4" t="s">
        <v>762</v>
      </c>
      <c r="G1064" s="4" t="s">
        <v>763</v>
      </c>
      <c r="H1064" s="4"/>
      <c r="I1064" s="4"/>
      <c r="J1064" s="4"/>
      <c r="K1064" s="4" t="s">
        <v>31</v>
      </c>
      <c r="L1064" s="3">
        <v>4031</v>
      </c>
      <c r="M1064" s="4" t="s">
        <v>41</v>
      </c>
      <c r="N1064" s="4" t="s">
        <v>676</v>
      </c>
      <c r="O1064" s="4"/>
      <c r="P1064" s="3">
        <v>4031</v>
      </c>
      <c r="Q1064" s="4" t="s">
        <v>6196</v>
      </c>
      <c r="R1064" s="4" t="s">
        <v>4978</v>
      </c>
      <c r="S1064" s="4" t="s">
        <v>1192</v>
      </c>
      <c r="T1064" s="4" t="s">
        <v>2629</v>
      </c>
      <c r="U1064" s="4" t="s">
        <v>6197</v>
      </c>
      <c r="V1064" s="1" t="s">
        <v>810</v>
      </c>
      <c r="W1064" s="4" t="s">
        <v>19</v>
      </c>
      <c r="X1064" s="4" t="s">
        <v>20</v>
      </c>
      <c r="Y1064" s="4" t="s">
        <v>7768</v>
      </c>
    </row>
    <row r="1065" spans="1:25" ht="31.5" customHeight="1" x14ac:dyDescent="0.3">
      <c r="A1065" s="3">
        <v>20407</v>
      </c>
      <c r="B1065" s="4" t="s">
        <v>761</v>
      </c>
      <c r="C1065" s="4" t="s">
        <v>23</v>
      </c>
      <c r="D1065" s="4" t="s">
        <v>600</v>
      </c>
      <c r="E1065" s="4" t="s">
        <v>24</v>
      </c>
      <c r="F1065" s="4" t="s">
        <v>762</v>
      </c>
      <c r="G1065" s="4" t="s">
        <v>763</v>
      </c>
      <c r="H1065" s="4"/>
      <c r="I1065" s="4"/>
      <c r="J1065" s="4"/>
      <c r="K1065" s="4" t="s">
        <v>31</v>
      </c>
      <c r="L1065" s="3">
        <v>4105</v>
      </c>
      <c r="M1065" s="4" t="s">
        <v>41</v>
      </c>
      <c r="N1065" s="4" t="s">
        <v>676</v>
      </c>
      <c r="O1065" s="4"/>
      <c r="P1065" s="3">
        <v>4105</v>
      </c>
      <c r="Q1065" s="4" t="s">
        <v>6217</v>
      </c>
      <c r="R1065" s="4" t="s">
        <v>4978</v>
      </c>
      <c r="S1065" s="4" t="s">
        <v>1192</v>
      </c>
      <c r="T1065" s="4" t="s">
        <v>2629</v>
      </c>
      <c r="U1065" s="4" t="s">
        <v>4095</v>
      </c>
      <c r="V1065" s="1" t="s">
        <v>810</v>
      </c>
      <c r="W1065" s="4" t="s">
        <v>19</v>
      </c>
      <c r="X1065" s="4" t="s">
        <v>20</v>
      </c>
      <c r="Y1065" s="4" t="s">
        <v>7768</v>
      </c>
    </row>
    <row r="1066" spans="1:25" ht="31.5" customHeight="1" x14ac:dyDescent="0.3">
      <c r="A1066" s="3">
        <v>20407</v>
      </c>
      <c r="B1066" s="4" t="s">
        <v>761</v>
      </c>
      <c r="C1066" s="4" t="s">
        <v>23</v>
      </c>
      <c r="D1066" s="4" t="s">
        <v>600</v>
      </c>
      <c r="E1066" s="4" t="s">
        <v>24</v>
      </c>
      <c r="F1066" s="4" t="s">
        <v>762</v>
      </c>
      <c r="G1066" s="4" t="s">
        <v>763</v>
      </c>
      <c r="H1066" s="4"/>
      <c r="I1066" s="4"/>
      <c r="J1066" s="4"/>
      <c r="K1066" s="4" t="s">
        <v>31</v>
      </c>
      <c r="L1066" s="3">
        <v>4107</v>
      </c>
      <c r="M1066" s="4" t="s">
        <v>41</v>
      </c>
      <c r="N1066" s="4" t="s">
        <v>676</v>
      </c>
      <c r="O1066" s="4"/>
      <c r="P1066" s="3">
        <v>4107</v>
      </c>
      <c r="Q1066" s="4" t="s">
        <v>6222</v>
      </c>
      <c r="R1066" s="4" t="s">
        <v>4978</v>
      </c>
      <c r="S1066" s="4" t="s">
        <v>1192</v>
      </c>
      <c r="T1066" s="4" t="s">
        <v>2632</v>
      </c>
      <c r="U1066" s="4" t="s">
        <v>6223</v>
      </c>
      <c r="V1066" s="1" t="s">
        <v>810</v>
      </c>
      <c r="W1066" s="4" t="s">
        <v>19</v>
      </c>
      <c r="X1066" s="4" t="s">
        <v>20</v>
      </c>
      <c r="Y1066" s="4" t="s">
        <v>7768</v>
      </c>
    </row>
    <row r="1067" spans="1:25" ht="31.5" customHeight="1" x14ac:dyDescent="0.3">
      <c r="A1067" s="3">
        <v>20407</v>
      </c>
      <c r="B1067" s="4" t="s">
        <v>761</v>
      </c>
      <c r="C1067" s="4" t="s">
        <v>23</v>
      </c>
      <c r="D1067" s="4" t="s">
        <v>600</v>
      </c>
      <c r="E1067" s="4" t="s">
        <v>24</v>
      </c>
      <c r="F1067" s="4" t="s">
        <v>762</v>
      </c>
      <c r="G1067" s="4" t="s">
        <v>763</v>
      </c>
      <c r="H1067" s="4"/>
      <c r="I1067" s="4"/>
      <c r="J1067" s="4"/>
      <c r="K1067" s="4" t="s">
        <v>31</v>
      </c>
      <c r="L1067" s="3">
        <v>4110</v>
      </c>
      <c r="M1067" s="4" t="s">
        <v>41</v>
      </c>
      <c r="N1067" s="4" t="s">
        <v>676</v>
      </c>
      <c r="O1067" s="4"/>
      <c r="P1067" s="3">
        <v>4110</v>
      </c>
      <c r="Q1067" s="4" t="s">
        <v>6228</v>
      </c>
      <c r="R1067" s="4" t="s">
        <v>4978</v>
      </c>
      <c r="S1067" s="4" t="s">
        <v>1192</v>
      </c>
      <c r="T1067" s="4" t="s">
        <v>2026</v>
      </c>
      <c r="U1067" s="4" t="s">
        <v>2925</v>
      </c>
      <c r="V1067" s="1" t="s">
        <v>810</v>
      </c>
      <c r="W1067" s="4" t="s">
        <v>19</v>
      </c>
      <c r="X1067" s="4" t="s">
        <v>20</v>
      </c>
      <c r="Y1067" s="4" t="s">
        <v>7768</v>
      </c>
    </row>
    <row r="1068" spans="1:25" ht="31.5" customHeight="1" x14ac:dyDescent="0.3">
      <c r="A1068" s="3">
        <v>20408</v>
      </c>
      <c r="B1068" s="4" t="s">
        <v>764</v>
      </c>
      <c r="C1068" s="4" t="s">
        <v>23</v>
      </c>
      <c r="D1068" s="4" t="s">
        <v>765</v>
      </c>
      <c r="E1068" s="4" t="s">
        <v>24</v>
      </c>
      <c r="F1068" s="4" t="s">
        <v>624</v>
      </c>
      <c r="G1068" s="4" t="s">
        <v>766</v>
      </c>
      <c r="H1068" s="4"/>
      <c r="I1068" s="4"/>
      <c r="J1068" s="4"/>
      <c r="K1068" s="4" t="s">
        <v>31</v>
      </c>
      <c r="L1068" s="3">
        <v>4040</v>
      </c>
      <c r="M1068" s="4" t="s">
        <v>478</v>
      </c>
      <c r="N1068" s="4" t="s">
        <v>676</v>
      </c>
      <c r="O1068" s="4"/>
      <c r="P1068" s="3">
        <v>4040</v>
      </c>
      <c r="Q1068" s="4" t="s">
        <v>7543</v>
      </c>
      <c r="R1068" s="4" t="s">
        <v>4978</v>
      </c>
      <c r="S1068" s="4" t="s">
        <v>868</v>
      </c>
      <c r="T1068" s="4" t="s">
        <v>3761</v>
      </c>
      <c r="U1068" s="4" t="s">
        <v>5046</v>
      </c>
      <c r="V1068" s="1" t="s">
        <v>810</v>
      </c>
      <c r="W1068" s="4" t="s">
        <v>19</v>
      </c>
      <c r="X1068" s="4" t="s">
        <v>20</v>
      </c>
      <c r="Y1068" s="4" t="s">
        <v>7768</v>
      </c>
    </row>
    <row r="1069" spans="1:25" ht="31.5" customHeight="1" x14ac:dyDescent="0.3">
      <c r="A1069" s="3">
        <v>20408</v>
      </c>
      <c r="B1069" s="4" t="s">
        <v>764</v>
      </c>
      <c r="C1069" s="4" t="s">
        <v>23</v>
      </c>
      <c r="D1069" s="4" t="s">
        <v>765</v>
      </c>
      <c r="E1069" s="4" t="s">
        <v>24</v>
      </c>
      <c r="F1069" s="4" t="s">
        <v>624</v>
      </c>
      <c r="G1069" s="4" t="s">
        <v>766</v>
      </c>
      <c r="H1069" s="4"/>
      <c r="I1069" s="4"/>
      <c r="J1069" s="4"/>
      <c r="K1069" s="4" t="s">
        <v>31</v>
      </c>
      <c r="L1069" s="3">
        <v>4094</v>
      </c>
      <c r="M1069" s="4" t="s">
        <v>478</v>
      </c>
      <c r="N1069" s="4" t="s">
        <v>676</v>
      </c>
      <c r="O1069" s="4"/>
      <c r="P1069" s="3">
        <v>4094</v>
      </c>
      <c r="Q1069" s="4" t="s">
        <v>7568</v>
      </c>
      <c r="R1069" s="4" t="s">
        <v>4978</v>
      </c>
      <c r="S1069" s="4" t="s">
        <v>868</v>
      </c>
      <c r="T1069" s="4" t="s">
        <v>3761</v>
      </c>
      <c r="U1069" s="4" t="s">
        <v>7569</v>
      </c>
      <c r="V1069" s="1" t="s">
        <v>810</v>
      </c>
      <c r="W1069" s="4" t="s">
        <v>19</v>
      </c>
      <c r="X1069" s="4" t="s">
        <v>20</v>
      </c>
      <c r="Y1069" s="4" t="s">
        <v>7768</v>
      </c>
    </row>
    <row r="1070" spans="1:25" ht="31.5" customHeight="1" x14ac:dyDescent="0.3">
      <c r="A1070" s="3">
        <v>20408</v>
      </c>
      <c r="B1070" s="4" t="s">
        <v>764</v>
      </c>
      <c r="C1070" s="4" t="s">
        <v>23</v>
      </c>
      <c r="D1070" s="4" t="s">
        <v>765</v>
      </c>
      <c r="E1070" s="4" t="s">
        <v>24</v>
      </c>
      <c r="F1070" s="4" t="s">
        <v>624</v>
      </c>
      <c r="G1070" s="4" t="s">
        <v>766</v>
      </c>
      <c r="H1070" s="4"/>
      <c r="I1070" s="4"/>
      <c r="J1070" s="4"/>
      <c r="K1070" s="4" t="s">
        <v>31</v>
      </c>
      <c r="L1070" s="3">
        <v>4095</v>
      </c>
      <c r="M1070" s="4" t="s">
        <v>478</v>
      </c>
      <c r="N1070" s="4" t="s">
        <v>676</v>
      </c>
      <c r="O1070" s="4"/>
      <c r="P1070" s="3">
        <v>4095</v>
      </c>
      <c r="Q1070" s="4" t="s">
        <v>7571</v>
      </c>
      <c r="R1070" s="4" t="s">
        <v>4978</v>
      </c>
      <c r="S1070" s="4" t="s">
        <v>868</v>
      </c>
      <c r="T1070" s="4" t="s">
        <v>3761</v>
      </c>
      <c r="U1070" s="4" t="s">
        <v>7572</v>
      </c>
      <c r="V1070" s="1" t="s">
        <v>810</v>
      </c>
      <c r="W1070" s="4" t="s">
        <v>19</v>
      </c>
      <c r="X1070" s="4" t="s">
        <v>20</v>
      </c>
      <c r="Y1070" s="4" t="s">
        <v>7768</v>
      </c>
    </row>
    <row r="1071" spans="1:25" ht="31.5" customHeight="1" x14ac:dyDescent="0.3">
      <c r="A1071" s="3">
        <v>20408</v>
      </c>
      <c r="B1071" s="4" t="s">
        <v>764</v>
      </c>
      <c r="C1071" s="4" t="s">
        <v>23</v>
      </c>
      <c r="D1071" s="4" t="s">
        <v>765</v>
      </c>
      <c r="E1071" s="4" t="s">
        <v>24</v>
      </c>
      <c r="F1071" s="4" t="s">
        <v>624</v>
      </c>
      <c r="G1071" s="4" t="s">
        <v>766</v>
      </c>
      <c r="H1071" s="4"/>
      <c r="I1071" s="4"/>
      <c r="J1071" s="4"/>
      <c r="K1071" s="4" t="s">
        <v>31</v>
      </c>
      <c r="L1071" s="3">
        <v>4096</v>
      </c>
      <c r="M1071" s="4" t="s">
        <v>478</v>
      </c>
      <c r="N1071" s="4" t="s">
        <v>676</v>
      </c>
      <c r="O1071" s="4"/>
      <c r="P1071" s="3">
        <v>4096</v>
      </c>
      <c r="Q1071" s="4" t="s">
        <v>7574</v>
      </c>
      <c r="R1071" s="4" t="s">
        <v>4978</v>
      </c>
      <c r="S1071" s="4" t="s">
        <v>868</v>
      </c>
      <c r="T1071" s="4" t="s">
        <v>3761</v>
      </c>
      <c r="U1071" s="4" t="s">
        <v>7575</v>
      </c>
      <c r="V1071" s="1" t="s">
        <v>810</v>
      </c>
      <c r="W1071" s="4" t="s">
        <v>19</v>
      </c>
      <c r="X1071" s="4" t="s">
        <v>20</v>
      </c>
      <c r="Y1071" s="4" t="s">
        <v>7768</v>
      </c>
    </row>
    <row r="1072" spans="1:25" ht="31.5" customHeight="1" x14ac:dyDescent="0.3">
      <c r="A1072" s="3">
        <v>20408</v>
      </c>
      <c r="B1072" s="4" t="s">
        <v>764</v>
      </c>
      <c r="C1072" s="4" t="s">
        <v>23</v>
      </c>
      <c r="D1072" s="4" t="s">
        <v>765</v>
      </c>
      <c r="E1072" s="4" t="s">
        <v>24</v>
      </c>
      <c r="F1072" s="4" t="s">
        <v>624</v>
      </c>
      <c r="G1072" s="4" t="s">
        <v>766</v>
      </c>
      <c r="H1072" s="4"/>
      <c r="I1072" s="4"/>
      <c r="J1072" s="4"/>
      <c r="K1072" s="4" t="s">
        <v>31</v>
      </c>
      <c r="L1072" s="3">
        <v>4097</v>
      </c>
      <c r="M1072" s="4" t="s">
        <v>478</v>
      </c>
      <c r="N1072" s="4" t="s">
        <v>676</v>
      </c>
      <c r="O1072" s="4"/>
      <c r="P1072" s="3">
        <v>4097</v>
      </c>
      <c r="Q1072" s="4" t="s">
        <v>7577</v>
      </c>
      <c r="R1072" s="4" t="s">
        <v>4978</v>
      </c>
      <c r="S1072" s="4" t="s">
        <v>868</v>
      </c>
      <c r="T1072" s="4" t="s">
        <v>3761</v>
      </c>
      <c r="U1072" s="4" t="s">
        <v>7578</v>
      </c>
      <c r="V1072" s="1" t="s">
        <v>810</v>
      </c>
      <c r="W1072" s="4" t="s">
        <v>19</v>
      </c>
      <c r="X1072" s="4" t="s">
        <v>20</v>
      </c>
      <c r="Y1072" s="4" t="s">
        <v>7768</v>
      </c>
    </row>
    <row r="1073" spans="1:25" ht="31.5" customHeight="1" x14ac:dyDescent="0.3">
      <c r="A1073" s="3">
        <v>20408</v>
      </c>
      <c r="B1073" s="4" t="s">
        <v>764</v>
      </c>
      <c r="C1073" s="4" t="s">
        <v>23</v>
      </c>
      <c r="D1073" s="4" t="s">
        <v>765</v>
      </c>
      <c r="E1073" s="4" t="s">
        <v>24</v>
      </c>
      <c r="F1073" s="4" t="s">
        <v>624</v>
      </c>
      <c r="G1073" s="4" t="s">
        <v>766</v>
      </c>
      <c r="H1073" s="4"/>
      <c r="I1073" s="4"/>
      <c r="J1073" s="4"/>
      <c r="K1073" s="4" t="s">
        <v>31</v>
      </c>
      <c r="L1073" s="3">
        <v>4101</v>
      </c>
      <c r="M1073" s="4" t="s">
        <v>478</v>
      </c>
      <c r="N1073" s="4" t="s">
        <v>676</v>
      </c>
      <c r="O1073" s="4"/>
      <c r="P1073" s="3">
        <v>4101</v>
      </c>
      <c r="Q1073" s="4" t="s">
        <v>7582</v>
      </c>
      <c r="R1073" s="4" t="s">
        <v>4978</v>
      </c>
      <c r="S1073" s="4" t="s">
        <v>868</v>
      </c>
      <c r="T1073" s="4" t="s">
        <v>3761</v>
      </c>
      <c r="U1073" s="4" t="s">
        <v>2933</v>
      </c>
      <c r="V1073" s="1" t="s">
        <v>810</v>
      </c>
      <c r="W1073" s="4" t="s">
        <v>19</v>
      </c>
      <c r="X1073" s="4" t="s">
        <v>20</v>
      </c>
      <c r="Y1073" s="4" t="s">
        <v>7768</v>
      </c>
    </row>
    <row r="1074" spans="1:25" ht="31.5" customHeight="1" x14ac:dyDescent="0.3">
      <c r="A1074" s="3">
        <v>20408</v>
      </c>
      <c r="B1074" s="4" t="s">
        <v>764</v>
      </c>
      <c r="C1074" s="4" t="s">
        <v>23</v>
      </c>
      <c r="D1074" s="4" t="s">
        <v>765</v>
      </c>
      <c r="E1074" s="4" t="s">
        <v>24</v>
      </c>
      <c r="F1074" s="4" t="s">
        <v>624</v>
      </c>
      <c r="G1074" s="4" t="s">
        <v>766</v>
      </c>
      <c r="H1074" s="4"/>
      <c r="I1074" s="4"/>
      <c r="J1074" s="4"/>
      <c r="K1074" s="4" t="s">
        <v>31</v>
      </c>
      <c r="L1074" s="3">
        <v>4102</v>
      </c>
      <c r="M1074" s="4" t="s">
        <v>478</v>
      </c>
      <c r="N1074" s="4" t="s">
        <v>676</v>
      </c>
      <c r="O1074" s="4"/>
      <c r="P1074" s="3">
        <v>4102</v>
      </c>
      <c r="Q1074" s="4" t="s">
        <v>7584</v>
      </c>
      <c r="R1074" s="4" t="s">
        <v>4978</v>
      </c>
      <c r="S1074" s="4" t="s">
        <v>868</v>
      </c>
      <c r="T1074" s="4" t="s">
        <v>3761</v>
      </c>
      <c r="U1074" s="4" t="s">
        <v>2933</v>
      </c>
      <c r="V1074" s="1" t="s">
        <v>810</v>
      </c>
      <c r="W1074" s="4" t="s">
        <v>19</v>
      </c>
      <c r="X1074" s="4" t="s">
        <v>20</v>
      </c>
      <c r="Y1074" s="4" t="s">
        <v>7768</v>
      </c>
    </row>
    <row r="1075" spans="1:25" ht="31.5" customHeight="1" x14ac:dyDescent="0.3">
      <c r="A1075" s="3">
        <v>20408</v>
      </c>
      <c r="B1075" s="4" t="s">
        <v>764</v>
      </c>
      <c r="C1075" s="4" t="s">
        <v>23</v>
      </c>
      <c r="D1075" s="4" t="s">
        <v>765</v>
      </c>
      <c r="E1075" s="4" t="s">
        <v>24</v>
      </c>
      <c r="F1075" s="4" t="s">
        <v>624</v>
      </c>
      <c r="G1075" s="4" t="s">
        <v>766</v>
      </c>
      <c r="H1075" s="4"/>
      <c r="I1075" s="4"/>
      <c r="J1075" s="4"/>
      <c r="K1075" s="4" t="s">
        <v>31</v>
      </c>
      <c r="L1075" s="3">
        <v>4103</v>
      </c>
      <c r="M1075" s="4" t="s">
        <v>478</v>
      </c>
      <c r="N1075" s="4" t="s">
        <v>676</v>
      </c>
      <c r="O1075" s="4"/>
      <c r="P1075" s="3">
        <v>4103</v>
      </c>
      <c r="Q1075" s="4" t="s">
        <v>7586</v>
      </c>
      <c r="R1075" s="4" t="s">
        <v>4978</v>
      </c>
      <c r="S1075" s="4" t="s">
        <v>868</v>
      </c>
      <c r="T1075" s="4" t="s">
        <v>3761</v>
      </c>
      <c r="U1075" s="4" t="s">
        <v>7587</v>
      </c>
      <c r="V1075" s="1" t="s">
        <v>810</v>
      </c>
      <c r="W1075" s="4" t="s">
        <v>19</v>
      </c>
      <c r="X1075" s="4" t="s">
        <v>20</v>
      </c>
      <c r="Y1075" s="4" t="s">
        <v>7768</v>
      </c>
    </row>
    <row r="1076" spans="1:25" ht="31.5" customHeight="1" x14ac:dyDescent="0.3">
      <c r="A1076" s="3">
        <v>20409</v>
      </c>
      <c r="B1076" s="4" t="s">
        <v>767</v>
      </c>
      <c r="C1076" s="4" t="s">
        <v>23</v>
      </c>
      <c r="D1076" s="4" t="s">
        <v>679</v>
      </c>
      <c r="E1076" s="4" t="s">
        <v>24</v>
      </c>
      <c r="F1076" s="4" t="s">
        <v>768</v>
      </c>
      <c r="G1076" s="4" t="s">
        <v>769</v>
      </c>
      <c r="H1076" s="4"/>
      <c r="I1076" s="4"/>
      <c r="J1076" s="4"/>
      <c r="K1076" s="4" t="s">
        <v>31</v>
      </c>
      <c r="L1076" s="3">
        <v>3896</v>
      </c>
      <c r="M1076" s="4" t="s">
        <v>32</v>
      </c>
      <c r="N1076" s="4" t="s">
        <v>676</v>
      </c>
      <c r="O1076" s="4"/>
      <c r="P1076" s="3">
        <v>3896</v>
      </c>
      <c r="Q1076" s="4" t="s">
        <v>6920</v>
      </c>
      <c r="R1076" s="4" t="s">
        <v>4978</v>
      </c>
      <c r="S1076" s="4" t="s">
        <v>843</v>
      </c>
      <c r="T1076" s="4" t="s">
        <v>2754</v>
      </c>
      <c r="U1076" s="4" t="s">
        <v>6777</v>
      </c>
      <c r="V1076" s="1" t="s">
        <v>810</v>
      </c>
      <c r="W1076" s="4" t="s">
        <v>19</v>
      </c>
      <c r="X1076" s="4" t="s">
        <v>20</v>
      </c>
      <c r="Y1076" s="4" t="s">
        <v>7768</v>
      </c>
    </row>
    <row r="1077" spans="1:25" ht="31.5" customHeight="1" x14ac:dyDescent="0.3">
      <c r="A1077" s="3">
        <v>20409</v>
      </c>
      <c r="B1077" s="4" t="s">
        <v>767</v>
      </c>
      <c r="C1077" s="4" t="s">
        <v>23</v>
      </c>
      <c r="D1077" s="4" t="s">
        <v>679</v>
      </c>
      <c r="E1077" s="4" t="s">
        <v>24</v>
      </c>
      <c r="F1077" s="4" t="s">
        <v>768</v>
      </c>
      <c r="G1077" s="4" t="s">
        <v>769</v>
      </c>
      <c r="H1077" s="4"/>
      <c r="I1077" s="4"/>
      <c r="J1077" s="4"/>
      <c r="K1077" s="4" t="s">
        <v>31</v>
      </c>
      <c r="L1077" s="3">
        <v>3923</v>
      </c>
      <c r="M1077" s="4" t="s">
        <v>32</v>
      </c>
      <c r="N1077" s="4" t="s">
        <v>676</v>
      </c>
      <c r="O1077" s="4"/>
      <c r="P1077" s="3">
        <v>3923</v>
      </c>
      <c r="Q1077" s="4" t="s">
        <v>6946</v>
      </c>
      <c r="R1077" s="4" t="s">
        <v>4978</v>
      </c>
      <c r="S1077" s="4" t="s">
        <v>843</v>
      </c>
      <c r="T1077" s="4" t="s">
        <v>2754</v>
      </c>
      <c r="U1077" s="4" t="s">
        <v>6882</v>
      </c>
      <c r="V1077" s="1" t="s">
        <v>810</v>
      </c>
      <c r="W1077" s="4" t="s">
        <v>19</v>
      </c>
      <c r="X1077" s="4" t="s">
        <v>20</v>
      </c>
      <c r="Y1077" s="4" t="s">
        <v>7768</v>
      </c>
    </row>
    <row r="1078" spans="1:25" ht="31.5" customHeight="1" x14ac:dyDescent="0.3">
      <c r="A1078" s="3">
        <v>20409</v>
      </c>
      <c r="B1078" s="4" t="s">
        <v>767</v>
      </c>
      <c r="C1078" s="4" t="s">
        <v>23</v>
      </c>
      <c r="D1078" s="4" t="s">
        <v>679</v>
      </c>
      <c r="E1078" s="4" t="s">
        <v>24</v>
      </c>
      <c r="F1078" s="4" t="s">
        <v>768</v>
      </c>
      <c r="G1078" s="4" t="s">
        <v>769</v>
      </c>
      <c r="H1078" s="4"/>
      <c r="I1078" s="4"/>
      <c r="J1078" s="4"/>
      <c r="K1078" s="4" t="s">
        <v>31</v>
      </c>
      <c r="L1078" s="3">
        <v>3924</v>
      </c>
      <c r="M1078" s="4" t="s">
        <v>32</v>
      </c>
      <c r="N1078" s="4" t="s">
        <v>676</v>
      </c>
      <c r="O1078" s="4"/>
      <c r="P1078" s="3">
        <v>3924</v>
      </c>
      <c r="Q1078" s="4" t="s">
        <v>6948</v>
      </c>
      <c r="R1078" s="4" t="s">
        <v>4978</v>
      </c>
      <c r="S1078" s="4" t="s">
        <v>843</v>
      </c>
      <c r="T1078" s="4" t="s">
        <v>2754</v>
      </c>
      <c r="U1078" s="4" t="s">
        <v>6949</v>
      </c>
      <c r="V1078" s="1" t="s">
        <v>810</v>
      </c>
      <c r="W1078" s="4" t="s">
        <v>19</v>
      </c>
      <c r="X1078" s="4" t="s">
        <v>20</v>
      </c>
      <c r="Y1078" s="4" t="s">
        <v>7768</v>
      </c>
    </row>
    <row r="1079" spans="1:25" ht="31.5" customHeight="1" x14ac:dyDescent="0.3">
      <c r="A1079" s="3">
        <v>20409</v>
      </c>
      <c r="B1079" s="4" t="s">
        <v>767</v>
      </c>
      <c r="C1079" s="4" t="s">
        <v>23</v>
      </c>
      <c r="D1079" s="4" t="s">
        <v>679</v>
      </c>
      <c r="E1079" s="4" t="s">
        <v>24</v>
      </c>
      <c r="F1079" s="4" t="s">
        <v>768</v>
      </c>
      <c r="G1079" s="4" t="s">
        <v>769</v>
      </c>
      <c r="H1079" s="4"/>
      <c r="I1079" s="4"/>
      <c r="J1079" s="4"/>
      <c r="K1079" s="4" t="s">
        <v>31</v>
      </c>
      <c r="L1079" s="3">
        <v>3925</v>
      </c>
      <c r="M1079" s="4" t="s">
        <v>32</v>
      </c>
      <c r="N1079" s="4" t="s">
        <v>676</v>
      </c>
      <c r="O1079" s="4"/>
      <c r="P1079" s="3">
        <v>3925</v>
      </c>
      <c r="Q1079" s="4" t="s">
        <v>6951</v>
      </c>
      <c r="R1079" s="4" t="s">
        <v>4978</v>
      </c>
      <c r="S1079" s="4" t="s">
        <v>843</v>
      </c>
      <c r="T1079" s="4" t="s">
        <v>2754</v>
      </c>
      <c r="U1079" s="4" t="s">
        <v>6952</v>
      </c>
      <c r="V1079" s="1" t="s">
        <v>810</v>
      </c>
      <c r="W1079" s="4" t="s">
        <v>19</v>
      </c>
      <c r="X1079" s="4" t="s">
        <v>20</v>
      </c>
      <c r="Y1079" s="4" t="s">
        <v>7768</v>
      </c>
    </row>
    <row r="1080" spans="1:25" ht="31.5" customHeight="1" x14ac:dyDescent="0.3">
      <c r="A1080" s="3">
        <v>20409</v>
      </c>
      <c r="B1080" s="4" t="s">
        <v>767</v>
      </c>
      <c r="C1080" s="4" t="s">
        <v>23</v>
      </c>
      <c r="D1080" s="4" t="s">
        <v>679</v>
      </c>
      <c r="E1080" s="4" t="s">
        <v>24</v>
      </c>
      <c r="F1080" s="4" t="s">
        <v>768</v>
      </c>
      <c r="G1080" s="4" t="s">
        <v>769</v>
      </c>
      <c r="H1080" s="4"/>
      <c r="I1080" s="4"/>
      <c r="J1080" s="4"/>
      <c r="K1080" s="4" t="s">
        <v>31</v>
      </c>
      <c r="L1080" s="3">
        <v>3949</v>
      </c>
      <c r="M1080" s="4" t="s">
        <v>32</v>
      </c>
      <c r="N1080" s="4" t="s">
        <v>676</v>
      </c>
      <c r="O1080" s="4"/>
      <c r="P1080" s="3">
        <v>3949</v>
      </c>
      <c r="Q1080" s="4" t="s">
        <v>6958</v>
      </c>
      <c r="R1080" s="4" t="s">
        <v>4978</v>
      </c>
      <c r="S1080" s="4" t="s">
        <v>843</v>
      </c>
      <c r="T1080" s="4" t="s">
        <v>2338</v>
      </c>
      <c r="U1080" s="4" t="s">
        <v>6959</v>
      </c>
      <c r="V1080" s="1" t="s">
        <v>810</v>
      </c>
      <c r="W1080" s="4" t="s">
        <v>19</v>
      </c>
      <c r="X1080" s="4" t="s">
        <v>20</v>
      </c>
      <c r="Y1080" s="4" t="s">
        <v>7768</v>
      </c>
    </row>
    <row r="1081" spans="1:25" ht="31.5" customHeight="1" x14ac:dyDescent="0.3">
      <c r="A1081" s="3">
        <v>20410</v>
      </c>
      <c r="B1081" s="4" t="s">
        <v>770</v>
      </c>
      <c r="C1081" s="4" t="s">
        <v>23</v>
      </c>
      <c r="D1081" s="4" t="s">
        <v>679</v>
      </c>
      <c r="E1081" s="4" t="s">
        <v>24</v>
      </c>
      <c r="F1081" s="4" t="s">
        <v>762</v>
      </c>
      <c r="G1081" s="4" t="s">
        <v>771</v>
      </c>
      <c r="H1081" s="4"/>
      <c r="I1081" s="4"/>
      <c r="J1081" s="4"/>
      <c r="K1081" s="4" t="s">
        <v>31</v>
      </c>
      <c r="L1081" s="3">
        <v>3209</v>
      </c>
      <c r="M1081" s="4" t="s">
        <v>32</v>
      </c>
      <c r="N1081" s="4" t="s">
        <v>676</v>
      </c>
      <c r="O1081" s="4"/>
      <c r="P1081" s="3">
        <v>3209</v>
      </c>
      <c r="Q1081" s="4" t="s">
        <v>7076</v>
      </c>
      <c r="R1081" s="4" t="s">
        <v>4978</v>
      </c>
      <c r="S1081" s="4" t="s">
        <v>2311</v>
      </c>
      <c r="T1081" s="4" t="s">
        <v>2898</v>
      </c>
      <c r="U1081" s="4" t="s">
        <v>3045</v>
      </c>
      <c r="V1081" s="1" t="s">
        <v>810</v>
      </c>
      <c r="W1081" s="4" t="s">
        <v>19</v>
      </c>
      <c r="X1081" s="4" t="s">
        <v>20</v>
      </c>
      <c r="Y1081" s="4" t="s">
        <v>7768</v>
      </c>
    </row>
    <row r="1082" spans="1:25" ht="31.5" customHeight="1" x14ac:dyDescent="0.3">
      <c r="A1082" s="3">
        <v>20410</v>
      </c>
      <c r="B1082" s="4" t="s">
        <v>770</v>
      </c>
      <c r="C1082" s="4" t="s">
        <v>23</v>
      </c>
      <c r="D1082" s="4" t="s">
        <v>679</v>
      </c>
      <c r="E1082" s="4" t="s">
        <v>24</v>
      </c>
      <c r="F1082" s="4" t="s">
        <v>762</v>
      </c>
      <c r="G1082" s="4" t="s">
        <v>771</v>
      </c>
      <c r="H1082" s="4"/>
      <c r="I1082" s="4"/>
      <c r="J1082" s="4"/>
      <c r="K1082" s="4" t="s">
        <v>31</v>
      </c>
      <c r="L1082" s="3">
        <v>3210</v>
      </c>
      <c r="M1082" s="4" t="s">
        <v>32</v>
      </c>
      <c r="N1082" s="4" t="s">
        <v>676</v>
      </c>
      <c r="O1082" s="4"/>
      <c r="P1082" s="3">
        <v>3210</v>
      </c>
      <c r="Q1082" s="4" t="s">
        <v>7078</v>
      </c>
      <c r="R1082" s="4" t="s">
        <v>4978</v>
      </c>
      <c r="S1082" s="4" t="s">
        <v>2311</v>
      </c>
      <c r="T1082" s="4" t="s">
        <v>2898</v>
      </c>
      <c r="U1082" s="4" t="s">
        <v>7079</v>
      </c>
      <c r="V1082" s="1" t="s">
        <v>810</v>
      </c>
      <c r="W1082" s="4" t="s">
        <v>19</v>
      </c>
      <c r="X1082" s="4" t="s">
        <v>20</v>
      </c>
      <c r="Y1082" s="4" t="s">
        <v>7768</v>
      </c>
    </row>
    <row r="1083" spans="1:25" ht="31.5" customHeight="1" x14ac:dyDescent="0.3">
      <c r="A1083" s="3">
        <v>20410</v>
      </c>
      <c r="B1083" s="4" t="s">
        <v>770</v>
      </c>
      <c r="C1083" s="4" t="s">
        <v>23</v>
      </c>
      <c r="D1083" s="4" t="s">
        <v>679</v>
      </c>
      <c r="E1083" s="4" t="s">
        <v>24</v>
      </c>
      <c r="F1083" s="4" t="s">
        <v>762</v>
      </c>
      <c r="G1083" s="4" t="s">
        <v>771</v>
      </c>
      <c r="H1083" s="4"/>
      <c r="I1083" s="4"/>
      <c r="J1083" s="4"/>
      <c r="K1083" s="4" t="s">
        <v>31</v>
      </c>
      <c r="L1083" s="3">
        <v>3215</v>
      </c>
      <c r="M1083" s="4" t="s">
        <v>32</v>
      </c>
      <c r="N1083" s="4" t="s">
        <v>676</v>
      </c>
      <c r="O1083" s="4"/>
      <c r="P1083" s="3">
        <v>3215</v>
      </c>
      <c r="Q1083" s="4" t="s">
        <v>7081</v>
      </c>
      <c r="R1083" s="4" t="s">
        <v>4978</v>
      </c>
      <c r="S1083" s="4" t="s">
        <v>2311</v>
      </c>
      <c r="T1083" s="4" t="s">
        <v>2898</v>
      </c>
      <c r="U1083" s="4" t="s">
        <v>5270</v>
      </c>
      <c r="V1083" s="1" t="s">
        <v>810</v>
      </c>
      <c r="W1083" s="4" t="s">
        <v>19</v>
      </c>
      <c r="X1083" s="4" t="s">
        <v>20</v>
      </c>
      <c r="Y1083" s="4" t="s">
        <v>7768</v>
      </c>
    </row>
    <row r="1084" spans="1:25" ht="31.5" customHeight="1" x14ac:dyDescent="0.3">
      <c r="A1084" s="3">
        <v>20410</v>
      </c>
      <c r="B1084" s="4" t="s">
        <v>770</v>
      </c>
      <c r="C1084" s="4" t="s">
        <v>23</v>
      </c>
      <c r="D1084" s="4" t="s">
        <v>679</v>
      </c>
      <c r="E1084" s="4" t="s">
        <v>24</v>
      </c>
      <c r="F1084" s="4" t="s">
        <v>762</v>
      </c>
      <c r="G1084" s="4" t="s">
        <v>771</v>
      </c>
      <c r="H1084" s="4"/>
      <c r="I1084" s="4"/>
      <c r="J1084" s="4"/>
      <c r="K1084" s="4" t="s">
        <v>31</v>
      </c>
      <c r="L1084" s="3">
        <v>3223</v>
      </c>
      <c r="M1084" s="4" t="s">
        <v>32</v>
      </c>
      <c r="N1084" s="4" t="s">
        <v>676</v>
      </c>
      <c r="O1084" s="4"/>
      <c r="P1084" s="3">
        <v>3223</v>
      </c>
      <c r="Q1084" s="4" t="s">
        <v>7087</v>
      </c>
      <c r="R1084" s="4" t="s">
        <v>4978</v>
      </c>
      <c r="S1084" s="4" t="s">
        <v>2311</v>
      </c>
      <c r="T1084" s="4" t="s">
        <v>2898</v>
      </c>
      <c r="U1084" s="4" t="s">
        <v>7088</v>
      </c>
      <c r="V1084" s="1" t="s">
        <v>810</v>
      </c>
      <c r="W1084" s="4" t="s">
        <v>19</v>
      </c>
      <c r="X1084" s="4" t="s">
        <v>20</v>
      </c>
      <c r="Y1084" s="4" t="s">
        <v>7768</v>
      </c>
    </row>
    <row r="1085" spans="1:25" ht="31.5" customHeight="1" x14ac:dyDescent="0.3">
      <c r="A1085" s="3">
        <v>20410</v>
      </c>
      <c r="B1085" s="4" t="s">
        <v>770</v>
      </c>
      <c r="C1085" s="4" t="s">
        <v>23</v>
      </c>
      <c r="D1085" s="4" t="s">
        <v>679</v>
      </c>
      <c r="E1085" s="4" t="s">
        <v>24</v>
      </c>
      <c r="F1085" s="4" t="s">
        <v>762</v>
      </c>
      <c r="G1085" s="4" t="s">
        <v>771</v>
      </c>
      <c r="H1085" s="4"/>
      <c r="I1085" s="4"/>
      <c r="J1085" s="4"/>
      <c r="K1085" s="4" t="s">
        <v>31</v>
      </c>
      <c r="L1085" s="3">
        <v>3305</v>
      </c>
      <c r="M1085" s="4" t="s">
        <v>32</v>
      </c>
      <c r="N1085" s="4" t="s">
        <v>676</v>
      </c>
      <c r="O1085" s="4"/>
      <c r="P1085" s="3">
        <v>3305</v>
      </c>
      <c r="Q1085" s="4" t="s">
        <v>5650</v>
      </c>
      <c r="R1085" s="4" t="s">
        <v>4978</v>
      </c>
      <c r="S1085" s="4" t="s">
        <v>1808</v>
      </c>
      <c r="T1085" s="4" t="s">
        <v>1807</v>
      </c>
      <c r="U1085" s="4" t="s">
        <v>5651</v>
      </c>
      <c r="V1085" s="1" t="s">
        <v>810</v>
      </c>
      <c r="W1085" s="4" t="s">
        <v>19</v>
      </c>
      <c r="X1085" s="4" t="s">
        <v>20</v>
      </c>
      <c r="Y1085" s="4" t="s">
        <v>7768</v>
      </c>
    </row>
    <row r="1086" spans="1:25" ht="31.5" customHeight="1" x14ac:dyDescent="0.3">
      <c r="A1086" s="3">
        <v>20410</v>
      </c>
      <c r="B1086" s="4" t="s">
        <v>770</v>
      </c>
      <c r="C1086" s="4" t="s">
        <v>23</v>
      </c>
      <c r="D1086" s="4" t="s">
        <v>679</v>
      </c>
      <c r="E1086" s="4" t="s">
        <v>24</v>
      </c>
      <c r="F1086" s="4" t="s">
        <v>762</v>
      </c>
      <c r="G1086" s="4" t="s">
        <v>771</v>
      </c>
      <c r="H1086" s="4"/>
      <c r="I1086" s="4"/>
      <c r="J1086" s="4"/>
      <c r="K1086" s="4" t="s">
        <v>31</v>
      </c>
      <c r="L1086" s="3">
        <v>3493</v>
      </c>
      <c r="M1086" s="4" t="s">
        <v>32</v>
      </c>
      <c r="N1086" s="4" t="s">
        <v>676</v>
      </c>
      <c r="O1086" s="4"/>
      <c r="P1086" s="3">
        <v>3493</v>
      </c>
      <c r="Q1086" s="4" t="s">
        <v>7203</v>
      </c>
      <c r="R1086" s="4" t="s">
        <v>4978</v>
      </c>
      <c r="S1086" s="4" t="s">
        <v>1138</v>
      </c>
      <c r="T1086" s="4" t="s">
        <v>3100</v>
      </c>
      <c r="U1086" s="4" t="s">
        <v>6659</v>
      </c>
      <c r="V1086" s="1" t="s">
        <v>810</v>
      </c>
      <c r="W1086" s="4" t="s">
        <v>19</v>
      </c>
      <c r="X1086" s="4" t="s">
        <v>20</v>
      </c>
      <c r="Y1086" s="4" t="s">
        <v>7768</v>
      </c>
    </row>
    <row r="1087" spans="1:25" ht="31.5" customHeight="1" x14ac:dyDescent="0.3">
      <c r="A1087" s="3">
        <v>20411</v>
      </c>
      <c r="B1087" s="4" t="s">
        <v>772</v>
      </c>
      <c r="C1087" s="4" t="s">
        <v>23</v>
      </c>
      <c r="D1087" s="4" t="s">
        <v>600</v>
      </c>
      <c r="E1087" s="4" t="s">
        <v>24</v>
      </c>
      <c r="F1087" s="4" t="s">
        <v>773</v>
      </c>
      <c r="G1087" s="4" t="s">
        <v>774</v>
      </c>
      <c r="H1087" s="4" t="s">
        <v>775</v>
      </c>
      <c r="I1087" s="4"/>
      <c r="J1087" s="4"/>
      <c r="K1087" s="4" t="s">
        <v>31</v>
      </c>
      <c r="L1087" s="3">
        <v>170</v>
      </c>
      <c r="M1087" s="4" t="s">
        <v>41</v>
      </c>
      <c r="N1087" s="4" t="s">
        <v>676</v>
      </c>
      <c r="O1087" s="4"/>
      <c r="P1087" s="3">
        <v>170</v>
      </c>
      <c r="Q1087" s="4" t="s">
        <v>1414</v>
      </c>
      <c r="R1087" s="4" t="s">
        <v>811</v>
      </c>
      <c r="S1087" s="4" t="s">
        <v>874</v>
      </c>
      <c r="T1087" s="4" t="s">
        <v>1305</v>
      </c>
      <c r="U1087" s="4" t="s">
        <v>1416</v>
      </c>
      <c r="V1087" s="1" t="s">
        <v>810</v>
      </c>
      <c r="W1087" s="4" t="s">
        <v>19</v>
      </c>
      <c r="X1087" s="4" t="s">
        <v>20</v>
      </c>
      <c r="Y1087" s="4" t="s">
        <v>7768</v>
      </c>
    </row>
    <row r="1088" spans="1:25" ht="31.5" customHeight="1" x14ac:dyDescent="0.3">
      <c r="A1088" s="3">
        <v>20411</v>
      </c>
      <c r="B1088" s="4" t="s">
        <v>772</v>
      </c>
      <c r="C1088" s="4" t="s">
        <v>23</v>
      </c>
      <c r="D1088" s="4" t="s">
        <v>600</v>
      </c>
      <c r="E1088" s="4" t="s">
        <v>24</v>
      </c>
      <c r="F1088" s="4" t="s">
        <v>773</v>
      </c>
      <c r="G1088" s="4" t="s">
        <v>774</v>
      </c>
      <c r="H1088" s="4" t="s">
        <v>775</v>
      </c>
      <c r="I1088" s="4"/>
      <c r="J1088" s="4"/>
      <c r="K1088" s="4" t="s">
        <v>31</v>
      </c>
      <c r="L1088" s="3">
        <v>173</v>
      </c>
      <c r="M1088" s="4" t="s">
        <v>41</v>
      </c>
      <c r="N1088" s="4" t="s">
        <v>676</v>
      </c>
      <c r="O1088" s="4"/>
      <c r="P1088" s="3">
        <v>173</v>
      </c>
      <c r="Q1088" s="4" t="s">
        <v>1426</v>
      </c>
      <c r="R1088" s="4" t="s">
        <v>811</v>
      </c>
      <c r="S1088" s="4" t="s">
        <v>874</v>
      </c>
      <c r="T1088" s="4" t="s">
        <v>1305</v>
      </c>
      <c r="U1088" s="4" t="s">
        <v>1428</v>
      </c>
      <c r="V1088" s="1" t="s">
        <v>810</v>
      </c>
      <c r="W1088" s="4" t="s">
        <v>19</v>
      </c>
      <c r="X1088" s="4" t="s">
        <v>20</v>
      </c>
      <c r="Y1088" s="4" t="s">
        <v>7768</v>
      </c>
    </row>
    <row r="1089" spans="1:25" ht="31.5" customHeight="1" x14ac:dyDescent="0.3">
      <c r="A1089" s="3">
        <v>20412</v>
      </c>
      <c r="B1089" s="4" t="s">
        <v>776</v>
      </c>
      <c r="C1089" s="4" t="s">
        <v>23</v>
      </c>
      <c r="D1089" s="4" t="s">
        <v>600</v>
      </c>
      <c r="E1089" s="4" t="s">
        <v>24</v>
      </c>
      <c r="F1089" s="4" t="s">
        <v>777</v>
      </c>
      <c r="G1089" s="4" t="s">
        <v>778</v>
      </c>
      <c r="H1089" s="4" t="s">
        <v>779</v>
      </c>
      <c r="I1089" s="4"/>
      <c r="J1089" s="4"/>
      <c r="K1089" s="4" t="s">
        <v>31</v>
      </c>
      <c r="L1089" s="3">
        <v>4104</v>
      </c>
      <c r="M1089" s="4" t="s">
        <v>41</v>
      </c>
      <c r="N1089" s="4" t="s">
        <v>676</v>
      </c>
      <c r="O1089" s="4"/>
      <c r="P1089" s="3">
        <v>4104</v>
      </c>
      <c r="Q1089" s="4" t="s">
        <v>6428</v>
      </c>
      <c r="R1089" s="4" t="s">
        <v>4978</v>
      </c>
      <c r="S1089" s="4" t="s">
        <v>849</v>
      </c>
      <c r="T1089" s="4" t="s">
        <v>903</v>
      </c>
      <c r="U1089" s="4" t="s">
        <v>5437</v>
      </c>
      <c r="V1089" s="1" t="s">
        <v>810</v>
      </c>
      <c r="W1089" s="4" t="s">
        <v>19</v>
      </c>
      <c r="X1089" s="4" t="s">
        <v>20</v>
      </c>
      <c r="Y1089" s="4" t="s">
        <v>7768</v>
      </c>
    </row>
    <row r="1090" spans="1:25" ht="31.5" customHeight="1" x14ac:dyDescent="0.3">
      <c r="A1090" s="3">
        <v>20413</v>
      </c>
      <c r="B1090" s="4" t="s">
        <v>780</v>
      </c>
      <c r="C1090" s="4" t="s">
        <v>23</v>
      </c>
      <c r="D1090" s="4" t="s">
        <v>600</v>
      </c>
      <c r="E1090" s="4" t="s">
        <v>24</v>
      </c>
      <c r="F1090" s="4" t="s">
        <v>729</v>
      </c>
      <c r="G1090" s="4" t="s">
        <v>781</v>
      </c>
      <c r="H1090" s="4"/>
      <c r="I1090" s="4"/>
      <c r="J1090" s="4"/>
      <c r="K1090" s="4" t="s">
        <v>31</v>
      </c>
      <c r="L1090" s="3">
        <v>3805</v>
      </c>
      <c r="M1090" s="4" t="s">
        <v>32</v>
      </c>
      <c r="N1090" s="4" t="s">
        <v>676</v>
      </c>
      <c r="O1090" s="4"/>
      <c r="P1090" s="3">
        <v>3805</v>
      </c>
      <c r="Q1090" s="4" t="s">
        <v>6865</v>
      </c>
      <c r="R1090" s="4" t="s">
        <v>4978</v>
      </c>
      <c r="S1090" s="4" t="s">
        <v>2190</v>
      </c>
      <c r="T1090" s="4" t="s">
        <v>2778</v>
      </c>
      <c r="U1090" s="4" t="s">
        <v>6866</v>
      </c>
      <c r="V1090" s="1" t="s">
        <v>810</v>
      </c>
      <c r="W1090" s="4" t="s">
        <v>19</v>
      </c>
      <c r="X1090" s="4" t="s">
        <v>20</v>
      </c>
      <c r="Y1090" s="4" t="s">
        <v>7768</v>
      </c>
    </row>
    <row r="1091" spans="1:25" ht="31.5" customHeight="1" x14ac:dyDescent="0.3">
      <c r="A1091" s="3">
        <v>20413</v>
      </c>
      <c r="B1091" s="4" t="s">
        <v>780</v>
      </c>
      <c r="C1091" s="4" t="s">
        <v>23</v>
      </c>
      <c r="D1091" s="4" t="s">
        <v>600</v>
      </c>
      <c r="E1091" s="4" t="s">
        <v>24</v>
      </c>
      <c r="F1091" s="4" t="s">
        <v>729</v>
      </c>
      <c r="G1091" s="4" t="s">
        <v>781</v>
      </c>
      <c r="H1091" s="4"/>
      <c r="I1091" s="4"/>
      <c r="J1091" s="4"/>
      <c r="K1091" s="4" t="s">
        <v>31</v>
      </c>
      <c r="L1091" s="3">
        <v>3806</v>
      </c>
      <c r="M1091" s="4" t="s">
        <v>32</v>
      </c>
      <c r="N1091" s="4" t="s">
        <v>676</v>
      </c>
      <c r="O1091" s="4"/>
      <c r="P1091" s="3">
        <v>3806</v>
      </c>
      <c r="Q1091" s="4" t="s">
        <v>6868</v>
      </c>
      <c r="R1091" s="4" t="s">
        <v>4978</v>
      </c>
      <c r="S1091" s="4" t="s">
        <v>2190</v>
      </c>
      <c r="T1091" s="4" t="s">
        <v>2778</v>
      </c>
      <c r="U1091" s="4" t="s">
        <v>3969</v>
      </c>
      <c r="V1091" s="1" t="s">
        <v>810</v>
      </c>
      <c r="W1091" s="4" t="s">
        <v>19</v>
      </c>
      <c r="X1091" s="4" t="s">
        <v>20</v>
      </c>
      <c r="Y1091" s="4" t="s">
        <v>7768</v>
      </c>
    </row>
    <row r="1092" spans="1:25" ht="31.5" customHeight="1" x14ac:dyDescent="0.3">
      <c r="A1092" s="3">
        <v>20414</v>
      </c>
      <c r="B1092" s="4" t="s">
        <v>782</v>
      </c>
      <c r="C1092" s="4" t="s">
        <v>23</v>
      </c>
      <c r="D1092" s="4" t="s">
        <v>679</v>
      </c>
      <c r="E1092" s="4" t="s">
        <v>24</v>
      </c>
      <c r="F1092" s="4" t="s">
        <v>696</v>
      </c>
      <c r="G1092" s="4" t="s">
        <v>783</v>
      </c>
      <c r="H1092" s="4" t="s">
        <v>784</v>
      </c>
      <c r="I1092" s="4" t="s">
        <v>785</v>
      </c>
      <c r="J1092" s="4" t="s">
        <v>786</v>
      </c>
      <c r="K1092" s="4" t="s">
        <v>31</v>
      </c>
      <c r="L1092" s="3">
        <v>66</v>
      </c>
      <c r="M1092" s="4" t="s">
        <v>32</v>
      </c>
      <c r="N1092" s="4" t="s">
        <v>676</v>
      </c>
      <c r="O1092" s="4"/>
      <c r="P1092" s="3">
        <v>66</v>
      </c>
      <c r="Q1092" s="4" t="s">
        <v>1053</v>
      </c>
      <c r="R1092" s="4" t="s">
        <v>811</v>
      </c>
      <c r="S1092" s="4" t="s">
        <v>843</v>
      </c>
      <c r="T1092" s="4" t="s">
        <v>842</v>
      </c>
      <c r="U1092" s="4" t="s">
        <v>1055</v>
      </c>
      <c r="V1092" s="1" t="s">
        <v>810</v>
      </c>
      <c r="W1092" s="4" t="s">
        <v>19</v>
      </c>
      <c r="X1092" s="4" t="s">
        <v>20</v>
      </c>
      <c r="Y1092" s="4" t="s">
        <v>7768</v>
      </c>
    </row>
    <row r="1093" spans="1:25" ht="31.5" customHeight="1" x14ac:dyDescent="0.3">
      <c r="A1093" s="3">
        <v>20415</v>
      </c>
      <c r="B1093" s="4" t="s">
        <v>787</v>
      </c>
      <c r="C1093" s="4" t="s">
        <v>23</v>
      </c>
      <c r="D1093" s="4" t="s">
        <v>679</v>
      </c>
      <c r="E1093" s="4" t="s">
        <v>24</v>
      </c>
      <c r="F1093" s="4" t="s">
        <v>687</v>
      </c>
      <c r="G1093" s="4" t="s">
        <v>788</v>
      </c>
      <c r="H1093" s="4"/>
      <c r="I1093" s="4"/>
      <c r="J1093" s="4"/>
      <c r="K1093" s="4" t="s">
        <v>31</v>
      </c>
      <c r="L1093" s="3">
        <v>26</v>
      </c>
      <c r="M1093" s="4" t="s">
        <v>32</v>
      </c>
      <c r="N1093" s="4" t="s">
        <v>676</v>
      </c>
      <c r="O1093" s="4"/>
      <c r="P1093" s="3">
        <v>26</v>
      </c>
      <c r="Q1093" s="4" t="s">
        <v>902</v>
      </c>
      <c r="R1093" s="4" t="s">
        <v>811</v>
      </c>
      <c r="S1093" s="4" t="s">
        <v>849</v>
      </c>
      <c r="T1093" s="4" t="s">
        <v>903</v>
      </c>
      <c r="U1093" s="4" t="s">
        <v>904</v>
      </c>
      <c r="V1093" s="1" t="s">
        <v>810</v>
      </c>
      <c r="W1093" s="4" t="s">
        <v>19</v>
      </c>
      <c r="X1093" s="4" t="s">
        <v>20</v>
      </c>
      <c r="Y1093" s="4" t="s">
        <v>7768</v>
      </c>
    </row>
    <row r="1094" spans="1:25" ht="31.5" customHeight="1" x14ac:dyDescent="0.3">
      <c r="A1094" s="3">
        <v>20415</v>
      </c>
      <c r="B1094" s="4" t="s">
        <v>787</v>
      </c>
      <c r="C1094" s="4" t="s">
        <v>23</v>
      </c>
      <c r="D1094" s="4" t="s">
        <v>679</v>
      </c>
      <c r="E1094" s="4" t="s">
        <v>24</v>
      </c>
      <c r="F1094" s="4" t="s">
        <v>687</v>
      </c>
      <c r="G1094" s="4" t="s">
        <v>788</v>
      </c>
      <c r="H1094" s="4"/>
      <c r="I1094" s="4"/>
      <c r="J1094" s="4"/>
      <c r="K1094" s="4" t="s">
        <v>31</v>
      </c>
      <c r="L1094" s="3">
        <v>27</v>
      </c>
      <c r="M1094" s="4" t="s">
        <v>32</v>
      </c>
      <c r="N1094" s="4" t="s">
        <v>676</v>
      </c>
      <c r="O1094" s="4"/>
      <c r="P1094" s="3">
        <v>27</v>
      </c>
      <c r="Q1094" s="4" t="s">
        <v>906</v>
      </c>
      <c r="R1094" s="4" t="s">
        <v>811</v>
      </c>
      <c r="S1094" s="4" t="s">
        <v>849</v>
      </c>
      <c r="T1094" s="4" t="s">
        <v>903</v>
      </c>
      <c r="U1094" s="4" t="s">
        <v>908</v>
      </c>
      <c r="V1094" s="1" t="s">
        <v>810</v>
      </c>
      <c r="W1094" s="4" t="s">
        <v>19</v>
      </c>
      <c r="X1094" s="4" t="s">
        <v>20</v>
      </c>
      <c r="Y1094" s="4" t="s">
        <v>7768</v>
      </c>
    </row>
    <row r="1095" spans="1:25" ht="31.5" customHeight="1" x14ac:dyDescent="0.3">
      <c r="A1095" s="3">
        <v>20415</v>
      </c>
      <c r="B1095" s="4" t="s">
        <v>787</v>
      </c>
      <c r="C1095" s="4" t="s">
        <v>23</v>
      </c>
      <c r="D1095" s="4" t="s">
        <v>679</v>
      </c>
      <c r="E1095" s="4" t="s">
        <v>24</v>
      </c>
      <c r="F1095" s="4" t="s">
        <v>687</v>
      </c>
      <c r="G1095" s="4" t="s">
        <v>788</v>
      </c>
      <c r="H1095" s="4"/>
      <c r="I1095" s="4"/>
      <c r="J1095" s="4"/>
      <c r="K1095" s="4" t="s">
        <v>31</v>
      </c>
      <c r="L1095" s="3">
        <v>1766</v>
      </c>
      <c r="M1095" s="4" t="s">
        <v>32</v>
      </c>
      <c r="N1095" s="4" t="s">
        <v>676</v>
      </c>
      <c r="O1095" s="4"/>
      <c r="P1095" s="3">
        <v>1766</v>
      </c>
      <c r="Q1095" s="4" t="s">
        <v>4858</v>
      </c>
      <c r="R1095" s="4" t="s">
        <v>811</v>
      </c>
      <c r="S1095" s="4" t="s">
        <v>849</v>
      </c>
      <c r="T1095" s="4" t="s">
        <v>903</v>
      </c>
      <c r="U1095" s="4" t="s">
        <v>4539</v>
      </c>
      <c r="V1095" s="1" t="s">
        <v>810</v>
      </c>
      <c r="W1095" s="4" t="s">
        <v>19</v>
      </c>
      <c r="X1095" s="4" t="s">
        <v>20</v>
      </c>
      <c r="Y1095" s="4" t="s">
        <v>7768</v>
      </c>
    </row>
    <row r="1096" spans="1:25" ht="31.5" customHeight="1" x14ac:dyDescent="0.3">
      <c r="A1096" s="3">
        <v>20416</v>
      </c>
      <c r="B1096" s="4" t="s">
        <v>789</v>
      </c>
      <c r="C1096" s="4" t="s">
        <v>23</v>
      </c>
      <c r="D1096" s="4" t="s">
        <v>600</v>
      </c>
      <c r="E1096" s="4" t="s">
        <v>24</v>
      </c>
      <c r="F1096" s="4" t="s">
        <v>790</v>
      </c>
      <c r="G1096" s="4" t="s">
        <v>791</v>
      </c>
      <c r="H1096" s="4"/>
      <c r="I1096" s="4"/>
      <c r="J1096" s="4"/>
      <c r="K1096" s="4" t="s">
        <v>31</v>
      </c>
      <c r="L1096" s="3">
        <v>3636</v>
      </c>
      <c r="M1096" s="4" t="s">
        <v>41</v>
      </c>
      <c r="N1096" s="4" t="s">
        <v>676</v>
      </c>
      <c r="O1096" s="4"/>
      <c r="P1096" s="3">
        <v>3636</v>
      </c>
      <c r="Q1096" s="4" t="s">
        <v>5184</v>
      </c>
      <c r="R1096" s="4" t="s">
        <v>4978</v>
      </c>
      <c r="S1096" s="4" t="s">
        <v>999</v>
      </c>
      <c r="T1096" s="4" t="s">
        <v>3086</v>
      </c>
      <c r="U1096" s="4" t="s">
        <v>3445</v>
      </c>
      <c r="V1096" s="1" t="s">
        <v>810</v>
      </c>
      <c r="W1096" s="4" t="s">
        <v>19</v>
      </c>
      <c r="X1096" s="4" t="s">
        <v>20</v>
      </c>
      <c r="Y1096" s="4" t="s">
        <v>7768</v>
      </c>
    </row>
    <row r="1097" spans="1:25" ht="31.5" customHeight="1" x14ac:dyDescent="0.3">
      <c r="A1097" s="3">
        <v>20417</v>
      </c>
      <c r="B1097" s="4" t="s">
        <v>792</v>
      </c>
      <c r="C1097" s="4" t="s">
        <v>23</v>
      </c>
      <c r="D1097" s="4" t="s">
        <v>600</v>
      </c>
      <c r="E1097" s="4" t="s">
        <v>24</v>
      </c>
      <c r="F1097" s="4" t="s">
        <v>749</v>
      </c>
      <c r="G1097" s="4" t="s">
        <v>793</v>
      </c>
      <c r="H1097" s="4"/>
      <c r="I1097" s="4"/>
      <c r="J1097" s="4"/>
      <c r="K1097" s="4" t="s">
        <v>31</v>
      </c>
      <c r="L1097" s="3">
        <v>3136</v>
      </c>
      <c r="M1097" s="4" t="s">
        <v>41</v>
      </c>
      <c r="N1097" s="4" t="s">
        <v>676</v>
      </c>
      <c r="O1097" s="4"/>
      <c r="P1097" s="3">
        <v>3136</v>
      </c>
      <c r="Q1097" s="4" t="s">
        <v>7014</v>
      </c>
      <c r="R1097" s="4" t="s">
        <v>4978</v>
      </c>
      <c r="S1097" s="4" t="s">
        <v>2311</v>
      </c>
      <c r="T1097" s="4" t="s">
        <v>2310</v>
      </c>
      <c r="U1097" s="4" t="s">
        <v>7015</v>
      </c>
      <c r="V1097" s="1" t="s">
        <v>810</v>
      </c>
      <c r="W1097" s="4" t="s">
        <v>19</v>
      </c>
      <c r="X1097" s="4" t="s">
        <v>20</v>
      </c>
      <c r="Y1097" s="4" t="s">
        <v>7768</v>
      </c>
    </row>
    <row r="1098" spans="1:25" ht="31.5" customHeight="1" x14ac:dyDescent="0.3">
      <c r="A1098" s="3">
        <v>20418</v>
      </c>
      <c r="B1098" s="4" t="s">
        <v>794</v>
      </c>
      <c r="C1098" s="4" t="s">
        <v>23</v>
      </c>
      <c r="D1098" s="4" t="s">
        <v>600</v>
      </c>
      <c r="E1098" s="4" t="s">
        <v>24</v>
      </c>
      <c r="F1098" s="4" t="s">
        <v>795</v>
      </c>
      <c r="G1098" s="4" t="s">
        <v>796</v>
      </c>
      <c r="H1098" s="4"/>
      <c r="I1098" s="4"/>
      <c r="J1098" s="4"/>
      <c r="K1098" s="4" t="s">
        <v>31</v>
      </c>
      <c r="L1098" s="3">
        <v>774</v>
      </c>
      <c r="M1098" s="4" t="s">
        <v>41</v>
      </c>
      <c r="N1098" s="4" t="s">
        <v>676</v>
      </c>
      <c r="O1098" s="4"/>
      <c r="P1098" s="3">
        <v>774</v>
      </c>
      <c r="Q1098" s="4" t="s">
        <v>3085</v>
      </c>
      <c r="R1098" s="4" t="s">
        <v>811</v>
      </c>
      <c r="S1098" s="4" t="s">
        <v>999</v>
      </c>
      <c r="T1098" s="4" t="s">
        <v>3086</v>
      </c>
      <c r="U1098" s="4" t="s">
        <v>3087</v>
      </c>
      <c r="V1098" s="1" t="s">
        <v>810</v>
      </c>
      <c r="W1098" s="4" t="s">
        <v>19</v>
      </c>
      <c r="X1098" s="4" t="s">
        <v>20</v>
      </c>
      <c r="Y1098" s="4" t="s">
        <v>7768</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8A6DB-68C4-4B56-991F-865FFB711D85}">
  <dimension ref="A1:AA2811"/>
  <sheetViews>
    <sheetView workbookViewId="0">
      <pane ySplit="1" topLeftCell="A2" activePane="bottomLeft" state="frozen"/>
      <selection pane="bottomLeft"/>
    </sheetView>
  </sheetViews>
  <sheetFormatPr defaultColWidth="8.77734375" defaultRowHeight="31.5" customHeight="1" x14ac:dyDescent="0.3"/>
  <cols>
    <col min="1" max="1" width="10.33203125" style="3" bestFit="1" customWidth="1"/>
    <col min="2" max="2" width="45.21875" style="3" customWidth="1"/>
    <col min="3" max="3" width="15.21875" style="3" bestFit="1" customWidth="1"/>
    <col min="4" max="5" width="22.77734375" style="3" customWidth="1"/>
    <col min="6" max="7" width="25" style="3" customWidth="1"/>
    <col min="8" max="8" width="29.6640625" style="3" customWidth="1"/>
    <col min="9" max="9" width="16.77734375" style="3" bestFit="1" customWidth="1"/>
    <col min="10" max="10" width="20.109375" style="3" bestFit="1" customWidth="1"/>
    <col min="11" max="11" width="42.33203125" style="3" bestFit="1" customWidth="1"/>
    <col min="12" max="12" width="18" style="3" bestFit="1" customWidth="1"/>
    <col min="13" max="13" width="60" style="3" bestFit="1" customWidth="1"/>
    <col min="14" max="14" width="12.6640625" style="3" bestFit="1" customWidth="1"/>
    <col min="15" max="15" width="76.21875" style="3" bestFit="1" customWidth="1"/>
    <col min="16" max="16" width="37.5546875" style="3" bestFit="1" customWidth="1"/>
    <col min="17" max="17" width="30.88671875" style="3" bestFit="1" customWidth="1"/>
    <col min="18" max="18" width="22.21875" style="3" bestFit="1" customWidth="1"/>
    <col min="19" max="20" width="76.21875" style="3" bestFit="1" customWidth="1"/>
    <col min="21" max="21" width="16.109375" style="3" bestFit="1" customWidth="1"/>
    <col min="22" max="23" width="76.21875" style="3" bestFit="1" customWidth="1"/>
    <col min="24" max="24" width="16.33203125" style="3" bestFit="1" customWidth="1"/>
    <col min="25" max="25" width="24.21875" style="3" bestFit="1" customWidth="1"/>
    <col min="26" max="26" width="36.21875" style="3" bestFit="1" customWidth="1"/>
    <col min="27" max="27" width="36.21875" style="3" customWidth="1"/>
    <col min="28" max="28" width="8.5546875" style="3" bestFit="1" customWidth="1"/>
    <col min="29" max="29" width="24.33203125" style="3" bestFit="1" customWidth="1"/>
    <col min="30" max="30" width="26.21875" style="3" bestFit="1" customWidth="1"/>
    <col min="31" max="31" width="8.6640625" style="3" bestFit="1" customWidth="1"/>
    <col min="32" max="32" width="36.21875" style="3" bestFit="1" customWidth="1"/>
    <col min="33" max="33" width="6.21875" style="3" bestFit="1" customWidth="1"/>
    <col min="34" max="34" width="45.6640625" style="3" bestFit="1" customWidth="1"/>
    <col min="35" max="36" width="66" style="3" bestFit="1" customWidth="1"/>
    <col min="37" max="37" width="40.21875" style="3" bestFit="1" customWidth="1"/>
    <col min="38" max="41" width="66" style="3" bestFit="1" customWidth="1"/>
    <col min="42" max="42" width="37.21875" style="3" bestFit="1" customWidth="1"/>
    <col min="43" max="44" width="66" style="3" bestFit="1" customWidth="1"/>
    <col min="45" max="45" width="24.6640625" style="3" bestFit="1" customWidth="1"/>
    <col min="46" max="46" width="27" style="3" bestFit="1" customWidth="1"/>
    <col min="47" max="47" width="29.21875" style="3" bestFit="1" customWidth="1"/>
    <col min="48" max="48" width="28.33203125" style="3" bestFit="1" customWidth="1"/>
    <col min="49" max="49" width="26.77734375" style="3" bestFit="1" customWidth="1"/>
    <col min="50" max="50" width="25" style="3" bestFit="1" customWidth="1"/>
    <col min="51" max="51" width="27.109375" style="3" bestFit="1" customWidth="1"/>
    <col min="52" max="52" width="34.77734375" style="3" bestFit="1" customWidth="1"/>
    <col min="53" max="53" width="33" style="3" bestFit="1" customWidth="1"/>
    <col min="54" max="54" width="35.109375" style="3" bestFit="1" customWidth="1"/>
    <col min="55" max="55" width="40.77734375" style="3" bestFit="1" customWidth="1"/>
    <col min="56" max="56" width="39" style="3" bestFit="1" customWidth="1"/>
    <col min="57" max="57" width="41.21875" style="3" bestFit="1" customWidth="1"/>
    <col min="58" max="60" width="66" style="3" bestFit="1" customWidth="1"/>
    <col min="61" max="61" width="24.6640625" style="3" bestFit="1" customWidth="1"/>
    <col min="62" max="62" width="19.21875" style="3" bestFit="1" customWidth="1"/>
    <col min="63" max="63" width="26.77734375" style="3" bestFit="1" customWidth="1"/>
    <col min="64" max="64" width="66" style="3" bestFit="1" customWidth="1"/>
    <col min="65" max="65" width="48.21875" style="3" bestFit="1" customWidth="1"/>
    <col min="66" max="66" width="19.6640625" style="3" bestFit="1" customWidth="1"/>
    <col min="67" max="67" width="21.5546875" style="3" bestFit="1" customWidth="1"/>
    <col min="68" max="68" width="46" style="3" bestFit="1" customWidth="1"/>
    <col min="69" max="69" width="66" style="3" bestFit="1" customWidth="1"/>
    <col min="70" max="70" width="14.77734375" style="3" bestFit="1" customWidth="1"/>
    <col min="71" max="71" width="16.77734375" style="3" bestFit="1" customWidth="1"/>
    <col min="72" max="72" width="63.21875" style="3" bestFit="1" customWidth="1"/>
    <col min="73" max="74" width="66" style="3" bestFit="1" customWidth="1"/>
    <col min="75" max="75" width="16.77734375" style="3" bestFit="1" customWidth="1"/>
    <col min="76" max="76" width="17.77734375" style="3" bestFit="1" customWidth="1"/>
    <col min="77" max="77" width="45.6640625" style="3" bestFit="1" customWidth="1"/>
    <col min="78" max="78" width="66" style="3" bestFit="1" customWidth="1"/>
    <col min="79" max="79" width="20.109375" style="3" bestFit="1" customWidth="1"/>
    <col min="80" max="80" width="34.33203125" style="3" bestFit="1" customWidth="1"/>
    <col min="81" max="83" width="66" style="3" bestFit="1" customWidth="1"/>
    <col min="84" max="84" width="38" style="3" bestFit="1" customWidth="1"/>
    <col min="85" max="85" width="24.77734375" style="3" bestFit="1" customWidth="1"/>
    <col min="86" max="16384" width="8.77734375" style="3"/>
  </cols>
  <sheetData>
    <row r="1" spans="1:27" s="6" customFormat="1" ht="53.55" customHeight="1" x14ac:dyDescent="0.3">
      <c r="A1" s="7" t="s">
        <v>797</v>
      </c>
      <c r="B1" s="7" t="s">
        <v>798</v>
      </c>
      <c r="C1" s="7" t="s">
        <v>799</v>
      </c>
      <c r="D1" s="7" t="s">
        <v>802</v>
      </c>
      <c r="E1" s="7" t="s">
        <v>801</v>
      </c>
      <c r="F1" s="7" t="s">
        <v>803</v>
      </c>
      <c r="G1" s="7" t="s">
        <v>804</v>
      </c>
      <c r="H1" s="9" t="s">
        <v>805</v>
      </c>
      <c r="I1" s="7" t="s">
        <v>806</v>
      </c>
      <c r="J1" s="7" t="s">
        <v>807</v>
      </c>
      <c r="K1" s="6" t="s">
        <v>0</v>
      </c>
      <c r="L1" s="6" t="s">
        <v>1</v>
      </c>
      <c r="M1" s="6" t="s">
        <v>2</v>
      </c>
      <c r="N1" s="6" t="s">
        <v>3</v>
      </c>
      <c r="O1" s="6" t="s">
        <v>4</v>
      </c>
      <c r="P1" s="6" t="s">
        <v>5</v>
      </c>
      <c r="Q1" s="6" t="s">
        <v>7</v>
      </c>
      <c r="R1" s="6" t="s">
        <v>8</v>
      </c>
      <c r="S1" s="6" t="s">
        <v>9</v>
      </c>
      <c r="T1" s="6" t="s">
        <v>10</v>
      </c>
      <c r="U1" s="6" t="s">
        <v>11</v>
      </c>
      <c r="V1" s="6" t="s">
        <v>12</v>
      </c>
      <c r="W1" s="6" t="s">
        <v>13</v>
      </c>
      <c r="X1" s="6" t="s">
        <v>14</v>
      </c>
      <c r="Y1" s="6" t="s">
        <v>16</v>
      </c>
      <c r="Z1" s="6" t="s">
        <v>17</v>
      </c>
      <c r="AA1" s="6" t="s">
        <v>18</v>
      </c>
    </row>
    <row r="2" spans="1:27" ht="31.5" customHeight="1" x14ac:dyDescent="0.3">
      <c r="A2" s="3">
        <v>2</v>
      </c>
      <c r="B2" s="4" t="s">
        <v>809</v>
      </c>
      <c r="C2" s="4" t="s">
        <v>810</v>
      </c>
      <c r="D2" s="4" t="s">
        <v>813</v>
      </c>
      <c r="E2" s="4" t="s">
        <v>812</v>
      </c>
      <c r="F2" s="4" t="s">
        <v>814</v>
      </c>
      <c r="G2" s="4" t="s">
        <v>815</v>
      </c>
      <c r="H2" s="2" t="s">
        <v>816</v>
      </c>
      <c r="I2" s="4" t="s">
        <v>817</v>
      </c>
      <c r="K2" s="4"/>
      <c r="L2" s="4"/>
      <c r="M2" s="4"/>
    </row>
    <row r="3" spans="1:27" ht="31.5" customHeight="1" x14ac:dyDescent="0.3">
      <c r="A3" s="3">
        <v>5</v>
      </c>
      <c r="B3" s="4" t="s">
        <v>818</v>
      </c>
      <c r="C3" s="4" t="s">
        <v>810</v>
      </c>
      <c r="D3" s="4" t="s">
        <v>813</v>
      </c>
      <c r="E3" s="4" t="s">
        <v>812</v>
      </c>
      <c r="F3" s="4" t="s">
        <v>819</v>
      </c>
      <c r="G3" s="4" t="s">
        <v>820</v>
      </c>
      <c r="H3" s="2" t="s">
        <v>821</v>
      </c>
      <c r="I3" s="4" t="s">
        <v>817</v>
      </c>
      <c r="K3" s="4"/>
      <c r="L3" s="4"/>
      <c r="M3" s="4"/>
    </row>
    <row r="4" spans="1:27" ht="31.5" customHeight="1" x14ac:dyDescent="0.3">
      <c r="A4" s="3">
        <v>7</v>
      </c>
      <c r="B4" s="4" t="s">
        <v>822</v>
      </c>
      <c r="C4" s="4" t="s">
        <v>810</v>
      </c>
      <c r="D4" s="4" t="s">
        <v>813</v>
      </c>
      <c r="E4" s="4" t="s">
        <v>812</v>
      </c>
      <c r="F4" s="4" t="s">
        <v>823</v>
      </c>
      <c r="G4" s="4" t="s">
        <v>824</v>
      </c>
      <c r="H4" s="2" t="s">
        <v>825</v>
      </c>
      <c r="I4" s="4" t="s">
        <v>817</v>
      </c>
      <c r="K4" s="4"/>
      <c r="L4" s="4"/>
      <c r="M4" s="4"/>
    </row>
    <row r="5" spans="1:27" ht="31.5" customHeight="1" x14ac:dyDescent="0.3">
      <c r="A5" s="3">
        <v>8</v>
      </c>
      <c r="B5" s="4" t="s">
        <v>826</v>
      </c>
      <c r="C5" s="4" t="s">
        <v>810</v>
      </c>
      <c r="D5" s="4" t="s">
        <v>813</v>
      </c>
      <c r="E5" s="4" t="s">
        <v>812</v>
      </c>
      <c r="F5" s="4" t="s">
        <v>827</v>
      </c>
      <c r="G5" s="4" t="s">
        <v>828</v>
      </c>
      <c r="H5" s="2" t="s">
        <v>829</v>
      </c>
      <c r="I5" s="4" t="s">
        <v>817</v>
      </c>
      <c r="K5" s="4"/>
      <c r="L5" s="4"/>
      <c r="M5" s="4"/>
    </row>
    <row r="6" spans="1:27" ht="31.5" customHeight="1" x14ac:dyDescent="0.3">
      <c r="A6" s="3">
        <v>9</v>
      </c>
      <c r="B6" s="4" t="s">
        <v>830</v>
      </c>
      <c r="C6" s="4" t="s">
        <v>810</v>
      </c>
      <c r="D6" s="4" t="s">
        <v>813</v>
      </c>
      <c r="E6" s="4" t="s">
        <v>812</v>
      </c>
      <c r="F6" s="4" t="s">
        <v>814</v>
      </c>
      <c r="G6" s="4" t="s">
        <v>831</v>
      </c>
      <c r="H6" s="2" t="s">
        <v>832</v>
      </c>
      <c r="I6" s="4" t="s">
        <v>817</v>
      </c>
      <c r="K6" s="4"/>
      <c r="L6" s="4"/>
      <c r="M6" s="4"/>
    </row>
    <row r="7" spans="1:27" ht="31.5" customHeight="1" x14ac:dyDescent="0.3">
      <c r="A7" s="3">
        <v>10</v>
      </c>
      <c r="B7" s="4" t="s">
        <v>833</v>
      </c>
      <c r="C7" s="4" t="s">
        <v>810</v>
      </c>
      <c r="D7" s="4" t="s">
        <v>813</v>
      </c>
      <c r="E7" s="4" t="s">
        <v>812</v>
      </c>
      <c r="F7" s="4" t="s">
        <v>834</v>
      </c>
      <c r="G7" s="4" t="s">
        <v>835</v>
      </c>
      <c r="H7" s="2" t="s">
        <v>836</v>
      </c>
      <c r="I7" s="4" t="s">
        <v>817</v>
      </c>
      <c r="K7" s="4"/>
      <c r="L7" s="4"/>
      <c r="M7" s="4"/>
    </row>
    <row r="8" spans="1:27" ht="31.5" customHeight="1" x14ac:dyDescent="0.3">
      <c r="A8" s="3">
        <v>11</v>
      </c>
      <c r="B8" s="4" t="s">
        <v>837</v>
      </c>
      <c r="C8" s="4" t="s">
        <v>810</v>
      </c>
      <c r="D8" s="4" t="s">
        <v>813</v>
      </c>
      <c r="E8" s="4" t="s">
        <v>812</v>
      </c>
      <c r="F8" s="4" t="s">
        <v>838</v>
      </c>
      <c r="G8" s="4" t="s">
        <v>839</v>
      </c>
      <c r="H8" s="2" t="s">
        <v>840</v>
      </c>
      <c r="I8" s="4" t="s">
        <v>817</v>
      </c>
      <c r="K8" s="4"/>
      <c r="L8" s="4"/>
      <c r="M8" s="4"/>
    </row>
    <row r="9" spans="1:27" ht="31.5" customHeight="1" x14ac:dyDescent="0.3">
      <c r="A9" s="3">
        <v>12</v>
      </c>
      <c r="B9" s="4" t="s">
        <v>841</v>
      </c>
      <c r="C9" s="4" t="s">
        <v>810</v>
      </c>
      <c r="D9" s="4" t="s">
        <v>843</v>
      </c>
      <c r="E9" s="4" t="s">
        <v>842</v>
      </c>
      <c r="F9" s="4" t="s">
        <v>844</v>
      </c>
      <c r="G9" s="4" t="s">
        <v>845</v>
      </c>
      <c r="H9" s="2" t="s">
        <v>846</v>
      </c>
      <c r="I9" s="4" t="s">
        <v>817</v>
      </c>
      <c r="K9" s="4"/>
      <c r="L9" s="4"/>
      <c r="M9" s="4"/>
    </row>
    <row r="10" spans="1:27" ht="31.5" customHeight="1" x14ac:dyDescent="0.3">
      <c r="A10" s="3">
        <v>13</v>
      </c>
      <c r="B10" s="4" t="s">
        <v>847</v>
      </c>
      <c r="C10" s="4" t="s">
        <v>810</v>
      </c>
      <c r="D10" s="4" t="s">
        <v>849</v>
      </c>
      <c r="E10" s="4" t="s">
        <v>848</v>
      </c>
      <c r="F10" s="4" t="s">
        <v>850</v>
      </c>
      <c r="G10" s="4" t="s">
        <v>851</v>
      </c>
      <c r="H10" s="2" t="s">
        <v>852</v>
      </c>
      <c r="I10" s="4" t="s">
        <v>817</v>
      </c>
      <c r="K10" s="4"/>
      <c r="L10" s="4"/>
      <c r="M10" s="4"/>
    </row>
    <row r="11" spans="1:27" ht="31.5" customHeight="1" x14ac:dyDescent="0.3">
      <c r="A11" s="3">
        <v>15</v>
      </c>
      <c r="B11" s="4" t="s">
        <v>853</v>
      </c>
      <c r="C11" s="4" t="s">
        <v>810</v>
      </c>
      <c r="D11" s="4" t="s">
        <v>849</v>
      </c>
      <c r="E11" s="4" t="s">
        <v>848</v>
      </c>
      <c r="F11" s="4" t="s">
        <v>854</v>
      </c>
      <c r="G11" s="4" t="s">
        <v>855</v>
      </c>
      <c r="H11" s="2" t="s">
        <v>856</v>
      </c>
      <c r="I11" s="4" t="s">
        <v>817</v>
      </c>
      <c r="K11" s="4"/>
      <c r="L11" s="4"/>
      <c r="M11" s="4"/>
    </row>
    <row r="12" spans="1:27" ht="31.5" customHeight="1" x14ac:dyDescent="0.3">
      <c r="A12" s="3">
        <v>16</v>
      </c>
      <c r="B12" s="4" t="s">
        <v>857</v>
      </c>
      <c r="C12" s="4" t="s">
        <v>810</v>
      </c>
      <c r="D12" s="4" t="s">
        <v>849</v>
      </c>
      <c r="E12" s="4" t="s">
        <v>848</v>
      </c>
      <c r="F12" s="4" t="s">
        <v>858</v>
      </c>
      <c r="G12" s="4" t="s">
        <v>859</v>
      </c>
      <c r="H12" s="2" t="s">
        <v>860</v>
      </c>
      <c r="I12" s="4" t="s">
        <v>817</v>
      </c>
      <c r="K12" s="4"/>
      <c r="L12" s="4"/>
      <c r="M12" s="4"/>
    </row>
    <row r="13" spans="1:27" ht="31.5" customHeight="1" x14ac:dyDescent="0.3">
      <c r="A13" s="3">
        <v>17</v>
      </c>
      <c r="B13" s="4" t="s">
        <v>861</v>
      </c>
      <c r="C13" s="4" t="s">
        <v>810</v>
      </c>
      <c r="D13" s="4" t="s">
        <v>843</v>
      </c>
      <c r="E13" s="4" t="s">
        <v>862</v>
      </c>
      <c r="F13" s="4" t="s">
        <v>863</v>
      </c>
      <c r="G13" s="4" t="s">
        <v>864</v>
      </c>
      <c r="H13" s="2" t="s">
        <v>865</v>
      </c>
      <c r="I13" s="4" t="s">
        <v>817</v>
      </c>
      <c r="K13" s="4"/>
      <c r="L13" s="4"/>
      <c r="M13" s="4"/>
    </row>
    <row r="14" spans="1:27" ht="31.5" customHeight="1" x14ac:dyDescent="0.3">
      <c r="A14" s="3">
        <v>18</v>
      </c>
      <c r="B14" s="4" t="s">
        <v>866</v>
      </c>
      <c r="C14" s="4" t="s">
        <v>810</v>
      </c>
      <c r="D14" s="4" t="s">
        <v>868</v>
      </c>
      <c r="E14" s="4" t="s">
        <v>867</v>
      </c>
      <c r="F14" s="4" t="s">
        <v>869</v>
      </c>
      <c r="G14" s="4" t="s">
        <v>870</v>
      </c>
      <c r="H14" s="2" t="s">
        <v>871</v>
      </c>
      <c r="I14" s="4" t="s">
        <v>817</v>
      </c>
      <c r="K14" s="4"/>
      <c r="L14" s="4"/>
      <c r="M14" s="4"/>
    </row>
    <row r="15" spans="1:27" ht="31.5" customHeight="1" x14ac:dyDescent="0.3">
      <c r="A15" s="3">
        <v>19</v>
      </c>
      <c r="B15" s="4" t="s">
        <v>872</v>
      </c>
      <c r="C15" s="4" t="s">
        <v>810</v>
      </c>
      <c r="D15" s="4" t="s">
        <v>874</v>
      </c>
      <c r="E15" s="4" t="s">
        <v>873</v>
      </c>
      <c r="F15" s="4" t="s">
        <v>875</v>
      </c>
      <c r="G15" s="4" t="s">
        <v>876</v>
      </c>
      <c r="H15" s="2" t="s">
        <v>877</v>
      </c>
      <c r="I15" s="4" t="s">
        <v>878</v>
      </c>
      <c r="J15" s="3">
        <v>20083</v>
      </c>
      <c r="K15" s="4" t="s">
        <v>19</v>
      </c>
      <c r="L15" s="4" t="s">
        <v>20</v>
      </c>
      <c r="M15" s="4" t="s">
        <v>7704</v>
      </c>
      <c r="N15" s="3">
        <v>20083</v>
      </c>
      <c r="O15" s="3" t="s">
        <v>507</v>
      </c>
      <c r="P15" s="3" t="s">
        <v>22</v>
      </c>
      <c r="Q15" s="3" t="s">
        <v>24</v>
      </c>
      <c r="R15" s="3" t="s">
        <v>502</v>
      </c>
      <c r="S15" s="3" t="s">
        <v>508</v>
      </c>
      <c r="T15" s="3" t="s">
        <v>509</v>
      </c>
      <c r="U15" s="3" t="s">
        <v>28</v>
      </c>
      <c r="V15" s="3" t="s">
        <v>510</v>
      </c>
      <c r="W15" s="3" t="s">
        <v>511</v>
      </c>
      <c r="X15" s="3" t="s">
        <v>31</v>
      </c>
      <c r="Y15" s="3" t="s">
        <v>32</v>
      </c>
      <c r="Z15" s="3" t="s">
        <v>33</v>
      </c>
    </row>
    <row r="16" spans="1:27" ht="31.5" customHeight="1" x14ac:dyDescent="0.3">
      <c r="A16" s="3">
        <v>20</v>
      </c>
      <c r="B16" s="4" t="s">
        <v>879</v>
      </c>
      <c r="C16" s="4" t="s">
        <v>810</v>
      </c>
      <c r="D16" s="4" t="s">
        <v>874</v>
      </c>
      <c r="E16" s="4" t="s">
        <v>873</v>
      </c>
      <c r="F16" s="4" t="s">
        <v>844</v>
      </c>
      <c r="G16" s="4" t="s">
        <v>880</v>
      </c>
      <c r="H16" s="2" t="s">
        <v>881</v>
      </c>
      <c r="I16" s="4" t="s">
        <v>878</v>
      </c>
      <c r="J16" s="3">
        <v>20082</v>
      </c>
      <c r="K16" s="4" t="s">
        <v>19</v>
      </c>
      <c r="L16" s="4" t="s">
        <v>20</v>
      </c>
      <c r="M16" s="4" t="s">
        <v>7704</v>
      </c>
      <c r="N16" s="3">
        <v>20082</v>
      </c>
      <c r="O16" s="3" t="s">
        <v>501</v>
      </c>
      <c r="P16" s="3" t="s">
        <v>22</v>
      </c>
      <c r="Q16" s="3" t="s">
        <v>24</v>
      </c>
      <c r="R16" s="3" t="s">
        <v>502</v>
      </c>
      <c r="S16" s="3" t="s">
        <v>503</v>
      </c>
      <c r="T16" s="3" t="s">
        <v>504</v>
      </c>
      <c r="U16" s="3" t="s">
        <v>28</v>
      </c>
      <c r="V16" s="3" t="s">
        <v>505</v>
      </c>
      <c r="W16" s="3" t="s">
        <v>506</v>
      </c>
      <c r="X16" s="3" t="s">
        <v>31</v>
      </c>
      <c r="Y16" s="3" t="s">
        <v>41</v>
      </c>
      <c r="Z16" s="3" t="s">
        <v>111</v>
      </c>
      <c r="AA16" s="3" t="s">
        <v>42</v>
      </c>
    </row>
    <row r="17" spans="1:27" ht="31.5" customHeight="1" x14ac:dyDescent="0.3">
      <c r="A17" s="3">
        <v>21</v>
      </c>
      <c r="B17" s="4" t="s">
        <v>882</v>
      </c>
      <c r="C17" s="4" t="s">
        <v>810</v>
      </c>
      <c r="D17" s="4" t="s">
        <v>874</v>
      </c>
      <c r="E17" s="4" t="s">
        <v>873</v>
      </c>
      <c r="F17" s="4" t="s">
        <v>883</v>
      </c>
      <c r="G17" s="4" t="s">
        <v>884</v>
      </c>
      <c r="H17" s="2" t="s">
        <v>885</v>
      </c>
      <c r="I17" s="4" t="s">
        <v>878</v>
      </c>
      <c r="J17" s="3">
        <v>10017</v>
      </c>
      <c r="K17" s="4" t="s">
        <v>19</v>
      </c>
      <c r="L17" s="4" t="s">
        <v>20</v>
      </c>
      <c r="M17" s="4" t="s">
        <v>7704</v>
      </c>
      <c r="N17" s="3">
        <v>10017</v>
      </c>
      <c r="O17" s="3" t="s">
        <v>21</v>
      </c>
      <c r="P17" s="3" t="s">
        <v>22</v>
      </c>
      <c r="Q17" s="3" t="s">
        <v>24</v>
      </c>
      <c r="R17" s="3" t="s">
        <v>25</v>
      </c>
      <c r="S17" s="3" t="s">
        <v>26</v>
      </c>
      <c r="T17" s="3" t="s">
        <v>27</v>
      </c>
      <c r="U17" s="3" t="s">
        <v>28</v>
      </c>
      <c r="V17" s="3" t="s">
        <v>29</v>
      </c>
      <c r="W17" s="3" t="s">
        <v>30</v>
      </c>
      <c r="X17" s="3" t="s">
        <v>31</v>
      </c>
      <c r="Y17" s="3" t="s">
        <v>32</v>
      </c>
      <c r="Z17" s="3" t="s">
        <v>33</v>
      </c>
    </row>
    <row r="18" spans="1:27" ht="31.5" customHeight="1" x14ac:dyDescent="0.3">
      <c r="A18" s="3">
        <v>21</v>
      </c>
      <c r="B18" s="4" t="s">
        <v>882</v>
      </c>
      <c r="C18" s="4" t="s">
        <v>810</v>
      </c>
      <c r="D18" s="4" t="s">
        <v>874</v>
      </c>
      <c r="E18" s="4" t="s">
        <v>873</v>
      </c>
      <c r="F18" s="4" t="s">
        <v>883</v>
      </c>
      <c r="G18" s="4" t="s">
        <v>884</v>
      </c>
      <c r="H18" s="2" t="s">
        <v>885</v>
      </c>
      <c r="I18" s="4" t="s">
        <v>878</v>
      </c>
      <c r="J18" s="3">
        <v>20083</v>
      </c>
      <c r="K18" s="4" t="s">
        <v>19</v>
      </c>
      <c r="L18" s="4" t="s">
        <v>20</v>
      </c>
      <c r="M18" s="4" t="s">
        <v>7704</v>
      </c>
      <c r="N18" s="3">
        <v>20083</v>
      </c>
      <c r="O18" s="3" t="s">
        <v>507</v>
      </c>
      <c r="P18" s="3" t="s">
        <v>22</v>
      </c>
      <c r="Q18" s="3" t="s">
        <v>24</v>
      </c>
      <c r="R18" s="3" t="s">
        <v>502</v>
      </c>
      <c r="S18" s="3" t="s">
        <v>508</v>
      </c>
      <c r="T18" s="3" t="s">
        <v>509</v>
      </c>
      <c r="U18" s="3" t="s">
        <v>28</v>
      </c>
      <c r="V18" s="3" t="s">
        <v>510</v>
      </c>
      <c r="W18" s="3" t="s">
        <v>511</v>
      </c>
      <c r="X18" s="3" t="s">
        <v>31</v>
      </c>
      <c r="Y18" s="3" t="s">
        <v>32</v>
      </c>
      <c r="Z18" s="3" t="s">
        <v>33</v>
      </c>
    </row>
    <row r="19" spans="1:27" ht="31.5" customHeight="1" x14ac:dyDescent="0.3">
      <c r="A19" s="3">
        <v>22</v>
      </c>
      <c r="B19" s="4" t="s">
        <v>886</v>
      </c>
      <c r="C19" s="4" t="s">
        <v>810</v>
      </c>
      <c r="D19" s="4" t="s">
        <v>874</v>
      </c>
      <c r="E19" s="4" t="s">
        <v>873</v>
      </c>
      <c r="F19" s="4" t="s">
        <v>887</v>
      </c>
      <c r="G19" s="4" t="s">
        <v>888</v>
      </c>
      <c r="H19" s="2" t="s">
        <v>889</v>
      </c>
      <c r="I19" s="4" t="s">
        <v>878</v>
      </c>
      <c r="J19" s="3">
        <v>20082</v>
      </c>
      <c r="K19" s="4" t="s">
        <v>19</v>
      </c>
      <c r="L19" s="4" t="s">
        <v>20</v>
      </c>
      <c r="M19" s="4" t="s">
        <v>7704</v>
      </c>
      <c r="N19" s="3">
        <v>20082</v>
      </c>
      <c r="O19" s="3" t="s">
        <v>501</v>
      </c>
      <c r="P19" s="3" t="s">
        <v>22</v>
      </c>
      <c r="Q19" s="3" t="s">
        <v>24</v>
      </c>
      <c r="R19" s="3" t="s">
        <v>502</v>
      </c>
      <c r="S19" s="3" t="s">
        <v>503</v>
      </c>
      <c r="T19" s="3" t="s">
        <v>504</v>
      </c>
      <c r="U19" s="3" t="s">
        <v>28</v>
      </c>
      <c r="V19" s="3" t="s">
        <v>505</v>
      </c>
      <c r="W19" s="3" t="s">
        <v>506</v>
      </c>
      <c r="X19" s="3" t="s">
        <v>31</v>
      </c>
      <c r="Y19" s="3" t="s">
        <v>41</v>
      </c>
      <c r="Z19" s="3" t="s">
        <v>111</v>
      </c>
      <c r="AA19" s="3" t="s">
        <v>42</v>
      </c>
    </row>
    <row r="20" spans="1:27" ht="31.5" customHeight="1" x14ac:dyDescent="0.3">
      <c r="A20" s="3">
        <v>23</v>
      </c>
      <c r="B20" s="4" t="s">
        <v>890</v>
      </c>
      <c r="C20" s="4" t="s">
        <v>810</v>
      </c>
      <c r="D20" s="4" t="s">
        <v>874</v>
      </c>
      <c r="E20" s="4" t="s">
        <v>873</v>
      </c>
      <c r="F20" s="4" t="s">
        <v>891</v>
      </c>
      <c r="G20" s="4" t="s">
        <v>892</v>
      </c>
      <c r="H20" s="2" t="s">
        <v>893</v>
      </c>
      <c r="I20" s="4" t="s">
        <v>878</v>
      </c>
      <c r="J20" s="3">
        <v>20094</v>
      </c>
      <c r="K20" s="4" t="s">
        <v>19</v>
      </c>
      <c r="L20" s="4" t="s">
        <v>20</v>
      </c>
      <c r="M20" s="4" t="s">
        <v>7704</v>
      </c>
      <c r="N20" s="3">
        <v>20094</v>
      </c>
      <c r="O20" s="3" t="s">
        <v>512</v>
      </c>
      <c r="P20" s="3" t="s">
        <v>22</v>
      </c>
      <c r="Q20" s="3" t="s">
        <v>24</v>
      </c>
      <c r="R20" s="3" t="s">
        <v>513</v>
      </c>
      <c r="S20" s="3" t="s">
        <v>514</v>
      </c>
      <c r="T20" s="3" t="s">
        <v>515</v>
      </c>
      <c r="U20" s="3" t="s">
        <v>28</v>
      </c>
      <c r="V20" s="3" t="s">
        <v>516</v>
      </c>
      <c r="W20" s="3" t="s">
        <v>517</v>
      </c>
      <c r="X20" s="3" t="s">
        <v>31</v>
      </c>
      <c r="Y20" s="3" t="s">
        <v>32</v>
      </c>
      <c r="Z20" s="3" t="s">
        <v>33</v>
      </c>
    </row>
    <row r="21" spans="1:27" ht="31.5" customHeight="1" x14ac:dyDescent="0.3">
      <c r="A21" s="3">
        <v>24</v>
      </c>
      <c r="B21" s="4" t="s">
        <v>894</v>
      </c>
      <c r="C21" s="4" t="s">
        <v>810</v>
      </c>
      <c r="D21" s="4" t="s">
        <v>843</v>
      </c>
      <c r="E21" s="4" t="s">
        <v>862</v>
      </c>
      <c r="F21" s="4" t="s">
        <v>895</v>
      </c>
      <c r="G21" s="4" t="s">
        <v>896</v>
      </c>
      <c r="H21" s="2" t="s">
        <v>897</v>
      </c>
      <c r="I21" s="4" t="s">
        <v>878</v>
      </c>
      <c r="J21" s="3">
        <v>10065</v>
      </c>
      <c r="K21" s="4" t="s">
        <v>19</v>
      </c>
      <c r="L21" s="4" t="s">
        <v>20</v>
      </c>
      <c r="M21" s="4" t="s">
        <v>7704</v>
      </c>
      <c r="N21" s="3">
        <v>10065</v>
      </c>
      <c r="O21" s="3" t="s">
        <v>44</v>
      </c>
      <c r="P21" s="3" t="s">
        <v>35</v>
      </c>
      <c r="Q21" s="3" t="s">
        <v>24</v>
      </c>
      <c r="R21" s="3" t="s">
        <v>45</v>
      </c>
      <c r="S21" s="3" t="s">
        <v>46</v>
      </c>
      <c r="T21" s="3" t="s">
        <v>47</v>
      </c>
      <c r="U21" s="3" t="s">
        <v>28</v>
      </c>
      <c r="V21" s="3" t="s">
        <v>48</v>
      </c>
      <c r="W21" s="3" t="s">
        <v>49</v>
      </c>
      <c r="X21" s="3" t="s">
        <v>31</v>
      </c>
      <c r="Y21" s="3" t="s">
        <v>41</v>
      </c>
      <c r="Z21" s="3" t="s">
        <v>33</v>
      </c>
      <c r="AA21" s="3" t="s">
        <v>42</v>
      </c>
    </row>
    <row r="22" spans="1:27" ht="31.5" customHeight="1" x14ac:dyDescent="0.3">
      <c r="A22" s="3">
        <v>25</v>
      </c>
      <c r="B22" s="4" t="s">
        <v>898</v>
      </c>
      <c r="C22" s="4" t="s">
        <v>810</v>
      </c>
      <c r="D22" s="4" t="s">
        <v>843</v>
      </c>
      <c r="E22" s="4" t="s">
        <v>862</v>
      </c>
      <c r="F22" s="4" t="s">
        <v>899</v>
      </c>
      <c r="G22" s="4" t="s">
        <v>900</v>
      </c>
      <c r="H22" s="2" t="s">
        <v>901</v>
      </c>
      <c r="I22" s="4" t="s">
        <v>817</v>
      </c>
      <c r="K22" s="4"/>
      <c r="L22" s="4"/>
      <c r="M22" s="4"/>
    </row>
    <row r="23" spans="1:27" ht="31.5" customHeight="1" x14ac:dyDescent="0.3">
      <c r="A23" s="3">
        <v>26</v>
      </c>
      <c r="B23" s="4" t="s">
        <v>902</v>
      </c>
      <c r="C23" s="4" t="s">
        <v>810</v>
      </c>
      <c r="D23" s="4" t="s">
        <v>849</v>
      </c>
      <c r="E23" s="4" t="s">
        <v>903</v>
      </c>
      <c r="F23" s="4" t="s">
        <v>819</v>
      </c>
      <c r="G23" s="4" t="s">
        <v>904</v>
      </c>
      <c r="H23" s="2" t="s">
        <v>905</v>
      </c>
      <c r="I23" s="4" t="s">
        <v>878</v>
      </c>
      <c r="J23" s="3">
        <v>10973</v>
      </c>
      <c r="K23" s="4" t="s">
        <v>19</v>
      </c>
      <c r="L23" s="4" t="s">
        <v>20</v>
      </c>
      <c r="M23" s="4" t="s">
        <v>7704</v>
      </c>
      <c r="N23" s="3">
        <v>10973</v>
      </c>
      <c r="O23" s="3" t="s">
        <v>429</v>
      </c>
      <c r="P23" s="3" t="s">
        <v>22</v>
      </c>
      <c r="Q23" s="3" t="s">
        <v>24</v>
      </c>
      <c r="R23" s="3" t="s">
        <v>430</v>
      </c>
      <c r="S23" s="3" t="s">
        <v>431</v>
      </c>
      <c r="T23" s="3" t="s">
        <v>432</v>
      </c>
      <c r="U23" s="3" t="s">
        <v>28</v>
      </c>
      <c r="V23" s="3" t="s">
        <v>433</v>
      </c>
      <c r="X23" s="3" t="s">
        <v>31</v>
      </c>
      <c r="Y23" s="3" t="s">
        <v>32</v>
      </c>
      <c r="Z23" s="3" t="s">
        <v>33</v>
      </c>
    </row>
    <row r="24" spans="1:27" ht="31.5" customHeight="1" x14ac:dyDescent="0.3">
      <c r="A24" s="3">
        <v>27</v>
      </c>
      <c r="B24" s="4" t="s">
        <v>906</v>
      </c>
      <c r="C24" s="4" t="s">
        <v>810</v>
      </c>
      <c r="D24" s="4" t="s">
        <v>849</v>
      </c>
      <c r="E24" s="4" t="s">
        <v>903</v>
      </c>
      <c r="F24" s="4" t="s">
        <v>907</v>
      </c>
      <c r="G24" s="4" t="s">
        <v>908</v>
      </c>
      <c r="H24" s="2" t="s">
        <v>909</v>
      </c>
      <c r="I24" s="4" t="s">
        <v>878</v>
      </c>
      <c r="J24" s="3">
        <v>10065</v>
      </c>
      <c r="K24" s="4" t="s">
        <v>19</v>
      </c>
      <c r="L24" s="4" t="s">
        <v>20</v>
      </c>
      <c r="M24" s="4" t="s">
        <v>7704</v>
      </c>
      <c r="N24" s="3">
        <v>10065</v>
      </c>
      <c r="O24" s="3" t="s">
        <v>44</v>
      </c>
      <c r="P24" s="3" t="s">
        <v>35</v>
      </c>
      <c r="Q24" s="3" t="s">
        <v>24</v>
      </c>
      <c r="R24" s="3" t="s">
        <v>45</v>
      </c>
      <c r="S24" s="3" t="s">
        <v>46</v>
      </c>
      <c r="T24" s="3" t="s">
        <v>47</v>
      </c>
      <c r="U24" s="3" t="s">
        <v>28</v>
      </c>
      <c r="V24" s="3" t="s">
        <v>48</v>
      </c>
      <c r="W24" s="3" t="s">
        <v>49</v>
      </c>
      <c r="X24" s="3" t="s">
        <v>31</v>
      </c>
      <c r="Y24" s="3" t="s">
        <v>41</v>
      </c>
      <c r="Z24" s="3" t="s">
        <v>33</v>
      </c>
      <c r="AA24" s="3" t="s">
        <v>42</v>
      </c>
    </row>
    <row r="25" spans="1:27" ht="31.5" customHeight="1" x14ac:dyDescent="0.3">
      <c r="A25" s="3">
        <v>27</v>
      </c>
      <c r="B25" s="4" t="s">
        <v>906</v>
      </c>
      <c r="C25" s="4" t="s">
        <v>810</v>
      </c>
      <c r="D25" s="4" t="s">
        <v>849</v>
      </c>
      <c r="E25" s="4" t="s">
        <v>903</v>
      </c>
      <c r="F25" s="4" t="s">
        <v>907</v>
      </c>
      <c r="G25" s="4" t="s">
        <v>908</v>
      </c>
      <c r="H25" s="2" t="s">
        <v>909</v>
      </c>
      <c r="I25" s="4" t="s">
        <v>878</v>
      </c>
      <c r="J25" s="3">
        <v>10973</v>
      </c>
      <c r="K25" s="4" t="s">
        <v>19</v>
      </c>
      <c r="L25" s="4" t="s">
        <v>20</v>
      </c>
      <c r="M25" s="4" t="s">
        <v>7704</v>
      </c>
      <c r="N25" s="3">
        <v>10973</v>
      </c>
      <c r="O25" s="3" t="s">
        <v>429</v>
      </c>
      <c r="P25" s="3" t="s">
        <v>22</v>
      </c>
      <c r="Q25" s="3" t="s">
        <v>24</v>
      </c>
      <c r="R25" s="3" t="s">
        <v>430</v>
      </c>
      <c r="S25" s="3" t="s">
        <v>431</v>
      </c>
      <c r="T25" s="3" t="s">
        <v>432</v>
      </c>
      <c r="U25" s="3" t="s">
        <v>28</v>
      </c>
      <c r="V25" s="3" t="s">
        <v>433</v>
      </c>
      <c r="X25" s="3" t="s">
        <v>31</v>
      </c>
      <c r="Y25" s="3" t="s">
        <v>32</v>
      </c>
      <c r="Z25" s="3" t="s">
        <v>33</v>
      </c>
    </row>
    <row r="26" spans="1:27" ht="31.5" customHeight="1" x14ac:dyDescent="0.3">
      <c r="A26" s="3">
        <v>28</v>
      </c>
      <c r="B26" s="4" t="s">
        <v>910</v>
      </c>
      <c r="C26" s="4" t="s">
        <v>810</v>
      </c>
      <c r="D26" s="4" t="s">
        <v>874</v>
      </c>
      <c r="E26" s="4" t="s">
        <v>873</v>
      </c>
      <c r="F26" s="4" t="s">
        <v>911</v>
      </c>
      <c r="G26" s="4" t="s">
        <v>912</v>
      </c>
      <c r="H26" s="2" t="s">
        <v>913</v>
      </c>
      <c r="I26" s="4" t="s">
        <v>878</v>
      </c>
      <c r="J26" s="3">
        <v>20083</v>
      </c>
      <c r="K26" s="4" t="s">
        <v>19</v>
      </c>
      <c r="L26" s="4" t="s">
        <v>20</v>
      </c>
      <c r="M26" s="4" t="s">
        <v>7704</v>
      </c>
      <c r="N26" s="3">
        <v>20083</v>
      </c>
      <c r="O26" s="3" t="s">
        <v>507</v>
      </c>
      <c r="P26" s="3" t="s">
        <v>22</v>
      </c>
      <c r="Q26" s="3" t="s">
        <v>24</v>
      </c>
      <c r="R26" s="3" t="s">
        <v>502</v>
      </c>
      <c r="S26" s="3" t="s">
        <v>508</v>
      </c>
      <c r="T26" s="3" t="s">
        <v>509</v>
      </c>
      <c r="U26" s="3" t="s">
        <v>28</v>
      </c>
      <c r="V26" s="3" t="s">
        <v>510</v>
      </c>
      <c r="W26" s="3" t="s">
        <v>511</v>
      </c>
      <c r="X26" s="3" t="s">
        <v>31</v>
      </c>
      <c r="Y26" s="3" t="s">
        <v>32</v>
      </c>
      <c r="Z26" s="3" t="s">
        <v>33</v>
      </c>
    </row>
    <row r="27" spans="1:27" ht="31.5" customHeight="1" x14ac:dyDescent="0.3">
      <c r="A27" s="3">
        <v>28</v>
      </c>
      <c r="B27" s="4" t="s">
        <v>910</v>
      </c>
      <c r="C27" s="4" t="s">
        <v>810</v>
      </c>
      <c r="D27" s="4" t="s">
        <v>874</v>
      </c>
      <c r="E27" s="4" t="s">
        <v>873</v>
      </c>
      <c r="F27" s="4" t="s">
        <v>911</v>
      </c>
      <c r="G27" s="4" t="s">
        <v>912</v>
      </c>
      <c r="H27" s="2" t="s">
        <v>913</v>
      </c>
      <c r="I27" s="4" t="s">
        <v>878</v>
      </c>
      <c r="J27" s="3">
        <v>20094</v>
      </c>
      <c r="K27" s="4" t="s">
        <v>19</v>
      </c>
      <c r="L27" s="4" t="s">
        <v>20</v>
      </c>
      <c r="M27" s="4" t="s">
        <v>7704</v>
      </c>
      <c r="N27" s="3">
        <v>20094</v>
      </c>
      <c r="O27" s="3" t="s">
        <v>512</v>
      </c>
      <c r="P27" s="3" t="s">
        <v>22</v>
      </c>
      <c r="Q27" s="3" t="s">
        <v>24</v>
      </c>
      <c r="R27" s="3" t="s">
        <v>513</v>
      </c>
      <c r="S27" s="3" t="s">
        <v>514</v>
      </c>
      <c r="T27" s="3" t="s">
        <v>515</v>
      </c>
      <c r="U27" s="3" t="s">
        <v>28</v>
      </c>
      <c r="V27" s="3" t="s">
        <v>516</v>
      </c>
      <c r="W27" s="3" t="s">
        <v>517</v>
      </c>
      <c r="X27" s="3" t="s">
        <v>31</v>
      </c>
      <c r="Y27" s="3" t="s">
        <v>32</v>
      </c>
      <c r="Z27" s="3" t="s">
        <v>33</v>
      </c>
    </row>
    <row r="28" spans="1:27" ht="31.5" customHeight="1" x14ac:dyDescent="0.3">
      <c r="A28" s="3">
        <v>29</v>
      </c>
      <c r="B28" s="4" t="s">
        <v>914</v>
      </c>
      <c r="C28" s="4" t="s">
        <v>810</v>
      </c>
      <c r="D28" s="4" t="s">
        <v>849</v>
      </c>
      <c r="E28" s="4" t="s">
        <v>915</v>
      </c>
      <c r="F28" s="4" t="s">
        <v>916</v>
      </c>
      <c r="G28" s="4" t="s">
        <v>917</v>
      </c>
      <c r="H28" s="2" t="s">
        <v>918</v>
      </c>
      <c r="I28" s="4" t="s">
        <v>878</v>
      </c>
      <c r="J28" s="3">
        <v>10966</v>
      </c>
      <c r="K28" s="4" t="s">
        <v>19</v>
      </c>
      <c r="L28" s="4" t="s">
        <v>20</v>
      </c>
      <c r="M28" s="4" t="s">
        <v>7704</v>
      </c>
      <c r="N28" s="3">
        <v>10966</v>
      </c>
      <c r="O28" s="3" t="s">
        <v>424</v>
      </c>
      <c r="P28" s="3" t="s">
        <v>22</v>
      </c>
      <c r="Q28" s="3" t="s">
        <v>24</v>
      </c>
      <c r="R28" s="3" t="s">
        <v>425</v>
      </c>
      <c r="S28" s="3" t="s">
        <v>426</v>
      </c>
      <c r="T28" s="3" t="s">
        <v>427</v>
      </c>
      <c r="U28" s="3" t="s">
        <v>116</v>
      </c>
      <c r="V28" s="3" t="s">
        <v>428</v>
      </c>
      <c r="X28" s="3" t="s">
        <v>31</v>
      </c>
      <c r="Y28" s="3" t="s">
        <v>32</v>
      </c>
      <c r="Z28" s="3" t="s">
        <v>33</v>
      </c>
    </row>
    <row r="29" spans="1:27" ht="31.5" customHeight="1" x14ac:dyDescent="0.3">
      <c r="A29" s="3">
        <v>31</v>
      </c>
      <c r="B29" s="4" t="s">
        <v>919</v>
      </c>
      <c r="C29" s="4" t="s">
        <v>810</v>
      </c>
      <c r="D29" s="4" t="s">
        <v>849</v>
      </c>
      <c r="E29" s="4" t="s">
        <v>915</v>
      </c>
      <c r="F29" s="4" t="s">
        <v>920</v>
      </c>
      <c r="G29" s="4" t="s">
        <v>921</v>
      </c>
      <c r="H29" s="2" t="s">
        <v>922</v>
      </c>
      <c r="I29" s="4" t="s">
        <v>878</v>
      </c>
      <c r="J29" s="3">
        <v>10966</v>
      </c>
      <c r="K29" s="4" t="s">
        <v>19</v>
      </c>
      <c r="L29" s="4" t="s">
        <v>20</v>
      </c>
      <c r="M29" s="4" t="s">
        <v>7704</v>
      </c>
      <c r="N29" s="3">
        <v>10966</v>
      </c>
      <c r="O29" s="3" t="s">
        <v>424</v>
      </c>
      <c r="P29" s="3" t="s">
        <v>22</v>
      </c>
      <c r="Q29" s="3" t="s">
        <v>24</v>
      </c>
      <c r="R29" s="3" t="s">
        <v>425</v>
      </c>
      <c r="S29" s="3" t="s">
        <v>426</v>
      </c>
      <c r="T29" s="3" t="s">
        <v>427</v>
      </c>
      <c r="U29" s="3" t="s">
        <v>116</v>
      </c>
      <c r="V29" s="3" t="s">
        <v>428</v>
      </c>
      <c r="X29" s="3" t="s">
        <v>31</v>
      </c>
      <c r="Y29" s="3" t="s">
        <v>32</v>
      </c>
      <c r="Z29" s="3" t="s">
        <v>33</v>
      </c>
    </row>
    <row r="30" spans="1:27" ht="31.5" customHeight="1" x14ac:dyDescent="0.3">
      <c r="A30" s="3">
        <v>35</v>
      </c>
      <c r="B30" s="4" t="s">
        <v>923</v>
      </c>
      <c r="C30" s="4" t="s">
        <v>810</v>
      </c>
      <c r="D30" s="4" t="s">
        <v>849</v>
      </c>
      <c r="E30" s="4" t="s">
        <v>915</v>
      </c>
      <c r="F30" s="4" t="s">
        <v>924</v>
      </c>
      <c r="G30" s="4" t="s">
        <v>925</v>
      </c>
      <c r="H30" s="2" t="s">
        <v>926</v>
      </c>
      <c r="I30" s="4" t="s">
        <v>878</v>
      </c>
      <c r="J30" s="3">
        <v>10065</v>
      </c>
      <c r="K30" s="4" t="s">
        <v>19</v>
      </c>
      <c r="L30" s="4" t="s">
        <v>20</v>
      </c>
      <c r="M30" s="4" t="s">
        <v>7704</v>
      </c>
      <c r="N30" s="3">
        <v>10065</v>
      </c>
      <c r="O30" s="3" t="s">
        <v>44</v>
      </c>
      <c r="P30" s="3" t="s">
        <v>35</v>
      </c>
      <c r="Q30" s="3" t="s">
        <v>24</v>
      </c>
      <c r="R30" s="3" t="s">
        <v>45</v>
      </c>
      <c r="S30" s="3" t="s">
        <v>46</v>
      </c>
      <c r="T30" s="3" t="s">
        <v>47</v>
      </c>
      <c r="U30" s="3" t="s">
        <v>28</v>
      </c>
      <c r="V30" s="3" t="s">
        <v>48</v>
      </c>
      <c r="W30" s="3" t="s">
        <v>49</v>
      </c>
      <c r="X30" s="3" t="s">
        <v>31</v>
      </c>
      <c r="Y30" s="3" t="s">
        <v>41</v>
      </c>
      <c r="Z30" s="3" t="s">
        <v>33</v>
      </c>
      <c r="AA30" s="3" t="s">
        <v>42</v>
      </c>
    </row>
    <row r="31" spans="1:27" ht="31.5" customHeight="1" x14ac:dyDescent="0.3">
      <c r="A31" s="3">
        <v>35</v>
      </c>
      <c r="B31" s="4" t="s">
        <v>923</v>
      </c>
      <c r="C31" s="4" t="s">
        <v>810</v>
      </c>
      <c r="D31" s="4" t="s">
        <v>849</v>
      </c>
      <c r="E31" s="4" t="s">
        <v>915</v>
      </c>
      <c r="F31" s="4" t="s">
        <v>924</v>
      </c>
      <c r="G31" s="4" t="s">
        <v>925</v>
      </c>
      <c r="H31" s="2" t="s">
        <v>926</v>
      </c>
      <c r="I31" s="4" t="s">
        <v>878</v>
      </c>
      <c r="J31" s="3">
        <v>10109</v>
      </c>
      <c r="K31" s="4" t="s">
        <v>19</v>
      </c>
      <c r="L31" s="4" t="s">
        <v>20</v>
      </c>
      <c r="M31" s="4" t="s">
        <v>7704</v>
      </c>
      <c r="N31" s="3">
        <v>10109</v>
      </c>
      <c r="O31" s="3" t="s">
        <v>67</v>
      </c>
      <c r="P31" s="3" t="s">
        <v>22</v>
      </c>
      <c r="Q31" s="3" t="s">
        <v>24</v>
      </c>
      <c r="R31" s="3" t="s">
        <v>68</v>
      </c>
      <c r="S31" s="3" t="s">
        <v>69</v>
      </c>
      <c r="T31" s="3" t="s">
        <v>70</v>
      </c>
      <c r="U31" s="3" t="s">
        <v>28</v>
      </c>
      <c r="V31" s="3" t="s">
        <v>71</v>
      </c>
      <c r="W31" s="3" t="s">
        <v>72</v>
      </c>
      <c r="X31" s="3" t="s">
        <v>31</v>
      </c>
      <c r="Y31" s="3" t="s">
        <v>41</v>
      </c>
      <c r="Z31" s="3" t="s">
        <v>73</v>
      </c>
      <c r="AA31" s="3" t="s">
        <v>42</v>
      </c>
    </row>
    <row r="32" spans="1:27" ht="31.5" customHeight="1" x14ac:dyDescent="0.3">
      <c r="A32" s="3">
        <v>36</v>
      </c>
      <c r="B32" s="4" t="s">
        <v>927</v>
      </c>
      <c r="C32" s="4" t="s">
        <v>810</v>
      </c>
      <c r="D32" s="4" t="s">
        <v>813</v>
      </c>
      <c r="E32" s="4" t="s">
        <v>812</v>
      </c>
      <c r="F32" s="4" t="s">
        <v>928</v>
      </c>
      <c r="G32" s="4" t="s">
        <v>929</v>
      </c>
      <c r="H32" s="2" t="s">
        <v>930</v>
      </c>
      <c r="I32" s="4" t="s">
        <v>878</v>
      </c>
      <c r="J32" s="3">
        <v>10065</v>
      </c>
      <c r="K32" s="4" t="s">
        <v>19</v>
      </c>
      <c r="L32" s="4" t="s">
        <v>20</v>
      </c>
      <c r="M32" s="4" t="s">
        <v>7704</v>
      </c>
      <c r="N32" s="3">
        <v>10065</v>
      </c>
      <c r="O32" s="3" t="s">
        <v>44</v>
      </c>
      <c r="P32" s="3" t="s">
        <v>35</v>
      </c>
      <c r="Q32" s="3" t="s">
        <v>24</v>
      </c>
      <c r="R32" s="3" t="s">
        <v>45</v>
      </c>
      <c r="S32" s="3" t="s">
        <v>46</v>
      </c>
      <c r="T32" s="3" t="s">
        <v>47</v>
      </c>
      <c r="U32" s="3" t="s">
        <v>28</v>
      </c>
      <c r="V32" s="3" t="s">
        <v>48</v>
      </c>
      <c r="W32" s="3" t="s">
        <v>49</v>
      </c>
      <c r="X32" s="3" t="s">
        <v>31</v>
      </c>
      <c r="Y32" s="3" t="s">
        <v>41</v>
      </c>
      <c r="Z32" s="3" t="s">
        <v>33</v>
      </c>
      <c r="AA32" s="3" t="s">
        <v>42</v>
      </c>
    </row>
    <row r="33" spans="1:27" ht="31.5" customHeight="1" x14ac:dyDescent="0.3">
      <c r="A33" s="3">
        <v>37</v>
      </c>
      <c r="B33" s="4" t="s">
        <v>931</v>
      </c>
      <c r="C33" s="4" t="s">
        <v>810</v>
      </c>
      <c r="D33" s="4" t="s">
        <v>849</v>
      </c>
      <c r="E33" s="4" t="s">
        <v>932</v>
      </c>
      <c r="F33" s="4" t="s">
        <v>933</v>
      </c>
      <c r="G33" s="4" t="s">
        <v>934</v>
      </c>
      <c r="H33" s="2" t="s">
        <v>935</v>
      </c>
      <c r="I33" s="4" t="s">
        <v>878</v>
      </c>
      <c r="J33" s="3">
        <v>10065</v>
      </c>
      <c r="K33" s="4" t="s">
        <v>19</v>
      </c>
      <c r="L33" s="4" t="s">
        <v>20</v>
      </c>
      <c r="M33" s="4" t="s">
        <v>7704</v>
      </c>
      <c r="N33" s="3">
        <v>10065</v>
      </c>
      <c r="O33" s="3" t="s">
        <v>44</v>
      </c>
      <c r="P33" s="3" t="s">
        <v>35</v>
      </c>
      <c r="Q33" s="3" t="s">
        <v>24</v>
      </c>
      <c r="R33" s="3" t="s">
        <v>45</v>
      </c>
      <c r="S33" s="3" t="s">
        <v>46</v>
      </c>
      <c r="T33" s="3" t="s">
        <v>47</v>
      </c>
      <c r="U33" s="3" t="s">
        <v>28</v>
      </c>
      <c r="V33" s="3" t="s">
        <v>48</v>
      </c>
      <c r="W33" s="3" t="s">
        <v>49</v>
      </c>
      <c r="X33" s="3" t="s">
        <v>31</v>
      </c>
      <c r="Y33" s="3" t="s">
        <v>41</v>
      </c>
      <c r="Z33" s="3" t="s">
        <v>33</v>
      </c>
      <c r="AA33" s="3" t="s">
        <v>42</v>
      </c>
    </row>
    <row r="34" spans="1:27" ht="31.5" customHeight="1" x14ac:dyDescent="0.3">
      <c r="A34" s="3">
        <v>37</v>
      </c>
      <c r="B34" s="4" t="s">
        <v>931</v>
      </c>
      <c r="C34" s="4" t="s">
        <v>810</v>
      </c>
      <c r="D34" s="4" t="s">
        <v>849</v>
      </c>
      <c r="E34" s="4" t="s">
        <v>932</v>
      </c>
      <c r="F34" s="4" t="s">
        <v>933</v>
      </c>
      <c r="G34" s="4" t="s">
        <v>934</v>
      </c>
      <c r="H34" s="2" t="s">
        <v>935</v>
      </c>
      <c r="I34" s="4" t="s">
        <v>878</v>
      </c>
      <c r="J34" s="3">
        <v>10175</v>
      </c>
      <c r="K34" s="4" t="s">
        <v>19</v>
      </c>
      <c r="L34" s="4" t="s">
        <v>20</v>
      </c>
      <c r="M34" s="4" t="s">
        <v>7704</v>
      </c>
      <c r="N34" s="3">
        <v>10175</v>
      </c>
      <c r="O34" s="3" t="s">
        <v>112</v>
      </c>
      <c r="P34" s="3" t="s">
        <v>22</v>
      </c>
      <c r="Q34" s="3" t="s">
        <v>24</v>
      </c>
      <c r="R34" s="3" t="s">
        <v>113</v>
      </c>
      <c r="S34" s="3" t="s">
        <v>114</v>
      </c>
      <c r="T34" s="3" t="s">
        <v>115</v>
      </c>
      <c r="U34" s="3" t="s">
        <v>116</v>
      </c>
      <c r="V34" s="3" t="s">
        <v>117</v>
      </c>
      <c r="W34" s="3" t="s">
        <v>118</v>
      </c>
      <c r="X34" s="3" t="s">
        <v>31</v>
      </c>
      <c r="Y34" s="3" t="s">
        <v>32</v>
      </c>
      <c r="Z34" s="3" t="s">
        <v>33</v>
      </c>
    </row>
    <row r="35" spans="1:27" ht="31.5" customHeight="1" x14ac:dyDescent="0.3">
      <c r="A35" s="3">
        <v>37</v>
      </c>
      <c r="B35" s="4" t="s">
        <v>931</v>
      </c>
      <c r="C35" s="4" t="s">
        <v>810</v>
      </c>
      <c r="D35" s="4" t="s">
        <v>849</v>
      </c>
      <c r="E35" s="4" t="s">
        <v>932</v>
      </c>
      <c r="F35" s="4" t="s">
        <v>933</v>
      </c>
      <c r="G35" s="4" t="s">
        <v>934</v>
      </c>
      <c r="H35" s="2" t="s">
        <v>935</v>
      </c>
      <c r="I35" s="4" t="s">
        <v>878</v>
      </c>
      <c r="J35" s="3">
        <v>10973</v>
      </c>
      <c r="K35" s="4" t="s">
        <v>19</v>
      </c>
      <c r="L35" s="4" t="s">
        <v>20</v>
      </c>
      <c r="M35" s="4" t="s">
        <v>7704</v>
      </c>
      <c r="N35" s="3">
        <v>10973</v>
      </c>
      <c r="O35" s="3" t="s">
        <v>429</v>
      </c>
      <c r="P35" s="3" t="s">
        <v>22</v>
      </c>
      <c r="Q35" s="3" t="s">
        <v>24</v>
      </c>
      <c r="R35" s="3" t="s">
        <v>430</v>
      </c>
      <c r="S35" s="3" t="s">
        <v>431</v>
      </c>
      <c r="T35" s="3" t="s">
        <v>432</v>
      </c>
      <c r="U35" s="3" t="s">
        <v>28</v>
      </c>
      <c r="V35" s="3" t="s">
        <v>433</v>
      </c>
      <c r="X35" s="3" t="s">
        <v>31</v>
      </c>
      <c r="Y35" s="3" t="s">
        <v>32</v>
      </c>
      <c r="Z35" s="3" t="s">
        <v>33</v>
      </c>
    </row>
    <row r="36" spans="1:27" ht="31.5" customHeight="1" x14ac:dyDescent="0.3">
      <c r="A36" s="3">
        <v>38</v>
      </c>
      <c r="B36" s="4" t="s">
        <v>936</v>
      </c>
      <c r="C36" s="4" t="s">
        <v>810</v>
      </c>
      <c r="D36" s="4" t="s">
        <v>849</v>
      </c>
      <c r="E36" s="4" t="s">
        <v>932</v>
      </c>
      <c r="F36" s="4" t="s">
        <v>937</v>
      </c>
      <c r="G36" s="4" t="s">
        <v>938</v>
      </c>
      <c r="H36" s="2" t="s">
        <v>939</v>
      </c>
      <c r="I36" s="4" t="s">
        <v>817</v>
      </c>
      <c r="K36" s="4"/>
      <c r="L36" s="4"/>
      <c r="M36" s="4"/>
    </row>
    <row r="37" spans="1:27" ht="31.5" customHeight="1" x14ac:dyDescent="0.3">
      <c r="A37" s="3">
        <v>39</v>
      </c>
      <c r="B37" s="4" t="s">
        <v>940</v>
      </c>
      <c r="C37" s="4" t="s">
        <v>810</v>
      </c>
      <c r="D37" s="4" t="s">
        <v>849</v>
      </c>
      <c r="E37" s="4" t="s">
        <v>932</v>
      </c>
      <c r="F37" s="4" t="s">
        <v>941</v>
      </c>
      <c r="G37" s="4" t="s">
        <v>942</v>
      </c>
      <c r="H37" s="2" t="s">
        <v>943</v>
      </c>
      <c r="I37" s="4" t="s">
        <v>878</v>
      </c>
      <c r="J37" s="3">
        <v>10065</v>
      </c>
      <c r="K37" s="4" t="s">
        <v>19</v>
      </c>
      <c r="L37" s="4" t="s">
        <v>20</v>
      </c>
      <c r="M37" s="4" t="s">
        <v>7704</v>
      </c>
      <c r="N37" s="3">
        <v>10065</v>
      </c>
      <c r="O37" s="3" t="s">
        <v>44</v>
      </c>
      <c r="P37" s="3" t="s">
        <v>35</v>
      </c>
      <c r="Q37" s="3" t="s">
        <v>24</v>
      </c>
      <c r="R37" s="3" t="s">
        <v>45</v>
      </c>
      <c r="S37" s="3" t="s">
        <v>46</v>
      </c>
      <c r="T37" s="3" t="s">
        <v>47</v>
      </c>
      <c r="U37" s="3" t="s">
        <v>28</v>
      </c>
      <c r="V37" s="3" t="s">
        <v>48</v>
      </c>
      <c r="W37" s="3" t="s">
        <v>49</v>
      </c>
      <c r="X37" s="3" t="s">
        <v>31</v>
      </c>
      <c r="Y37" s="3" t="s">
        <v>41</v>
      </c>
      <c r="Z37" s="3" t="s">
        <v>33</v>
      </c>
      <c r="AA37" s="3" t="s">
        <v>42</v>
      </c>
    </row>
    <row r="38" spans="1:27" ht="31.5" customHeight="1" x14ac:dyDescent="0.3">
      <c r="A38" s="3">
        <v>39</v>
      </c>
      <c r="B38" s="4" t="s">
        <v>940</v>
      </c>
      <c r="C38" s="4" t="s">
        <v>810</v>
      </c>
      <c r="D38" s="4" t="s">
        <v>849</v>
      </c>
      <c r="E38" s="4" t="s">
        <v>932</v>
      </c>
      <c r="F38" s="4" t="s">
        <v>941</v>
      </c>
      <c r="G38" s="4" t="s">
        <v>942</v>
      </c>
      <c r="H38" s="2" t="s">
        <v>943</v>
      </c>
      <c r="I38" s="4" t="s">
        <v>878</v>
      </c>
      <c r="J38" s="3">
        <v>10175</v>
      </c>
      <c r="K38" s="4" t="s">
        <v>19</v>
      </c>
      <c r="L38" s="4" t="s">
        <v>20</v>
      </c>
      <c r="M38" s="4" t="s">
        <v>7704</v>
      </c>
      <c r="N38" s="3">
        <v>10175</v>
      </c>
      <c r="O38" s="3" t="s">
        <v>112</v>
      </c>
      <c r="P38" s="3" t="s">
        <v>22</v>
      </c>
      <c r="Q38" s="3" t="s">
        <v>24</v>
      </c>
      <c r="R38" s="3" t="s">
        <v>113</v>
      </c>
      <c r="S38" s="3" t="s">
        <v>114</v>
      </c>
      <c r="T38" s="3" t="s">
        <v>115</v>
      </c>
      <c r="U38" s="3" t="s">
        <v>116</v>
      </c>
      <c r="V38" s="3" t="s">
        <v>117</v>
      </c>
      <c r="W38" s="3" t="s">
        <v>118</v>
      </c>
      <c r="X38" s="3" t="s">
        <v>31</v>
      </c>
      <c r="Y38" s="3" t="s">
        <v>32</v>
      </c>
      <c r="Z38" s="3" t="s">
        <v>33</v>
      </c>
    </row>
    <row r="39" spans="1:27" ht="31.5" customHeight="1" x14ac:dyDescent="0.3">
      <c r="A39" s="3">
        <v>40</v>
      </c>
      <c r="B39" s="4" t="s">
        <v>944</v>
      </c>
      <c r="C39" s="4" t="s">
        <v>810</v>
      </c>
      <c r="D39" s="4" t="s">
        <v>849</v>
      </c>
      <c r="E39" s="4" t="s">
        <v>932</v>
      </c>
      <c r="F39" s="4" t="s">
        <v>945</v>
      </c>
      <c r="G39" s="4" t="s">
        <v>946</v>
      </c>
      <c r="H39" s="2" t="s">
        <v>947</v>
      </c>
      <c r="I39" s="4" t="s">
        <v>878</v>
      </c>
      <c r="J39" s="3">
        <v>10065</v>
      </c>
      <c r="K39" s="4" t="s">
        <v>19</v>
      </c>
      <c r="L39" s="4" t="s">
        <v>20</v>
      </c>
      <c r="M39" s="4" t="s">
        <v>7704</v>
      </c>
      <c r="N39" s="3">
        <v>10065</v>
      </c>
      <c r="O39" s="3" t="s">
        <v>44</v>
      </c>
      <c r="P39" s="3" t="s">
        <v>35</v>
      </c>
      <c r="Q39" s="3" t="s">
        <v>24</v>
      </c>
      <c r="R39" s="3" t="s">
        <v>45</v>
      </c>
      <c r="S39" s="3" t="s">
        <v>46</v>
      </c>
      <c r="T39" s="3" t="s">
        <v>47</v>
      </c>
      <c r="U39" s="3" t="s">
        <v>28</v>
      </c>
      <c r="V39" s="3" t="s">
        <v>48</v>
      </c>
      <c r="W39" s="3" t="s">
        <v>49</v>
      </c>
      <c r="X39" s="3" t="s">
        <v>31</v>
      </c>
      <c r="Y39" s="3" t="s">
        <v>41</v>
      </c>
      <c r="Z39" s="3" t="s">
        <v>33</v>
      </c>
      <c r="AA39" s="3" t="s">
        <v>42</v>
      </c>
    </row>
    <row r="40" spans="1:27" ht="31.5" customHeight="1" x14ac:dyDescent="0.3">
      <c r="A40" s="3">
        <v>40</v>
      </c>
      <c r="B40" s="4" t="s">
        <v>944</v>
      </c>
      <c r="C40" s="4" t="s">
        <v>810</v>
      </c>
      <c r="D40" s="4" t="s">
        <v>849</v>
      </c>
      <c r="E40" s="4" t="s">
        <v>932</v>
      </c>
      <c r="F40" s="4" t="s">
        <v>945</v>
      </c>
      <c r="G40" s="4" t="s">
        <v>946</v>
      </c>
      <c r="H40" s="2" t="s">
        <v>947</v>
      </c>
      <c r="I40" s="4" t="s">
        <v>878</v>
      </c>
      <c r="J40" s="3">
        <v>10175</v>
      </c>
      <c r="K40" s="4" t="s">
        <v>19</v>
      </c>
      <c r="L40" s="4" t="s">
        <v>20</v>
      </c>
      <c r="M40" s="4" t="s">
        <v>7704</v>
      </c>
      <c r="N40" s="3">
        <v>10175</v>
      </c>
      <c r="O40" s="3" t="s">
        <v>112</v>
      </c>
      <c r="P40" s="3" t="s">
        <v>22</v>
      </c>
      <c r="Q40" s="3" t="s">
        <v>24</v>
      </c>
      <c r="R40" s="3" t="s">
        <v>113</v>
      </c>
      <c r="S40" s="3" t="s">
        <v>114</v>
      </c>
      <c r="T40" s="3" t="s">
        <v>115</v>
      </c>
      <c r="U40" s="3" t="s">
        <v>116</v>
      </c>
      <c r="V40" s="3" t="s">
        <v>117</v>
      </c>
      <c r="W40" s="3" t="s">
        <v>118</v>
      </c>
      <c r="X40" s="3" t="s">
        <v>31</v>
      </c>
      <c r="Y40" s="3" t="s">
        <v>32</v>
      </c>
      <c r="Z40" s="3" t="s">
        <v>33</v>
      </c>
    </row>
    <row r="41" spans="1:27" ht="31.5" customHeight="1" x14ac:dyDescent="0.3">
      <c r="A41" s="3">
        <v>41</v>
      </c>
      <c r="B41" s="4" t="s">
        <v>948</v>
      </c>
      <c r="C41" s="4" t="s">
        <v>810</v>
      </c>
      <c r="D41" s="4" t="s">
        <v>849</v>
      </c>
      <c r="E41" s="4" t="s">
        <v>932</v>
      </c>
      <c r="F41" s="4" t="s">
        <v>949</v>
      </c>
      <c r="G41" s="4" t="s">
        <v>950</v>
      </c>
      <c r="H41" s="2" t="s">
        <v>951</v>
      </c>
      <c r="I41" s="4" t="s">
        <v>817</v>
      </c>
      <c r="K41" s="4"/>
      <c r="L41" s="4"/>
      <c r="M41" s="4"/>
    </row>
    <row r="42" spans="1:27" ht="31.5" customHeight="1" x14ac:dyDescent="0.3">
      <c r="A42" s="3">
        <v>42</v>
      </c>
      <c r="B42" s="4" t="s">
        <v>952</v>
      </c>
      <c r="C42" s="4" t="s">
        <v>810</v>
      </c>
      <c r="D42" s="4" t="s">
        <v>813</v>
      </c>
      <c r="E42" s="4" t="s">
        <v>953</v>
      </c>
      <c r="F42" s="4" t="s">
        <v>954</v>
      </c>
      <c r="G42" s="4" t="s">
        <v>955</v>
      </c>
      <c r="H42" s="2" t="s">
        <v>956</v>
      </c>
      <c r="I42" s="4" t="s">
        <v>878</v>
      </c>
      <c r="J42" s="3">
        <v>20141</v>
      </c>
      <c r="K42" s="4" t="s">
        <v>19</v>
      </c>
      <c r="L42" s="4" t="s">
        <v>20</v>
      </c>
      <c r="M42" s="4" t="s">
        <v>7704</v>
      </c>
      <c r="N42" s="3">
        <v>20141</v>
      </c>
      <c r="O42" s="3" t="s">
        <v>560</v>
      </c>
      <c r="P42" s="3" t="s">
        <v>22</v>
      </c>
      <c r="Q42" s="3" t="s">
        <v>24</v>
      </c>
      <c r="R42" s="3" t="s">
        <v>561</v>
      </c>
      <c r="S42" s="3" t="s">
        <v>562</v>
      </c>
      <c r="T42" s="3" t="s">
        <v>563</v>
      </c>
      <c r="U42" s="3" t="s">
        <v>28</v>
      </c>
      <c r="V42" s="3" t="s">
        <v>564</v>
      </c>
      <c r="W42" s="3" t="s">
        <v>565</v>
      </c>
      <c r="X42" s="3" t="s">
        <v>31</v>
      </c>
      <c r="Y42" s="3" t="s">
        <v>41</v>
      </c>
      <c r="Z42" s="3" t="s">
        <v>111</v>
      </c>
      <c r="AA42" s="3" t="s">
        <v>42</v>
      </c>
    </row>
    <row r="43" spans="1:27" ht="31.5" customHeight="1" x14ac:dyDescent="0.3">
      <c r="A43" s="3">
        <v>43</v>
      </c>
      <c r="B43" s="4" t="s">
        <v>957</v>
      </c>
      <c r="C43" s="4" t="s">
        <v>810</v>
      </c>
      <c r="D43" s="4" t="s">
        <v>959</v>
      </c>
      <c r="E43" s="4" t="s">
        <v>958</v>
      </c>
      <c r="F43" s="4" t="s">
        <v>960</v>
      </c>
      <c r="G43" s="4" t="s">
        <v>961</v>
      </c>
      <c r="H43" s="2" t="s">
        <v>962</v>
      </c>
      <c r="I43" s="4" t="s">
        <v>878</v>
      </c>
      <c r="J43" s="3">
        <v>10065</v>
      </c>
      <c r="K43" s="4" t="s">
        <v>19</v>
      </c>
      <c r="L43" s="4" t="s">
        <v>20</v>
      </c>
      <c r="M43" s="4" t="s">
        <v>7704</v>
      </c>
      <c r="N43" s="3">
        <v>10065</v>
      </c>
      <c r="O43" s="3" t="s">
        <v>44</v>
      </c>
      <c r="P43" s="3" t="s">
        <v>35</v>
      </c>
      <c r="Q43" s="3" t="s">
        <v>24</v>
      </c>
      <c r="R43" s="3" t="s">
        <v>45</v>
      </c>
      <c r="S43" s="3" t="s">
        <v>46</v>
      </c>
      <c r="T43" s="3" t="s">
        <v>47</v>
      </c>
      <c r="U43" s="3" t="s">
        <v>28</v>
      </c>
      <c r="V43" s="3" t="s">
        <v>48</v>
      </c>
      <c r="W43" s="3" t="s">
        <v>49</v>
      </c>
      <c r="X43" s="3" t="s">
        <v>31</v>
      </c>
      <c r="Y43" s="3" t="s">
        <v>41</v>
      </c>
      <c r="Z43" s="3" t="s">
        <v>33</v>
      </c>
      <c r="AA43" s="3" t="s">
        <v>42</v>
      </c>
    </row>
    <row r="44" spans="1:27" ht="31.5" customHeight="1" x14ac:dyDescent="0.3">
      <c r="A44" s="3">
        <v>43</v>
      </c>
      <c r="B44" s="4" t="s">
        <v>957</v>
      </c>
      <c r="C44" s="4" t="s">
        <v>810</v>
      </c>
      <c r="D44" s="4" t="s">
        <v>959</v>
      </c>
      <c r="E44" s="4" t="s">
        <v>958</v>
      </c>
      <c r="F44" s="4" t="s">
        <v>960</v>
      </c>
      <c r="G44" s="4" t="s">
        <v>961</v>
      </c>
      <c r="H44" s="2" t="s">
        <v>962</v>
      </c>
      <c r="I44" s="4" t="s">
        <v>878</v>
      </c>
      <c r="J44" s="3">
        <v>10973</v>
      </c>
      <c r="K44" s="4" t="s">
        <v>19</v>
      </c>
      <c r="L44" s="4" t="s">
        <v>20</v>
      </c>
      <c r="M44" s="4" t="s">
        <v>7704</v>
      </c>
      <c r="N44" s="3">
        <v>10973</v>
      </c>
      <c r="O44" s="3" t="s">
        <v>429</v>
      </c>
      <c r="P44" s="3" t="s">
        <v>22</v>
      </c>
      <c r="Q44" s="3" t="s">
        <v>24</v>
      </c>
      <c r="R44" s="3" t="s">
        <v>430</v>
      </c>
      <c r="S44" s="3" t="s">
        <v>431</v>
      </c>
      <c r="T44" s="3" t="s">
        <v>432</v>
      </c>
      <c r="U44" s="3" t="s">
        <v>28</v>
      </c>
      <c r="V44" s="3" t="s">
        <v>433</v>
      </c>
      <c r="X44" s="3" t="s">
        <v>31</v>
      </c>
      <c r="Y44" s="3" t="s">
        <v>32</v>
      </c>
      <c r="Z44" s="3" t="s">
        <v>33</v>
      </c>
    </row>
    <row r="45" spans="1:27" ht="31.5" customHeight="1" x14ac:dyDescent="0.3">
      <c r="A45" s="3">
        <v>44</v>
      </c>
      <c r="B45" s="4" t="s">
        <v>963</v>
      </c>
      <c r="C45" s="4" t="s">
        <v>810</v>
      </c>
      <c r="D45" s="4" t="s">
        <v>959</v>
      </c>
      <c r="E45" s="4" t="s">
        <v>964</v>
      </c>
      <c r="F45" s="4" t="s">
        <v>823</v>
      </c>
      <c r="G45" s="4" t="s">
        <v>965</v>
      </c>
      <c r="H45" s="2" t="s">
        <v>966</v>
      </c>
      <c r="I45" s="4" t="s">
        <v>878</v>
      </c>
      <c r="K45" s="4"/>
      <c r="L45" s="4"/>
      <c r="M45" s="4"/>
    </row>
    <row r="46" spans="1:27" ht="31.5" customHeight="1" x14ac:dyDescent="0.3">
      <c r="A46" s="3">
        <v>45</v>
      </c>
      <c r="B46" s="4" t="s">
        <v>967</v>
      </c>
      <c r="C46" s="4" t="s">
        <v>810</v>
      </c>
      <c r="D46" s="4" t="s">
        <v>959</v>
      </c>
      <c r="E46" s="4" t="s">
        <v>964</v>
      </c>
      <c r="F46" s="4" t="s">
        <v>968</v>
      </c>
      <c r="G46" s="4" t="s">
        <v>969</v>
      </c>
      <c r="H46" s="2" t="s">
        <v>970</v>
      </c>
      <c r="I46" s="4" t="s">
        <v>878</v>
      </c>
      <c r="J46" s="3">
        <v>10065</v>
      </c>
      <c r="K46" s="4" t="s">
        <v>19</v>
      </c>
      <c r="L46" s="4" t="s">
        <v>20</v>
      </c>
      <c r="M46" s="4" t="s">
        <v>7704</v>
      </c>
      <c r="N46" s="3">
        <v>10065</v>
      </c>
      <c r="O46" s="3" t="s">
        <v>44</v>
      </c>
      <c r="P46" s="3" t="s">
        <v>35</v>
      </c>
      <c r="Q46" s="3" t="s">
        <v>24</v>
      </c>
      <c r="R46" s="3" t="s">
        <v>45</v>
      </c>
      <c r="S46" s="3" t="s">
        <v>46</v>
      </c>
      <c r="T46" s="3" t="s">
        <v>47</v>
      </c>
      <c r="U46" s="3" t="s">
        <v>28</v>
      </c>
      <c r="V46" s="3" t="s">
        <v>48</v>
      </c>
      <c r="W46" s="3" t="s">
        <v>49</v>
      </c>
      <c r="X46" s="3" t="s">
        <v>31</v>
      </c>
      <c r="Y46" s="3" t="s">
        <v>41</v>
      </c>
      <c r="Z46" s="3" t="s">
        <v>33</v>
      </c>
      <c r="AA46" s="3" t="s">
        <v>42</v>
      </c>
    </row>
    <row r="47" spans="1:27" ht="31.5" customHeight="1" x14ac:dyDescent="0.3">
      <c r="A47" s="3">
        <v>46</v>
      </c>
      <c r="B47" s="4" t="s">
        <v>971</v>
      </c>
      <c r="C47" s="4" t="s">
        <v>810</v>
      </c>
      <c r="D47" s="4" t="s">
        <v>959</v>
      </c>
      <c r="E47" s="4" t="s">
        <v>964</v>
      </c>
      <c r="F47" s="4" t="s">
        <v>823</v>
      </c>
      <c r="G47" s="4" t="s">
        <v>972</v>
      </c>
      <c r="H47" s="2" t="s">
        <v>973</v>
      </c>
      <c r="I47" s="4" t="s">
        <v>878</v>
      </c>
      <c r="K47" s="4"/>
      <c r="L47" s="4"/>
      <c r="M47" s="4"/>
    </row>
    <row r="48" spans="1:27" ht="31.5" customHeight="1" x14ac:dyDescent="0.3">
      <c r="A48" s="3">
        <v>47</v>
      </c>
      <c r="B48" s="4" t="s">
        <v>974</v>
      </c>
      <c r="C48" s="4" t="s">
        <v>810</v>
      </c>
      <c r="D48" s="4" t="s">
        <v>843</v>
      </c>
      <c r="E48" s="4" t="s">
        <v>842</v>
      </c>
      <c r="F48" s="4" t="s">
        <v>823</v>
      </c>
      <c r="G48" s="4" t="s">
        <v>975</v>
      </c>
      <c r="H48" s="2" t="s">
        <v>976</v>
      </c>
      <c r="I48" s="4" t="s">
        <v>878</v>
      </c>
      <c r="K48" s="4"/>
      <c r="L48" s="4"/>
      <c r="M48" s="4"/>
    </row>
    <row r="49" spans="1:27" ht="31.5" customHeight="1" x14ac:dyDescent="0.3">
      <c r="A49" s="3">
        <v>48</v>
      </c>
      <c r="B49" s="4" t="s">
        <v>977</v>
      </c>
      <c r="C49" s="4" t="s">
        <v>810</v>
      </c>
      <c r="D49" s="4" t="s">
        <v>874</v>
      </c>
      <c r="E49" s="4" t="s">
        <v>873</v>
      </c>
      <c r="F49" s="4" t="s">
        <v>978</v>
      </c>
      <c r="G49" s="4" t="s">
        <v>979</v>
      </c>
      <c r="H49" s="2" t="s">
        <v>980</v>
      </c>
      <c r="I49" s="4" t="s">
        <v>878</v>
      </c>
      <c r="J49" s="3">
        <v>20083</v>
      </c>
      <c r="K49" s="4" t="s">
        <v>19</v>
      </c>
      <c r="L49" s="4" t="s">
        <v>20</v>
      </c>
      <c r="M49" s="4" t="s">
        <v>7704</v>
      </c>
      <c r="N49" s="3">
        <v>20083</v>
      </c>
      <c r="O49" s="3" t="s">
        <v>507</v>
      </c>
      <c r="P49" s="3" t="s">
        <v>22</v>
      </c>
      <c r="Q49" s="3" t="s">
        <v>24</v>
      </c>
      <c r="R49" s="3" t="s">
        <v>502</v>
      </c>
      <c r="S49" s="3" t="s">
        <v>508</v>
      </c>
      <c r="T49" s="3" t="s">
        <v>509</v>
      </c>
      <c r="U49" s="3" t="s">
        <v>28</v>
      </c>
      <c r="V49" s="3" t="s">
        <v>510</v>
      </c>
      <c r="W49" s="3" t="s">
        <v>511</v>
      </c>
      <c r="X49" s="3" t="s">
        <v>31</v>
      </c>
      <c r="Y49" s="3" t="s">
        <v>32</v>
      </c>
      <c r="Z49" s="3" t="s">
        <v>33</v>
      </c>
    </row>
    <row r="50" spans="1:27" ht="31.5" customHeight="1" x14ac:dyDescent="0.3">
      <c r="A50" s="3">
        <v>49</v>
      </c>
      <c r="B50" s="4" t="s">
        <v>981</v>
      </c>
      <c r="C50" s="4" t="s">
        <v>810</v>
      </c>
      <c r="D50" s="4" t="s">
        <v>959</v>
      </c>
      <c r="E50" s="4" t="s">
        <v>958</v>
      </c>
      <c r="F50" s="4" t="s">
        <v>982</v>
      </c>
      <c r="G50" s="4" t="s">
        <v>983</v>
      </c>
      <c r="H50" s="2" t="s">
        <v>984</v>
      </c>
      <c r="I50" s="4" t="s">
        <v>878</v>
      </c>
      <c r="J50" s="3">
        <v>10065</v>
      </c>
      <c r="K50" s="4" t="s">
        <v>19</v>
      </c>
      <c r="L50" s="4" t="s">
        <v>20</v>
      </c>
      <c r="M50" s="4" t="s">
        <v>7704</v>
      </c>
      <c r="N50" s="3">
        <v>10065</v>
      </c>
      <c r="O50" s="3" t="s">
        <v>44</v>
      </c>
      <c r="P50" s="3" t="s">
        <v>35</v>
      </c>
      <c r="Q50" s="3" t="s">
        <v>24</v>
      </c>
      <c r="R50" s="3" t="s">
        <v>45</v>
      </c>
      <c r="S50" s="3" t="s">
        <v>46</v>
      </c>
      <c r="T50" s="3" t="s">
        <v>47</v>
      </c>
      <c r="U50" s="3" t="s">
        <v>28</v>
      </c>
      <c r="V50" s="3" t="s">
        <v>48</v>
      </c>
      <c r="W50" s="3" t="s">
        <v>49</v>
      </c>
      <c r="X50" s="3" t="s">
        <v>31</v>
      </c>
      <c r="Y50" s="3" t="s">
        <v>41</v>
      </c>
      <c r="Z50" s="3" t="s">
        <v>33</v>
      </c>
      <c r="AA50" s="3" t="s">
        <v>42</v>
      </c>
    </row>
    <row r="51" spans="1:27" ht="31.5" customHeight="1" x14ac:dyDescent="0.3">
      <c r="A51" s="3">
        <v>49</v>
      </c>
      <c r="B51" s="4" t="s">
        <v>981</v>
      </c>
      <c r="C51" s="4" t="s">
        <v>810</v>
      </c>
      <c r="D51" s="4" t="s">
        <v>959</v>
      </c>
      <c r="E51" s="4" t="s">
        <v>958</v>
      </c>
      <c r="F51" s="4" t="s">
        <v>982</v>
      </c>
      <c r="G51" s="4" t="s">
        <v>983</v>
      </c>
      <c r="H51" s="2" t="s">
        <v>984</v>
      </c>
      <c r="I51" s="4" t="s">
        <v>878</v>
      </c>
      <c r="J51" s="3">
        <v>10973</v>
      </c>
      <c r="K51" s="4" t="s">
        <v>19</v>
      </c>
      <c r="L51" s="4" t="s">
        <v>20</v>
      </c>
      <c r="M51" s="4" t="s">
        <v>7704</v>
      </c>
      <c r="N51" s="3">
        <v>10973</v>
      </c>
      <c r="O51" s="3" t="s">
        <v>429</v>
      </c>
      <c r="P51" s="3" t="s">
        <v>22</v>
      </c>
      <c r="Q51" s="3" t="s">
        <v>24</v>
      </c>
      <c r="R51" s="3" t="s">
        <v>430</v>
      </c>
      <c r="S51" s="3" t="s">
        <v>431</v>
      </c>
      <c r="T51" s="3" t="s">
        <v>432</v>
      </c>
      <c r="U51" s="3" t="s">
        <v>28</v>
      </c>
      <c r="V51" s="3" t="s">
        <v>433</v>
      </c>
      <c r="X51" s="3" t="s">
        <v>31</v>
      </c>
      <c r="Y51" s="3" t="s">
        <v>32</v>
      </c>
      <c r="Z51" s="3" t="s">
        <v>33</v>
      </c>
    </row>
    <row r="52" spans="1:27" ht="31.5" customHeight="1" x14ac:dyDescent="0.3">
      <c r="A52" s="3">
        <v>50</v>
      </c>
      <c r="B52" s="4" t="s">
        <v>985</v>
      </c>
      <c r="C52" s="4" t="s">
        <v>810</v>
      </c>
      <c r="D52" s="4" t="s">
        <v>959</v>
      </c>
      <c r="E52" s="4" t="s">
        <v>958</v>
      </c>
      <c r="F52" s="4" t="s">
        <v>986</v>
      </c>
      <c r="G52" s="4" t="s">
        <v>987</v>
      </c>
      <c r="H52" s="2" t="s">
        <v>988</v>
      </c>
      <c r="I52" s="4" t="s">
        <v>878</v>
      </c>
      <c r="J52" s="3">
        <v>10065</v>
      </c>
      <c r="K52" s="4" t="s">
        <v>19</v>
      </c>
      <c r="L52" s="4" t="s">
        <v>20</v>
      </c>
      <c r="M52" s="4" t="s">
        <v>7704</v>
      </c>
      <c r="N52" s="3">
        <v>10065</v>
      </c>
      <c r="O52" s="3" t="s">
        <v>44</v>
      </c>
      <c r="P52" s="3" t="s">
        <v>35</v>
      </c>
      <c r="Q52" s="3" t="s">
        <v>24</v>
      </c>
      <c r="R52" s="3" t="s">
        <v>45</v>
      </c>
      <c r="S52" s="3" t="s">
        <v>46</v>
      </c>
      <c r="T52" s="3" t="s">
        <v>47</v>
      </c>
      <c r="U52" s="3" t="s">
        <v>28</v>
      </c>
      <c r="V52" s="3" t="s">
        <v>48</v>
      </c>
      <c r="W52" s="3" t="s">
        <v>49</v>
      </c>
      <c r="X52" s="3" t="s">
        <v>31</v>
      </c>
      <c r="Y52" s="3" t="s">
        <v>41</v>
      </c>
      <c r="Z52" s="3" t="s">
        <v>33</v>
      </c>
      <c r="AA52" s="3" t="s">
        <v>42</v>
      </c>
    </row>
    <row r="53" spans="1:27" ht="31.5" customHeight="1" x14ac:dyDescent="0.3">
      <c r="A53" s="3">
        <v>52</v>
      </c>
      <c r="B53" s="4" t="s">
        <v>989</v>
      </c>
      <c r="C53" s="4" t="s">
        <v>810</v>
      </c>
      <c r="D53" s="4" t="s">
        <v>959</v>
      </c>
      <c r="E53" s="4" t="s">
        <v>958</v>
      </c>
      <c r="F53" s="4" t="s">
        <v>990</v>
      </c>
      <c r="G53" s="4" t="s">
        <v>991</v>
      </c>
      <c r="H53" s="2" t="s">
        <v>992</v>
      </c>
      <c r="I53" s="4" t="s">
        <v>878</v>
      </c>
      <c r="J53" s="3">
        <v>10550</v>
      </c>
      <c r="K53" s="4" t="s">
        <v>19</v>
      </c>
      <c r="L53" s="4" t="s">
        <v>20</v>
      </c>
      <c r="M53" s="4" t="s">
        <v>7704</v>
      </c>
      <c r="N53" s="3">
        <v>10550</v>
      </c>
      <c r="O53" s="3" t="s">
        <v>253</v>
      </c>
      <c r="P53" s="3" t="s">
        <v>22</v>
      </c>
      <c r="Q53" s="3" t="s">
        <v>24</v>
      </c>
      <c r="R53" s="3" t="s">
        <v>254</v>
      </c>
      <c r="S53" s="3" t="s">
        <v>255</v>
      </c>
      <c r="T53" s="3" t="s">
        <v>256</v>
      </c>
      <c r="U53" s="3" t="s">
        <v>28</v>
      </c>
      <c r="V53" s="3" t="s">
        <v>257</v>
      </c>
      <c r="W53" s="3" t="s">
        <v>258</v>
      </c>
      <c r="X53" s="3" t="s">
        <v>31</v>
      </c>
      <c r="Y53" s="3" t="s">
        <v>32</v>
      </c>
      <c r="Z53" s="3" t="s">
        <v>33</v>
      </c>
    </row>
    <row r="54" spans="1:27" ht="31.5" customHeight="1" x14ac:dyDescent="0.3">
      <c r="A54" s="3">
        <v>53</v>
      </c>
      <c r="B54" s="4" t="s">
        <v>993</v>
      </c>
      <c r="C54" s="4" t="s">
        <v>810</v>
      </c>
      <c r="D54" s="4" t="s">
        <v>843</v>
      </c>
      <c r="E54" s="4" t="s">
        <v>842</v>
      </c>
      <c r="F54" s="4" t="s">
        <v>994</v>
      </c>
      <c r="G54" s="4" t="s">
        <v>995</v>
      </c>
      <c r="H54" s="2" t="s">
        <v>996</v>
      </c>
      <c r="I54" s="4" t="s">
        <v>878</v>
      </c>
      <c r="J54" s="3">
        <v>10065</v>
      </c>
      <c r="K54" s="4" t="s">
        <v>19</v>
      </c>
      <c r="L54" s="4" t="s">
        <v>20</v>
      </c>
      <c r="M54" s="4" t="s">
        <v>7704</v>
      </c>
      <c r="N54" s="3">
        <v>10065</v>
      </c>
      <c r="O54" s="3" t="s">
        <v>44</v>
      </c>
      <c r="P54" s="3" t="s">
        <v>35</v>
      </c>
      <c r="Q54" s="3" t="s">
        <v>24</v>
      </c>
      <c r="R54" s="3" t="s">
        <v>45</v>
      </c>
      <c r="S54" s="3" t="s">
        <v>46</v>
      </c>
      <c r="T54" s="3" t="s">
        <v>47</v>
      </c>
      <c r="U54" s="3" t="s">
        <v>28</v>
      </c>
      <c r="V54" s="3" t="s">
        <v>48</v>
      </c>
      <c r="W54" s="3" t="s">
        <v>49</v>
      </c>
      <c r="X54" s="3" t="s">
        <v>31</v>
      </c>
      <c r="Y54" s="3" t="s">
        <v>41</v>
      </c>
      <c r="Z54" s="3" t="s">
        <v>33</v>
      </c>
      <c r="AA54" s="3" t="s">
        <v>42</v>
      </c>
    </row>
    <row r="55" spans="1:27" ht="31.5" customHeight="1" x14ac:dyDescent="0.3">
      <c r="A55" s="3">
        <v>54</v>
      </c>
      <c r="B55" s="4" t="s">
        <v>997</v>
      </c>
      <c r="C55" s="4" t="s">
        <v>810</v>
      </c>
      <c r="D55" s="4" t="s">
        <v>999</v>
      </c>
      <c r="E55" s="4" t="s">
        <v>998</v>
      </c>
      <c r="F55" s="4" t="s">
        <v>1000</v>
      </c>
      <c r="G55" s="4" t="s">
        <v>1001</v>
      </c>
      <c r="H55" s="2" t="s">
        <v>1002</v>
      </c>
      <c r="I55" s="4" t="s">
        <v>817</v>
      </c>
      <c r="K55" s="4"/>
      <c r="L55" s="4"/>
      <c r="M55" s="4"/>
    </row>
    <row r="56" spans="1:27" ht="31.5" customHeight="1" x14ac:dyDescent="0.3">
      <c r="A56" s="3">
        <v>55</v>
      </c>
      <c r="B56" s="4" t="s">
        <v>1003</v>
      </c>
      <c r="C56" s="4" t="s">
        <v>810</v>
      </c>
      <c r="D56" s="4" t="s">
        <v>849</v>
      </c>
      <c r="E56" s="4" t="s">
        <v>932</v>
      </c>
      <c r="F56" s="4" t="s">
        <v>1004</v>
      </c>
      <c r="G56" s="4" t="s">
        <v>1005</v>
      </c>
      <c r="H56" s="2" t="s">
        <v>1006</v>
      </c>
      <c r="I56" s="4" t="s">
        <v>878</v>
      </c>
      <c r="J56" s="3">
        <v>10175</v>
      </c>
      <c r="K56" s="4" t="s">
        <v>19</v>
      </c>
      <c r="L56" s="4" t="s">
        <v>20</v>
      </c>
      <c r="M56" s="4" t="s">
        <v>7704</v>
      </c>
      <c r="N56" s="3">
        <v>10175</v>
      </c>
      <c r="O56" s="3" t="s">
        <v>112</v>
      </c>
      <c r="P56" s="3" t="s">
        <v>22</v>
      </c>
      <c r="Q56" s="3" t="s">
        <v>24</v>
      </c>
      <c r="R56" s="3" t="s">
        <v>113</v>
      </c>
      <c r="S56" s="3" t="s">
        <v>114</v>
      </c>
      <c r="T56" s="3" t="s">
        <v>115</v>
      </c>
      <c r="U56" s="3" t="s">
        <v>116</v>
      </c>
      <c r="V56" s="3" t="s">
        <v>117</v>
      </c>
      <c r="W56" s="3" t="s">
        <v>118</v>
      </c>
      <c r="X56" s="3" t="s">
        <v>31</v>
      </c>
      <c r="Y56" s="3" t="s">
        <v>32</v>
      </c>
      <c r="Z56" s="3" t="s">
        <v>33</v>
      </c>
    </row>
    <row r="57" spans="1:27" ht="31.5" customHeight="1" x14ac:dyDescent="0.3">
      <c r="A57" s="3">
        <v>55</v>
      </c>
      <c r="B57" s="4" t="s">
        <v>1003</v>
      </c>
      <c r="C57" s="4" t="s">
        <v>810</v>
      </c>
      <c r="D57" s="4" t="s">
        <v>849</v>
      </c>
      <c r="E57" s="4" t="s">
        <v>932</v>
      </c>
      <c r="F57" s="4" t="s">
        <v>1004</v>
      </c>
      <c r="G57" s="4" t="s">
        <v>1005</v>
      </c>
      <c r="H57" s="2" t="s">
        <v>1006</v>
      </c>
      <c r="I57" s="4" t="s">
        <v>878</v>
      </c>
      <c r="J57" s="3">
        <v>10550</v>
      </c>
      <c r="K57" s="4" t="s">
        <v>19</v>
      </c>
      <c r="L57" s="4" t="s">
        <v>20</v>
      </c>
      <c r="M57" s="4" t="s">
        <v>7704</v>
      </c>
      <c r="N57" s="3">
        <v>10550</v>
      </c>
      <c r="O57" s="3" t="s">
        <v>253</v>
      </c>
      <c r="P57" s="3" t="s">
        <v>22</v>
      </c>
      <c r="Q57" s="3" t="s">
        <v>24</v>
      </c>
      <c r="R57" s="3" t="s">
        <v>254</v>
      </c>
      <c r="S57" s="3" t="s">
        <v>255</v>
      </c>
      <c r="T57" s="3" t="s">
        <v>256</v>
      </c>
      <c r="U57" s="3" t="s">
        <v>28</v>
      </c>
      <c r="V57" s="3" t="s">
        <v>257</v>
      </c>
      <c r="W57" s="3" t="s">
        <v>258</v>
      </c>
      <c r="X57" s="3" t="s">
        <v>31</v>
      </c>
      <c r="Y57" s="3" t="s">
        <v>32</v>
      </c>
      <c r="Z57" s="3" t="s">
        <v>33</v>
      </c>
    </row>
    <row r="58" spans="1:27" ht="31.5" customHeight="1" x14ac:dyDescent="0.3">
      <c r="A58" s="3">
        <v>55</v>
      </c>
      <c r="B58" s="4" t="s">
        <v>1003</v>
      </c>
      <c r="C58" s="4" t="s">
        <v>810</v>
      </c>
      <c r="D58" s="4" t="s">
        <v>849</v>
      </c>
      <c r="E58" s="4" t="s">
        <v>932</v>
      </c>
      <c r="F58" s="4" t="s">
        <v>1004</v>
      </c>
      <c r="G58" s="4" t="s">
        <v>1005</v>
      </c>
      <c r="H58" s="2" t="s">
        <v>1006</v>
      </c>
      <c r="I58" s="4" t="s">
        <v>878</v>
      </c>
      <c r="J58" s="3">
        <v>10749</v>
      </c>
      <c r="K58" s="4" t="s">
        <v>19</v>
      </c>
      <c r="L58" s="4" t="s">
        <v>20</v>
      </c>
      <c r="M58" s="4" t="s">
        <v>7704</v>
      </c>
      <c r="N58" s="3">
        <v>10749</v>
      </c>
      <c r="O58" s="3" t="s">
        <v>292</v>
      </c>
      <c r="P58" s="3" t="s">
        <v>22</v>
      </c>
      <c r="Q58" s="3" t="s">
        <v>24</v>
      </c>
      <c r="R58" s="3" t="s">
        <v>100</v>
      </c>
      <c r="S58" s="3" t="s">
        <v>293</v>
      </c>
      <c r="T58" s="3" t="s">
        <v>294</v>
      </c>
      <c r="U58" s="3" t="s">
        <v>28</v>
      </c>
      <c r="V58" s="3" t="s">
        <v>295</v>
      </c>
      <c r="W58" s="3" t="s">
        <v>296</v>
      </c>
      <c r="X58" s="3" t="s">
        <v>31</v>
      </c>
      <c r="Y58" s="3" t="s">
        <v>32</v>
      </c>
      <c r="Z58" s="3" t="s">
        <v>33</v>
      </c>
    </row>
    <row r="59" spans="1:27" ht="31.5" customHeight="1" x14ac:dyDescent="0.3">
      <c r="A59" s="3">
        <v>55</v>
      </c>
      <c r="B59" s="4" t="s">
        <v>1003</v>
      </c>
      <c r="C59" s="4" t="s">
        <v>810</v>
      </c>
      <c r="D59" s="4" t="s">
        <v>849</v>
      </c>
      <c r="E59" s="4" t="s">
        <v>932</v>
      </c>
      <c r="F59" s="4" t="s">
        <v>1004</v>
      </c>
      <c r="G59" s="4" t="s">
        <v>1005</v>
      </c>
      <c r="H59" s="2" t="s">
        <v>1006</v>
      </c>
      <c r="I59" s="4" t="s">
        <v>878</v>
      </c>
      <c r="J59" s="3">
        <v>10973</v>
      </c>
      <c r="K59" s="4" t="s">
        <v>19</v>
      </c>
      <c r="L59" s="4" t="s">
        <v>20</v>
      </c>
      <c r="M59" s="4" t="s">
        <v>7704</v>
      </c>
      <c r="N59" s="3">
        <v>10973</v>
      </c>
      <c r="O59" s="3" t="s">
        <v>429</v>
      </c>
      <c r="P59" s="3" t="s">
        <v>22</v>
      </c>
      <c r="Q59" s="3" t="s">
        <v>24</v>
      </c>
      <c r="R59" s="3" t="s">
        <v>430</v>
      </c>
      <c r="S59" s="3" t="s">
        <v>431</v>
      </c>
      <c r="T59" s="3" t="s">
        <v>432</v>
      </c>
      <c r="U59" s="3" t="s">
        <v>28</v>
      </c>
      <c r="V59" s="3" t="s">
        <v>433</v>
      </c>
      <c r="X59" s="3" t="s">
        <v>31</v>
      </c>
      <c r="Y59" s="3" t="s">
        <v>32</v>
      </c>
      <c r="Z59" s="3" t="s">
        <v>33</v>
      </c>
    </row>
    <row r="60" spans="1:27" ht="31.5" customHeight="1" x14ac:dyDescent="0.3">
      <c r="A60" s="3">
        <v>56</v>
      </c>
      <c r="B60" s="4" t="s">
        <v>1007</v>
      </c>
      <c r="C60" s="4" t="s">
        <v>810</v>
      </c>
      <c r="D60" s="4" t="s">
        <v>1009</v>
      </c>
      <c r="E60" s="4" t="s">
        <v>1008</v>
      </c>
      <c r="F60" s="4" t="s">
        <v>1010</v>
      </c>
      <c r="G60" s="4" t="s">
        <v>1011</v>
      </c>
      <c r="H60" s="2" t="s">
        <v>1012</v>
      </c>
      <c r="I60" s="4" t="s">
        <v>878</v>
      </c>
      <c r="J60" s="3">
        <v>10065</v>
      </c>
      <c r="K60" s="4" t="s">
        <v>19</v>
      </c>
      <c r="L60" s="4" t="s">
        <v>20</v>
      </c>
      <c r="M60" s="4" t="s">
        <v>7704</v>
      </c>
      <c r="N60" s="3">
        <v>10065</v>
      </c>
      <c r="O60" s="3" t="s">
        <v>44</v>
      </c>
      <c r="P60" s="3" t="s">
        <v>35</v>
      </c>
      <c r="Q60" s="3" t="s">
        <v>24</v>
      </c>
      <c r="R60" s="3" t="s">
        <v>45</v>
      </c>
      <c r="S60" s="3" t="s">
        <v>46</v>
      </c>
      <c r="T60" s="3" t="s">
        <v>47</v>
      </c>
      <c r="U60" s="3" t="s">
        <v>28</v>
      </c>
      <c r="V60" s="3" t="s">
        <v>48</v>
      </c>
      <c r="W60" s="3" t="s">
        <v>49</v>
      </c>
      <c r="X60" s="3" t="s">
        <v>31</v>
      </c>
      <c r="Y60" s="3" t="s">
        <v>41</v>
      </c>
      <c r="Z60" s="3" t="s">
        <v>33</v>
      </c>
      <c r="AA60" s="3" t="s">
        <v>42</v>
      </c>
    </row>
    <row r="61" spans="1:27" ht="31.5" customHeight="1" x14ac:dyDescent="0.3">
      <c r="A61" s="3">
        <v>56</v>
      </c>
      <c r="B61" s="4" t="s">
        <v>1007</v>
      </c>
      <c r="C61" s="4" t="s">
        <v>810</v>
      </c>
      <c r="D61" s="4" t="s">
        <v>1009</v>
      </c>
      <c r="E61" s="4" t="s">
        <v>1008</v>
      </c>
      <c r="F61" s="4" t="s">
        <v>1010</v>
      </c>
      <c r="G61" s="4" t="s">
        <v>1011</v>
      </c>
      <c r="H61" s="2" t="s">
        <v>1012</v>
      </c>
      <c r="I61" s="4" t="s">
        <v>878</v>
      </c>
      <c r="J61" s="3">
        <v>10109</v>
      </c>
      <c r="K61" s="4" t="s">
        <v>19</v>
      </c>
      <c r="L61" s="4" t="s">
        <v>20</v>
      </c>
      <c r="M61" s="4" t="s">
        <v>7704</v>
      </c>
      <c r="N61" s="3">
        <v>10109</v>
      </c>
      <c r="O61" s="3" t="s">
        <v>67</v>
      </c>
      <c r="P61" s="3" t="s">
        <v>22</v>
      </c>
      <c r="Q61" s="3" t="s">
        <v>24</v>
      </c>
      <c r="R61" s="3" t="s">
        <v>68</v>
      </c>
      <c r="S61" s="3" t="s">
        <v>69</v>
      </c>
      <c r="T61" s="3" t="s">
        <v>70</v>
      </c>
      <c r="U61" s="3" t="s">
        <v>28</v>
      </c>
      <c r="V61" s="3" t="s">
        <v>71</v>
      </c>
      <c r="W61" s="3" t="s">
        <v>72</v>
      </c>
      <c r="X61" s="3" t="s">
        <v>31</v>
      </c>
      <c r="Y61" s="3" t="s">
        <v>41</v>
      </c>
      <c r="Z61" s="3" t="s">
        <v>73</v>
      </c>
      <c r="AA61" s="3" t="s">
        <v>42</v>
      </c>
    </row>
    <row r="62" spans="1:27" ht="31.5" customHeight="1" x14ac:dyDescent="0.3">
      <c r="A62" s="3">
        <v>56</v>
      </c>
      <c r="B62" s="4" t="s">
        <v>1007</v>
      </c>
      <c r="C62" s="4" t="s">
        <v>810</v>
      </c>
      <c r="D62" s="4" t="s">
        <v>1009</v>
      </c>
      <c r="E62" s="4" t="s">
        <v>1008</v>
      </c>
      <c r="F62" s="4" t="s">
        <v>1010</v>
      </c>
      <c r="G62" s="4" t="s">
        <v>1011</v>
      </c>
      <c r="H62" s="2" t="s">
        <v>1012</v>
      </c>
      <c r="I62" s="4" t="s">
        <v>878</v>
      </c>
      <c r="J62" s="3">
        <v>10145</v>
      </c>
      <c r="K62" s="4" t="s">
        <v>19</v>
      </c>
      <c r="L62" s="4" t="s">
        <v>20</v>
      </c>
      <c r="M62" s="4" t="s">
        <v>7704</v>
      </c>
      <c r="N62" s="3">
        <v>10145</v>
      </c>
      <c r="O62" s="3" t="s">
        <v>93</v>
      </c>
      <c r="P62" s="3" t="s">
        <v>22</v>
      </c>
      <c r="Q62" s="3" t="s">
        <v>24</v>
      </c>
      <c r="R62" s="3" t="s">
        <v>94</v>
      </c>
      <c r="S62" s="3" t="s">
        <v>95</v>
      </c>
      <c r="T62" s="3" t="s">
        <v>96</v>
      </c>
      <c r="U62" s="3" t="s">
        <v>28</v>
      </c>
      <c r="V62" s="3" t="s">
        <v>97</v>
      </c>
      <c r="W62" s="3" t="s">
        <v>98</v>
      </c>
      <c r="X62" s="3" t="s">
        <v>31</v>
      </c>
      <c r="Y62" s="3" t="s">
        <v>32</v>
      </c>
      <c r="Z62" s="3" t="s">
        <v>33</v>
      </c>
    </row>
    <row r="63" spans="1:27" ht="31.5" customHeight="1" x14ac:dyDescent="0.3">
      <c r="A63" s="3">
        <v>57</v>
      </c>
      <c r="B63" s="4" t="s">
        <v>1013</v>
      </c>
      <c r="C63" s="4" t="s">
        <v>810</v>
      </c>
      <c r="D63" s="4" t="s">
        <v>874</v>
      </c>
      <c r="E63" s="4" t="s">
        <v>1014</v>
      </c>
      <c r="F63" s="4" t="s">
        <v>1015</v>
      </c>
      <c r="G63" s="4" t="s">
        <v>1016</v>
      </c>
      <c r="H63" s="2" t="s">
        <v>1017</v>
      </c>
      <c r="I63" s="4" t="s">
        <v>878</v>
      </c>
      <c r="J63" s="3">
        <v>10017</v>
      </c>
      <c r="K63" s="4" t="s">
        <v>19</v>
      </c>
      <c r="L63" s="4" t="s">
        <v>20</v>
      </c>
      <c r="M63" s="4" t="s">
        <v>7704</v>
      </c>
      <c r="N63" s="3">
        <v>10017</v>
      </c>
      <c r="O63" s="3" t="s">
        <v>21</v>
      </c>
      <c r="P63" s="3" t="s">
        <v>22</v>
      </c>
      <c r="Q63" s="3" t="s">
        <v>24</v>
      </c>
      <c r="R63" s="3" t="s">
        <v>25</v>
      </c>
      <c r="S63" s="3" t="s">
        <v>26</v>
      </c>
      <c r="T63" s="3" t="s">
        <v>27</v>
      </c>
      <c r="U63" s="3" t="s">
        <v>28</v>
      </c>
      <c r="V63" s="3" t="s">
        <v>29</v>
      </c>
      <c r="W63" s="3" t="s">
        <v>30</v>
      </c>
      <c r="X63" s="3" t="s">
        <v>31</v>
      </c>
      <c r="Y63" s="3" t="s">
        <v>32</v>
      </c>
      <c r="Z63" s="3" t="s">
        <v>33</v>
      </c>
    </row>
    <row r="64" spans="1:27" ht="31.5" customHeight="1" x14ac:dyDescent="0.3">
      <c r="A64" s="3">
        <v>58</v>
      </c>
      <c r="B64" s="4" t="s">
        <v>1018</v>
      </c>
      <c r="C64" s="4" t="s">
        <v>810</v>
      </c>
      <c r="D64" s="4" t="s">
        <v>874</v>
      </c>
      <c r="E64" s="4" t="s">
        <v>1014</v>
      </c>
      <c r="F64" s="4" t="s">
        <v>1019</v>
      </c>
      <c r="G64" s="4" t="s">
        <v>1020</v>
      </c>
      <c r="H64" s="2" t="s">
        <v>1021</v>
      </c>
      <c r="I64" s="4" t="s">
        <v>878</v>
      </c>
      <c r="J64" s="3">
        <v>10017</v>
      </c>
      <c r="K64" s="4" t="s">
        <v>19</v>
      </c>
      <c r="L64" s="4" t="s">
        <v>20</v>
      </c>
      <c r="M64" s="4" t="s">
        <v>7704</v>
      </c>
      <c r="N64" s="3">
        <v>10017</v>
      </c>
      <c r="O64" s="3" t="s">
        <v>21</v>
      </c>
      <c r="P64" s="3" t="s">
        <v>22</v>
      </c>
      <c r="Q64" s="3" t="s">
        <v>24</v>
      </c>
      <c r="R64" s="3" t="s">
        <v>25</v>
      </c>
      <c r="S64" s="3" t="s">
        <v>26</v>
      </c>
      <c r="T64" s="3" t="s">
        <v>27</v>
      </c>
      <c r="U64" s="3" t="s">
        <v>28</v>
      </c>
      <c r="V64" s="3" t="s">
        <v>29</v>
      </c>
      <c r="W64" s="3" t="s">
        <v>30</v>
      </c>
      <c r="X64" s="3" t="s">
        <v>31</v>
      </c>
      <c r="Y64" s="3" t="s">
        <v>32</v>
      </c>
      <c r="Z64" s="3" t="s">
        <v>33</v>
      </c>
    </row>
    <row r="65" spans="1:27" ht="31.5" customHeight="1" x14ac:dyDescent="0.3">
      <c r="A65" s="3">
        <v>58</v>
      </c>
      <c r="B65" s="4" t="s">
        <v>1018</v>
      </c>
      <c r="C65" s="4" t="s">
        <v>810</v>
      </c>
      <c r="D65" s="4" t="s">
        <v>874</v>
      </c>
      <c r="E65" s="4" t="s">
        <v>1014</v>
      </c>
      <c r="F65" s="4" t="s">
        <v>1019</v>
      </c>
      <c r="G65" s="4" t="s">
        <v>1020</v>
      </c>
      <c r="H65" s="2" t="s">
        <v>1021</v>
      </c>
      <c r="I65" s="4" t="s">
        <v>878</v>
      </c>
      <c r="J65" s="3">
        <v>20094</v>
      </c>
      <c r="K65" s="4" t="s">
        <v>19</v>
      </c>
      <c r="L65" s="4" t="s">
        <v>20</v>
      </c>
      <c r="M65" s="4" t="s">
        <v>7704</v>
      </c>
      <c r="N65" s="3">
        <v>20094</v>
      </c>
      <c r="O65" s="3" t="s">
        <v>512</v>
      </c>
      <c r="P65" s="3" t="s">
        <v>22</v>
      </c>
      <c r="Q65" s="3" t="s">
        <v>24</v>
      </c>
      <c r="R65" s="3" t="s">
        <v>513</v>
      </c>
      <c r="S65" s="3" t="s">
        <v>514</v>
      </c>
      <c r="T65" s="3" t="s">
        <v>515</v>
      </c>
      <c r="U65" s="3" t="s">
        <v>28</v>
      </c>
      <c r="V65" s="3" t="s">
        <v>516</v>
      </c>
      <c r="W65" s="3" t="s">
        <v>517</v>
      </c>
      <c r="X65" s="3" t="s">
        <v>31</v>
      </c>
      <c r="Y65" s="3" t="s">
        <v>32</v>
      </c>
      <c r="Z65" s="3" t="s">
        <v>33</v>
      </c>
    </row>
    <row r="66" spans="1:27" ht="31.5" customHeight="1" x14ac:dyDescent="0.3">
      <c r="A66" s="3">
        <v>59</v>
      </c>
      <c r="B66" s="4" t="s">
        <v>1022</v>
      </c>
      <c r="C66" s="4" t="s">
        <v>810</v>
      </c>
      <c r="D66" s="4" t="s">
        <v>874</v>
      </c>
      <c r="E66" s="4" t="s">
        <v>1014</v>
      </c>
      <c r="F66" s="4" t="s">
        <v>1023</v>
      </c>
      <c r="G66" s="4" t="s">
        <v>1024</v>
      </c>
      <c r="H66" s="2" t="s">
        <v>1025</v>
      </c>
      <c r="I66" s="4" t="s">
        <v>878</v>
      </c>
      <c r="J66" s="3">
        <v>10017</v>
      </c>
      <c r="K66" s="4" t="s">
        <v>19</v>
      </c>
      <c r="L66" s="4" t="s">
        <v>20</v>
      </c>
      <c r="M66" s="4" t="s">
        <v>7704</v>
      </c>
      <c r="N66" s="3">
        <v>10017</v>
      </c>
      <c r="O66" s="3" t="s">
        <v>21</v>
      </c>
      <c r="P66" s="3" t="s">
        <v>22</v>
      </c>
      <c r="Q66" s="3" t="s">
        <v>24</v>
      </c>
      <c r="R66" s="3" t="s">
        <v>25</v>
      </c>
      <c r="S66" s="3" t="s">
        <v>26</v>
      </c>
      <c r="T66" s="3" t="s">
        <v>27</v>
      </c>
      <c r="U66" s="3" t="s">
        <v>28</v>
      </c>
      <c r="V66" s="3" t="s">
        <v>29</v>
      </c>
      <c r="W66" s="3" t="s">
        <v>30</v>
      </c>
      <c r="X66" s="3" t="s">
        <v>31</v>
      </c>
      <c r="Y66" s="3" t="s">
        <v>32</v>
      </c>
      <c r="Z66" s="3" t="s">
        <v>33</v>
      </c>
    </row>
    <row r="67" spans="1:27" ht="31.5" customHeight="1" x14ac:dyDescent="0.3">
      <c r="A67" s="3">
        <v>60</v>
      </c>
      <c r="B67" s="4" t="s">
        <v>1026</v>
      </c>
      <c r="C67" s="4" t="s">
        <v>810</v>
      </c>
      <c r="D67" s="4" t="s">
        <v>1028</v>
      </c>
      <c r="E67" s="4" t="s">
        <v>1027</v>
      </c>
      <c r="F67" s="4" t="s">
        <v>1029</v>
      </c>
      <c r="G67" s="4" t="s">
        <v>1030</v>
      </c>
      <c r="H67" s="2" t="s">
        <v>1031</v>
      </c>
      <c r="I67" s="4" t="s">
        <v>878</v>
      </c>
      <c r="J67" s="3">
        <v>10017</v>
      </c>
      <c r="K67" s="4" t="s">
        <v>19</v>
      </c>
      <c r="L67" s="4" t="s">
        <v>20</v>
      </c>
      <c r="M67" s="4" t="s">
        <v>7704</v>
      </c>
      <c r="N67" s="3">
        <v>10017</v>
      </c>
      <c r="O67" s="3" t="s">
        <v>21</v>
      </c>
      <c r="P67" s="3" t="s">
        <v>22</v>
      </c>
      <c r="Q67" s="3" t="s">
        <v>24</v>
      </c>
      <c r="R67" s="3" t="s">
        <v>25</v>
      </c>
      <c r="S67" s="3" t="s">
        <v>26</v>
      </c>
      <c r="T67" s="3" t="s">
        <v>27</v>
      </c>
      <c r="U67" s="3" t="s">
        <v>28</v>
      </c>
      <c r="V67" s="3" t="s">
        <v>29</v>
      </c>
      <c r="W67" s="3" t="s">
        <v>30</v>
      </c>
      <c r="X67" s="3" t="s">
        <v>31</v>
      </c>
      <c r="Y67" s="3" t="s">
        <v>32</v>
      </c>
      <c r="Z67" s="3" t="s">
        <v>33</v>
      </c>
    </row>
    <row r="68" spans="1:27" ht="31.5" customHeight="1" x14ac:dyDescent="0.3">
      <c r="A68" s="3">
        <v>61</v>
      </c>
      <c r="B68" s="4" t="s">
        <v>1032</v>
      </c>
      <c r="C68" s="4" t="s">
        <v>810</v>
      </c>
      <c r="D68" s="4" t="s">
        <v>1034</v>
      </c>
      <c r="E68" s="4" t="s">
        <v>1033</v>
      </c>
      <c r="F68" s="4" t="s">
        <v>1035</v>
      </c>
      <c r="G68" s="4" t="s">
        <v>1036</v>
      </c>
      <c r="H68" s="2" t="s">
        <v>1037</v>
      </c>
      <c r="I68" s="4" t="s">
        <v>817</v>
      </c>
      <c r="K68" s="4"/>
      <c r="L68" s="4"/>
      <c r="M68" s="4"/>
    </row>
    <row r="69" spans="1:27" ht="31.5" customHeight="1" x14ac:dyDescent="0.3">
      <c r="A69" s="3">
        <v>62</v>
      </c>
      <c r="B69" s="4" t="s">
        <v>1038</v>
      </c>
      <c r="C69" s="4" t="s">
        <v>810</v>
      </c>
      <c r="D69" s="4" t="s">
        <v>868</v>
      </c>
      <c r="E69" s="4" t="s">
        <v>867</v>
      </c>
      <c r="F69" s="4" t="s">
        <v>1039</v>
      </c>
      <c r="G69" s="4" t="s">
        <v>1040</v>
      </c>
      <c r="H69" s="2" t="s">
        <v>1041</v>
      </c>
      <c r="I69" s="4" t="s">
        <v>817</v>
      </c>
      <c r="K69" s="4"/>
      <c r="L69" s="4"/>
      <c r="M69" s="4"/>
    </row>
    <row r="70" spans="1:27" ht="31.5" customHeight="1" x14ac:dyDescent="0.3">
      <c r="A70" s="3">
        <v>63</v>
      </c>
      <c r="B70" s="4" t="s">
        <v>1042</v>
      </c>
      <c r="C70" s="4" t="s">
        <v>810</v>
      </c>
      <c r="D70" s="4" t="s">
        <v>868</v>
      </c>
      <c r="E70" s="4" t="s">
        <v>867</v>
      </c>
      <c r="F70" s="4" t="s">
        <v>1043</v>
      </c>
      <c r="G70" s="4" t="s">
        <v>1044</v>
      </c>
      <c r="H70" s="2" t="s">
        <v>1045</v>
      </c>
      <c r="I70" s="4" t="s">
        <v>817</v>
      </c>
      <c r="K70" s="4"/>
      <c r="L70" s="4"/>
      <c r="M70" s="4"/>
    </row>
    <row r="71" spans="1:27" ht="31.5" customHeight="1" x14ac:dyDescent="0.3">
      <c r="A71" s="3">
        <v>64</v>
      </c>
      <c r="B71" s="4" t="s">
        <v>1046</v>
      </c>
      <c r="C71" s="4" t="s">
        <v>810</v>
      </c>
      <c r="D71" s="4" t="s">
        <v>868</v>
      </c>
      <c r="E71" s="4" t="s">
        <v>867</v>
      </c>
      <c r="F71" s="4" t="s">
        <v>1047</v>
      </c>
      <c r="G71" s="4" t="s">
        <v>1048</v>
      </c>
      <c r="H71" s="2" t="s">
        <v>1049</v>
      </c>
      <c r="I71" s="4" t="s">
        <v>817</v>
      </c>
      <c r="K71" s="4"/>
      <c r="L71" s="4"/>
      <c r="M71" s="4"/>
    </row>
    <row r="72" spans="1:27" ht="31.5" customHeight="1" x14ac:dyDescent="0.3">
      <c r="A72" s="3">
        <v>65</v>
      </c>
      <c r="B72" s="4" t="s">
        <v>1050</v>
      </c>
      <c r="C72" s="4" t="s">
        <v>810</v>
      </c>
      <c r="D72" s="4" t="s">
        <v>868</v>
      </c>
      <c r="E72" s="4" t="s">
        <v>867</v>
      </c>
      <c r="F72" s="4" t="s">
        <v>1047</v>
      </c>
      <c r="G72" s="4" t="s">
        <v>1051</v>
      </c>
      <c r="H72" s="2" t="s">
        <v>1052</v>
      </c>
      <c r="I72" s="4" t="s">
        <v>878</v>
      </c>
      <c r="J72" s="3">
        <v>10935</v>
      </c>
      <c r="K72" s="4" t="s">
        <v>19</v>
      </c>
      <c r="L72" s="4" t="s">
        <v>20</v>
      </c>
      <c r="M72" s="4" t="s">
        <v>7704</v>
      </c>
      <c r="N72" s="3">
        <v>10935</v>
      </c>
      <c r="O72" s="3" t="s">
        <v>398</v>
      </c>
      <c r="P72" s="3" t="s">
        <v>22</v>
      </c>
      <c r="Q72" s="3" t="s">
        <v>24</v>
      </c>
      <c r="R72" s="3" t="s">
        <v>321</v>
      </c>
      <c r="S72" s="3" t="s">
        <v>399</v>
      </c>
      <c r="T72" s="3" t="s">
        <v>400</v>
      </c>
      <c r="U72" s="3" t="s">
        <v>28</v>
      </c>
      <c r="V72" s="3" t="s">
        <v>401</v>
      </c>
      <c r="W72" s="3" t="s">
        <v>402</v>
      </c>
      <c r="X72" s="3" t="s">
        <v>31</v>
      </c>
      <c r="Y72" s="3" t="s">
        <v>32</v>
      </c>
      <c r="Z72" s="3" t="s">
        <v>33</v>
      </c>
    </row>
    <row r="73" spans="1:27" ht="31.5" customHeight="1" x14ac:dyDescent="0.3">
      <c r="A73" s="3">
        <v>66</v>
      </c>
      <c r="B73" s="4" t="s">
        <v>1053</v>
      </c>
      <c r="C73" s="4" t="s">
        <v>810</v>
      </c>
      <c r="D73" s="4" t="s">
        <v>843</v>
      </c>
      <c r="E73" s="4" t="s">
        <v>842</v>
      </c>
      <c r="F73" s="4" t="s">
        <v>1054</v>
      </c>
      <c r="G73" s="4" t="s">
        <v>1055</v>
      </c>
      <c r="H73" s="2" t="s">
        <v>1056</v>
      </c>
      <c r="I73" s="4" t="s">
        <v>878</v>
      </c>
      <c r="J73" s="3">
        <v>10065</v>
      </c>
      <c r="K73" s="4" t="s">
        <v>19</v>
      </c>
      <c r="L73" s="4" t="s">
        <v>20</v>
      </c>
      <c r="M73" s="4" t="s">
        <v>7704</v>
      </c>
      <c r="N73" s="3">
        <v>10065</v>
      </c>
      <c r="O73" s="3" t="s">
        <v>44</v>
      </c>
      <c r="P73" s="3" t="s">
        <v>35</v>
      </c>
      <c r="Q73" s="3" t="s">
        <v>24</v>
      </c>
      <c r="R73" s="3" t="s">
        <v>45</v>
      </c>
      <c r="S73" s="3" t="s">
        <v>46</v>
      </c>
      <c r="T73" s="3" t="s">
        <v>47</v>
      </c>
      <c r="U73" s="3" t="s">
        <v>28</v>
      </c>
      <c r="V73" s="3" t="s">
        <v>48</v>
      </c>
      <c r="W73" s="3" t="s">
        <v>49</v>
      </c>
      <c r="X73" s="3" t="s">
        <v>31</v>
      </c>
      <c r="Y73" s="3" t="s">
        <v>41</v>
      </c>
      <c r="Z73" s="3" t="s">
        <v>33</v>
      </c>
      <c r="AA73" s="3" t="s">
        <v>42</v>
      </c>
    </row>
    <row r="74" spans="1:27" ht="31.5" customHeight="1" x14ac:dyDescent="0.3">
      <c r="A74" s="3">
        <v>67</v>
      </c>
      <c r="B74" s="4" t="s">
        <v>1057</v>
      </c>
      <c r="C74" s="4" t="s">
        <v>810</v>
      </c>
      <c r="D74" s="4" t="s">
        <v>849</v>
      </c>
      <c r="E74" s="4" t="s">
        <v>932</v>
      </c>
      <c r="F74" s="4" t="s">
        <v>1058</v>
      </c>
      <c r="G74" s="4" t="s">
        <v>1059</v>
      </c>
      <c r="H74" s="2" t="s">
        <v>1060</v>
      </c>
      <c r="I74" s="4" t="s">
        <v>817</v>
      </c>
      <c r="K74" s="4"/>
      <c r="L74" s="4"/>
      <c r="M74" s="4"/>
    </row>
    <row r="75" spans="1:27" ht="31.5" customHeight="1" x14ac:dyDescent="0.3">
      <c r="A75" s="3">
        <v>68</v>
      </c>
      <c r="B75" s="4" t="s">
        <v>1061</v>
      </c>
      <c r="C75" s="4" t="s">
        <v>810</v>
      </c>
      <c r="D75" s="4" t="s">
        <v>1028</v>
      </c>
      <c r="E75" s="4" t="s">
        <v>1027</v>
      </c>
      <c r="F75" s="4" t="s">
        <v>949</v>
      </c>
      <c r="G75" s="4" t="s">
        <v>1062</v>
      </c>
      <c r="H75" s="2" t="s">
        <v>1063</v>
      </c>
      <c r="I75" s="4" t="s">
        <v>817</v>
      </c>
      <c r="K75" s="4"/>
      <c r="L75" s="4"/>
      <c r="M75" s="4"/>
    </row>
    <row r="76" spans="1:27" ht="31.5" customHeight="1" x14ac:dyDescent="0.3">
      <c r="A76" s="3">
        <v>69</v>
      </c>
      <c r="B76" s="4" t="s">
        <v>1064</v>
      </c>
      <c r="C76" s="4" t="s">
        <v>810</v>
      </c>
      <c r="D76" s="4" t="s">
        <v>1028</v>
      </c>
      <c r="E76" s="4" t="s">
        <v>1065</v>
      </c>
      <c r="F76" s="4" t="s">
        <v>1066</v>
      </c>
      <c r="G76" s="4" t="s">
        <v>1067</v>
      </c>
      <c r="H76" s="2" t="s">
        <v>1068</v>
      </c>
      <c r="I76" s="4" t="s">
        <v>817</v>
      </c>
      <c r="K76" s="4"/>
      <c r="L76" s="4"/>
      <c r="M76" s="4"/>
    </row>
    <row r="77" spans="1:27" ht="31.5" customHeight="1" x14ac:dyDescent="0.3">
      <c r="A77" s="3">
        <v>70</v>
      </c>
      <c r="B77" s="4" t="s">
        <v>1069</v>
      </c>
      <c r="C77" s="4" t="s">
        <v>810</v>
      </c>
      <c r="D77" s="4" t="s">
        <v>1009</v>
      </c>
      <c r="E77" s="4" t="s">
        <v>1008</v>
      </c>
      <c r="F77" s="4" t="s">
        <v>1070</v>
      </c>
      <c r="G77" s="4" t="s">
        <v>1071</v>
      </c>
      <c r="H77" s="2" t="s">
        <v>1072</v>
      </c>
      <c r="I77" s="4" t="s">
        <v>817</v>
      </c>
      <c r="K77" s="4"/>
      <c r="L77" s="4"/>
      <c r="M77" s="4"/>
    </row>
    <row r="78" spans="1:27" ht="31.5" customHeight="1" x14ac:dyDescent="0.3">
      <c r="A78" s="3">
        <v>71</v>
      </c>
      <c r="B78" s="4" t="s">
        <v>1073</v>
      </c>
      <c r="C78" s="4" t="s">
        <v>810</v>
      </c>
      <c r="D78" s="4" t="s">
        <v>874</v>
      </c>
      <c r="E78" s="4" t="s">
        <v>1074</v>
      </c>
      <c r="F78" s="4" t="s">
        <v>1075</v>
      </c>
      <c r="G78" s="4" t="s">
        <v>1076</v>
      </c>
      <c r="H78" s="2" t="s">
        <v>1077</v>
      </c>
      <c r="I78" s="4" t="s">
        <v>878</v>
      </c>
      <c r="J78" s="3">
        <v>10145</v>
      </c>
      <c r="K78" s="4" t="s">
        <v>19</v>
      </c>
      <c r="L78" s="4" t="s">
        <v>20</v>
      </c>
      <c r="M78" s="4" t="s">
        <v>7704</v>
      </c>
      <c r="N78" s="3">
        <v>10145</v>
      </c>
      <c r="O78" s="3" t="s">
        <v>93</v>
      </c>
      <c r="P78" s="3" t="s">
        <v>22</v>
      </c>
      <c r="Q78" s="3" t="s">
        <v>24</v>
      </c>
      <c r="R78" s="3" t="s">
        <v>94</v>
      </c>
      <c r="S78" s="3" t="s">
        <v>95</v>
      </c>
      <c r="T78" s="3" t="s">
        <v>96</v>
      </c>
      <c r="U78" s="3" t="s">
        <v>28</v>
      </c>
      <c r="V78" s="3" t="s">
        <v>97</v>
      </c>
      <c r="W78" s="3" t="s">
        <v>98</v>
      </c>
      <c r="X78" s="3" t="s">
        <v>31</v>
      </c>
      <c r="Y78" s="3" t="s">
        <v>32</v>
      </c>
      <c r="Z78" s="3" t="s">
        <v>33</v>
      </c>
    </row>
    <row r="79" spans="1:27" ht="31.5" customHeight="1" x14ac:dyDescent="0.3">
      <c r="A79" s="3">
        <v>72</v>
      </c>
      <c r="B79" s="4" t="s">
        <v>1078</v>
      </c>
      <c r="C79" s="4" t="s">
        <v>810</v>
      </c>
      <c r="D79" s="4" t="s">
        <v>874</v>
      </c>
      <c r="E79" s="4" t="s">
        <v>1079</v>
      </c>
      <c r="F79" s="4" t="s">
        <v>1080</v>
      </c>
      <c r="G79" s="4" t="s">
        <v>1081</v>
      </c>
      <c r="H79" s="2" t="s">
        <v>1082</v>
      </c>
      <c r="I79" s="4" t="s">
        <v>817</v>
      </c>
      <c r="K79" s="4"/>
      <c r="L79" s="4"/>
      <c r="M79" s="4"/>
    </row>
    <row r="80" spans="1:27" ht="31.5" customHeight="1" x14ac:dyDescent="0.3">
      <c r="A80" s="3">
        <v>74</v>
      </c>
      <c r="B80" s="4" t="s">
        <v>1083</v>
      </c>
      <c r="C80" s="4" t="s">
        <v>810</v>
      </c>
      <c r="D80" s="4" t="s">
        <v>1009</v>
      </c>
      <c r="E80" s="4" t="s">
        <v>1008</v>
      </c>
      <c r="F80" s="4" t="s">
        <v>1084</v>
      </c>
      <c r="G80" s="4" t="s">
        <v>1085</v>
      </c>
      <c r="H80" s="2" t="s">
        <v>1086</v>
      </c>
      <c r="I80" s="4" t="s">
        <v>878</v>
      </c>
      <c r="J80" s="3">
        <v>10837</v>
      </c>
      <c r="K80" s="4" t="s">
        <v>19</v>
      </c>
      <c r="L80" s="4" t="s">
        <v>20</v>
      </c>
      <c r="M80" s="4" t="s">
        <v>7704</v>
      </c>
      <c r="N80" s="3">
        <v>10837</v>
      </c>
      <c r="O80" s="3" t="s">
        <v>371</v>
      </c>
      <c r="P80" s="3" t="s">
        <v>35</v>
      </c>
      <c r="Q80" s="3" t="s">
        <v>24</v>
      </c>
      <c r="R80" s="3" t="s">
        <v>372</v>
      </c>
      <c r="S80" s="3" t="s">
        <v>373</v>
      </c>
      <c r="T80" s="3" t="s">
        <v>374</v>
      </c>
      <c r="U80" s="3" t="s">
        <v>28</v>
      </c>
      <c r="V80" s="3" t="s">
        <v>375</v>
      </c>
      <c r="W80" s="3" t="s">
        <v>376</v>
      </c>
      <c r="X80" s="3" t="s">
        <v>31</v>
      </c>
      <c r="Y80" s="3" t="s">
        <v>41</v>
      </c>
      <c r="Z80" s="3" t="s">
        <v>111</v>
      </c>
      <c r="AA80" s="3" t="s">
        <v>42</v>
      </c>
    </row>
    <row r="81" spans="1:27" ht="31.5" customHeight="1" x14ac:dyDescent="0.3">
      <c r="A81" s="3">
        <v>75</v>
      </c>
      <c r="B81" s="4" t="s">
        <v>1087</v>
      </c>
      <c r="C81" s="4" t="s">
        <v>810</v>
      </c>
      <c r="D81" s="4" t="s">
        <v>874</v>
      </c>
      <c r="E81" s="4" t="s">
        <v>873</v>
      </c>
      <c r="F81" s="4" t="s">
        <v>814</v>
      </c>
      <c r="G81" s="4" t="s">
        <v>1088</v>
      </c>
      <c r="H81" s="2" t="s">
        <v>1089</v>
      </c>
      <c r="I81" s="4" t="s">
        <v>878</v>
      </c>
      <c r="J81" s="3">
        <v>10837</v>
      </c>
      <c r="K81" s="4" t="s">
        <v>19</v>
      </c>
      <c r="L81" s="4" t="s">
        <v>20</v>
      </c>
      <c r="M81" s="4" t="s">
        <v>7704</v>
      </c>
      <c r="N81" s="3">
        <v>10837</v>
      </c>
      <c r="O81" s="3" t="s">
        <v>371</v>
      </c>
      <c r="P81" s="3" t="s">
        <v>35</v>
      </c>
      <c r="Q81" s="3" t="s">
        <v>24</v>
      </c>
      <c r="R81" s="3" t="s">
        <v>372</v>
      </c>
      <c r="S81" s="3" t="s">
        <v>373</v>
      </c>
      <c r="T81" s="3" t="s">
        <v>374</v>
      </c>
      <c r="U81" s="3" t="s">
        <v>28</v>
      </c>
      <c r="V81" s="3" t="s">
        <v>375</v>
      </c>
      <c r="W81" s="3" t="s">
        <v>376</v>
      </c>
      <c r="X81" s="3" t="s">
        <v>31</v>
      </c>
      <c r="Y81" s="3" t="s">
        <v>41</v>
      </c>
      <c r="Z81" s="3" t="s">
        <v>111</v>
      </c>
      <c r="AA81" s="3" t="s">
        <v>42</v>
      </c>
    </row>
    <row r="82" spans="1:27" ht="31.5" customHeight="1" x14ac:dyDescent="0.3">
      <c r="A82" s="3">
        <v>75</v>
      </c>
      <c r="B82" s="4" t="s">
        <v>1087</v>
      </c>
      <c r="C82" s="4" t="s">
        <v>810</v>
      </c>
      <c r="D82" s="4" t="s">
        <v>874</v>
      </c>
      <c r="E82" s="4" t="s">
        <v>873</v>
      </c>
      <c r="F82" s="4" t="s">
        <v>814</v>
      </c>
      <c r="G82" s="4" t="s">
        <v>1088</v>
      </c>
      <c r="H82" s="2" t="s">
        <v>1089</v>
      </c>
      <c r="I82" s="4" t="s">
        <v>878</v>
      </c>
      <c r="J82" s="3">
        <v>20083</v>
      </c>
      <c r="K82" s="4" t="s">
        <v>19</v>
      </c>
      <c r="L82" s="4" t="s">
        <v>20</v>
      </c>
      <c r="M82" s="4" t="s">
        <v>7704</v>
      </c>
      <c r="N82" s="3">
        <v>20083</v>
      </c>
      <c r="O82" s="3" t="s">
        <v>507</v>
      </c>
      <c r="P82" s="3" t="s">
        <v>22</v>
      </c>
      <c r="Q82" s="3" t="s">
        <v>24</v>
      </c>
      <c r="R82" s="3" t="s">
        <v>502</v>
      </c>
      <c r="S82" s="3" t="s">
        <v>508</v>
      </c>
      <c r="T82" s="3" t="s">
        <v>509</v>
      </c>
      <c r="U82" s="3" t="s">
        <v>28</v>
      </c>
      <c r="V82" s="3" t="s">
        <v>510</v>
      </c>
      <c r="W82" s="3" t="s">
        <v>511</v>
      </c>
      <c r="X82" s="3" t="s">
        <v>31</v>
      </c>
      <c r="Y82" s="3" t="s">
        <v>32</v>
      </c>
      <c r="Z82" s="3" t="s">
        <v>33</v>
      </c>
    </row>
    <row r="83" spans="1:27" ht="31.5" customHeight="1" x14ac:dyDescent="0.3">
      <c r="A83" s="3">
        <v>76</v>
      </c>
      <c r="B83" s="4" t="s">
        <v>1090</v>
      </c>
      <c r="C83" s="4" t="s">
        <v>810</v>
      </c>
      <c r="D83" s="4" t="s">
        <v>1009</v>
      </c>
      <c r="E83" s="4" t="s">
        <v>1008</v>
      </c>
      <c r="F83" s="4" t="s">
        <v>1091</v>
      </c>
      <c r="G83" s="4" t="s">
        <v>1092</v>
      </c>
      <c r="H83" s="2" t="s">
        <v>1093</v>
      </c>
      <c r="I83" s="4" t="s">
        <v>878</v>
      </c>
      <c r="J83" s="3">
        <v>20072</v>
      </c>
      <c r="K83" s="4" t="s">
        <v>19</v>
      </c>
      <c r="L83" s="4" t="s">
        <v>20</v>
      </c>
      <c r="M83" s="4" t="s">
        <v>7704</v>
      </c>
      <c r="N83" s="3">
        <v>20072</v>
      </c>
      <c r="O83" s="3" t="s">
        <v>479</v>
      </c>
      <c r="P83" s="3" t="s">
        <v>22</v>
      </c>
      <c r="Q83" s="3" t="s">
        <v>24</v>
      </c>
      <c r="R83" s="3" t="s">
        <v>480</v>
      </c>
      <c r="S83" s="3" t="s">
        <v>481</v>
      </c>
      <c r="T83" s="3" t="s">
        <v>482</v>
      </c>
      <c r="U83" s="3" t="s">
        <v>28</v>
      </c>
      <c r="V83" s="3" t="s">
        <v>483</v>
      </c>
      <c r="W83" s="3" t="s">
        <v>484</v>
      </c>
      <c r="X83" s="3" t="s">
        <v>31</v>
      </c>
      <c r="Y83" s="3" t="s">
        <v>32</v>
      </c>
      <c r="Z83" s="3" t="s">
        <v>33</v>
      </c>
    </row>
    <row r="84" spans="1:27" ht="31.5" customHeight="1" x14ac:dyDescent="0.3">
      <c r="A84" s="3">
        <v>77</v>
      </c>
      <c r="B84" s="4" t="s">
        <v>1094</v>
      </c>
      <c r="C84" s="4" t="s">
        <v>810</v>
      </c>
      <c r="D84" s="4" t="s">
        <v>1028</v>
      </c>
      <c r="E84" s="4" t="s">
        <v>1095</v>
      </c>
      <c r="F84" s="4" t="s">
        <v>1096</v>
      </c>
      <c r="G84" s="4" t="s">
        <v>1097</v>
      </c>
      <c r="H84" s="2" t="s">
        <v>1098</v>
      </c>
      <c r="I84" s="4" t="s">
        <v>878</v>
      </c>
      <c r="J84" s="3">
        <v>20149</v>
      </c>
      <c r="K84" s="4" t="s">
        <v>19</v>
      </c>
      <c r="L84" s="4" t="s">
        <v>20</v>
      </c>
      <c r="M84" s="4" t="s">
        <v>7704</v>
      </c>
      <c r="N84" s="3">
        <v>20149</v>
      </c>
      <c r="O84" s="3" t="s">
        <v>572</v>
      </c>
      <c r="P84" s="3" t="s">
        <v>35</v>
      </c>
      <c r="Q84" s="3" t="s">
        <v>24</v>
      </c>
      <c r="R84" s="3" t="s">
        <v>573</v>
      </c>
      <c r="S84" s="3" t="s">
        <v>574</v>
      </c>
      <c r="T84" s="3" t="s">
        <v>575</v>
      </c>
      <c r="U84" s="3" t="s">
        <v>28</v>
      </c>
      <c r="V84" s="3" t="s">
        <v>576</v>
      </c>
      <c r="W84" s="3" t="s">
        <v>577</v>
      </c>
      <c r="X84" s="3" t="s">
        <v>31</v>
      </c>
      <c r="Y84" s="3" t="s">
        <v>41</v>
      </c>
      <c r="Z84" s="3" t="s">
        <v>33</v>
      </c>
      <c r="AA84" s="3" t="s">
        <v>42</v>
      </c>
    </row>
    <row r="85" spans="1:27" ht="31.5" customHeight="1" x14ac:dyDescent="0.3">
      <c r="A85" s="3">
        <v>78</v>
      </c>
      <c r="B85" s="4" t="s">
        <v>1099</v>
      </c>
      <c r="C85" s="4" t="s">
        <v>810</v>
      </c>
      <c r="D85" s="4" t="s">
        <v>813</v>
      </c>
      <c r="E85" s="4" t="s">
        <v>812</v>
      </c>
      <c r="F85" s="4" t="s">
        <v>1100</v>
      </c>
      <c r="G85" s="4" t="s">
        <v>1101</v>
      </c>
      <c r="H85" s="2" t="s">
        <v>1102</v>
      </c>
      <c r="I85" s="4" t="s">
        <v>817</v>
      </c>
      <c r="K85" s="4"/>
      <c r="L85" s="4"/>
      <c r="M85" s="4"/>
    </row>
    <row r="86" spans="1:27" ht="31.5" customHeight="1" x14ac:dyDescent="0.3">
      <c r="A86" s="3">
        <v>79</v>
      </c>
      <c r="B86" s="4" t="s">
        <v>1103</v>
      </c>
      <c r="C86" s="4" t="s">
        <v>810</v>
      </c>
      <c r="D86" s="4" t="s">
        <v>813</v>
      </c>
      <c r="E86" s="4" t="s">
        <v>812</v>
      </c>
      <c r="F86" s="4" t="s">
        <v>1104</v>
      </c>
      <c r="G86" s="4" t="s">
        <v>1105</v>
      </c>
      <c r="H86" s="2" t="s">
        <v>1106</v>
      </c>
      <c r="I86" s="4" t="s">
        <v>817</v>
      </c>
      <c r="K86" s="4"/>
      <c r="L86" s="4"/>
      <c r="M86" s="4"/>
    </row>
    <row r="87" spans="1:27" ht="31.5" customHeight="1" x14ac:dyDescent="0.3">
      <c r="A87" s="3">
        <v>80</v>
      </c>
      <c r="B87" s="4" t="s">
        <v>1107</v>
      </c>
      <c r="C87" s="4" t="s">
        <v>810</v>
      </c>
      <c r="D87" s="4" t="s">
        <v>1009</v>
      </c>
      <c r="E87" s="4" t="s">
        <v>1008</v>
      </c>
      <c r="F87" s="4" t="s">
        <v>819</v>
      </c>
      <c r="G87" s="4" t="s">
        <v>1108</v>
      </c>
      <c r="H87" s="2" t="s">
        <v>1109</v>
      </c>
      <c r="I87" s="4" t="s">
        <v>878</v>
      </c>
      <c r="J87" s="3">
        <v>20072</v>
      </c>
      <c r="K87" s="4" t="s">
        <v>19</v>
      </c>
      <c r="L87" s="4" t="s">
        <v>20</v>
      </c>
      <c r="M87" s="4" t="s">
        <v>7704</v>
      </c>
      <c r="N87" s="3">
        <v>20072</v>
      </c>
      <c r="O87" s="3" t="s">
        <v>479</v>
      </c>
      <c r="P87" s="3" t="s">
        <v>22</v>
      </c>
      <c r="Q87" s="3" t="s">
        <v>24</v>
      </c>
      <c r="R87" s="3" t="s">
        <v>480</v>
      </c>
      <c r="S87" s="3" t="s">
        <v>481</v>
      </c>
      <c r="T87" s="3" t="s">
        <v>482</v>
      </c>
      <c r="U87" s="3" t="s">
        <v>28</v>
      </c>
      <c r="V87" s="3" t="s">
        <v>483</v>
      </c>
      <c r="W87" s="3" t="s">
        <v>484</v>
      </c>
      <c r="X87" s="3" t="s">
        <v>31</v>
      </c>
      <c r="Y87" s="3" t="s">
        <v>32</v>
      </c>
      <c r="Z87" s="3" t="s">
        <v>33</v>
      </c>
    </row>
    <row r="88" spans="1:27" ht="31.5" customHeight="1" x14ac:dyDescent="0.3">
      <c r="A88" s="3">
        <v>80</v>
      </c>
      <c r="B88" s="4" t="s">
        <v>1107</v>
      </c>
      <c r="C88" s="4" t="s">
        <v>810</v>
      </c>
      <c r="D88" s="4" t="s">
        <v>1009</v>
      </c>
      <c r="E88" s="4" t="s">
        <v>1008</v>
      </c>
      <c r="F88" s="4" t="s">
        <v>819</v>
      </c>
      <c r="G88" s="4" t="s">
        <v>1108</v>
      </c>
      <c r="H88" s="2" t="s">
        <v>1109</v>
      </c>
      <c r="I88" s="4" t="s">
        <v>878</v>
      </c>
      <c r="J88" s="3">
        <v>20149</v>
      </c>
      <c r="K88" s="4" t="s">
        <v>19</v>
      </c>
      <c r="L88" s="4" t="s">
        <v>20</v>
      </c>
      <c r="M88" s="4" t="s">
        <v>7704</v>
      </c>
      <c r="N88" s="3">
        <v>20149</v>
      </c>
      <c r="O88" s="3" t="s">
        <v>572</v>
      </c>
      <c r="P88" s="3" t="s">
        <v>35</v>
      </c>
      <c r="Q88" s="3" t="s">
        <v>24</v>
      </c>
      <c r="R88" s="3" t="s">
        <v>573</v>
      </c>
      <c r="S88" s="3" t="s">
        <v>574</v>
      </c>
      <c r="T88" s="3" t="s">
        <v>575</v>
      </c>
      <c r="U88" s="3" t="s">
        <v>28</v>
      </c>
      <c r="V88" s="3" t="s">
        <v>576</v>
      </c>
      <c r="W88" s="3" t="s">
        <v>577</v>
      </c>
      <c r="X88" s="3" t="s">
        <v>31</v>
      </c>
      <c r="Y88" s="3" t="s">
        <v>41</v>
      </c>
      <c r="Z88" s="3" t="s">
        <v>33</v>
      </c>
      <c r="AA88" s="3" t="s">
        <v>42</v>
      </c>
    </row>
    <row r="89" spans="1:27" ht="31.5" customHeight="1" x14ac:dyDescent="0.3">
      <c r="A89" s="3">
        <v>81</v>
      </c>
      <c r="B89" s="4" t="s">
        <v>1110</v>
      </c>
      <c r="C89" s="4" t="s">
        <v>810</v>
      </c>
      <c r="D89" s="4" t="s">
        <v>1009</v>
      </c>
      <c r="E89" s="4" t="s">
        <v>1008</v>
      </c>
      <c r="F89" s="4" t="s">
        <v>1100</v>
      </c>
      <c r="G89" s="4" t="s">
        <v>1111</v>
      </c>
      <c r="H89" s="2" t="s">
        <v>1112</v>
      </c>
      <c r="I89" s="4" t="s">
        <v>878</v>
      </c>
      <c r="J89" s="3">
        <v>20072</v>
      </c>
      <c r="K89" s="4" t="s">
        <v>19</v>
      </c>
      <c r="L89" s="4" t="s">
        <v>20</v>
      </c>
      <c r="M89" s="4" t="s">
        <v>7704</v>
      </c>
      <c r="N89" s="3">
        <v>20072</v>
      </c>
      <c r="O89" s="3" t="s">
        <v>479</v>
      </c>
      <c r="P89" s="3" t="s">
        <v>22</v>
      </c>
      <c r="Q89" s="3" t="s">
        <v>24</v>
      </c>
      <c r="R89" s="3" t="s">
        <v>480</v>
      </c>
      <c r="S89" s="3" t="s">
        <v>481</v>
      </c>
      <c r="T89" s="3" t="s">
        <v>482</v>
      </c>
      <c r="U89" s="3" t="s">
        <v>28</v>
      </c>
      <c r="V89" s="3" t="s">
        <v>483</v>
      </c>
      <c r="W89" s="3" t="s">
        <v>484</v>
      </c>
      <c r="X89" s="3" t="s">
        <v>31</v>
      </c>
      <c r="Y89" s="3" t="s">
        <v>32</v>
      </c>
      <c r="Z89" s="3" t="s">
        <v>33</v>
      </c>
    </row>
    <row r="90" spans="1:27" ht="31.5" customHeight="1" x14ac:dyDescent="0.3">
      <c r="A90" s="3">
        <v>82</v>
      </c>
      <c r="B90" s="4" t="s">
        <v>1113</v>
      </c>
      <c r="C90" s="4" t="s">
        <v>810</v>
      </c>
      <c r="D90" s="4" t="s">
        <v>1009</v>
      </c>
      <c r="E90" s="4" t="s">
        <v>1008</v>
      </c>
      <c r="F90" s="4" t="s">
        <v>1114</v>
      </c>
      <c r="G90" s="4" t="s">
        <v>1115</v>
      </c>
      <c r="H90" s="2" t="s">
        <v>1116</v>
      </c>
      <c r="I90" s="4" t="s">
        <v>878</v>
      </c>
      <c r="J90" s="3">
        <v>20072</v>
      </c>
      <c r="K90" s="4" t="s">
        <v>19</v>
      </c>
      <c r="L90" s="4" t="s">
        <v>20</v>
      </c>
      <c r="M90" s="4" t="s">
        <v>7704</v>
      </c>
      <c r="N90" s="3">
        <v>20072</v>
      </c>
      <c r="O90" s="3" t="s">
        <v>479</v>
      </c>
      <c r="P90" s="3" t="s">
        <v>22</v>
      </c>
      <c r="Q90" s="3" t="s">
        <v>24</v>
      </c>
      <c r="R90" s="3" t="s">
        <v>480</v>
      </c>
      <c r="S90" s="3" t="s">
        <v>481</v>
      </c>
      <c r="T90" s="3" t="s">
        <v>482</v>
      </c>
      <c r="U90" s="3" t="s">
        <v>28</v>
      </c>
      <c r="V90" s="3" t="s">
        <v>483</v>
      </c>
      <c r="W90" s="3" t="s">
        <v>484</v>
      </c>
      <c r="X90" s="3" t="s">
        <v>31</v>
      </c>
      <c r="Y90" s="3" t="s">
        <v>32</v>
      </c>
      <c r="Z90" s="3" t="s">
        <v>33</v>
      </c>
    </row>
    <row r="91" spans="1:27" ht="31.5" customHeight="1" x14ac:dyDescent="0.3">
      <c r="A91" s="3">
        <v>83</v>
      </c>
      <c r="B91" s="4" t="s">
        <v>1117</v>
      </c>
      <c r="C91" s="4" t="s">
        <v>810</v>
      </c>
      <c r="D91" s="4" t="s">
        <v>849</v>
      </c>
      <c r="E91" s="4" t="s">
        <v>848</v>
      </c>
      <c r="F91" s="4" t="s">
        <v>1118</v>
      </c>
      <c r="G91" s="4" t="s">
        <v>1119</v>
      </c>
      <c r="H91" s="2" t="s">
        <v>1120</v>
      </c>
      <c r="I91" s="4" t="s">
        <v>878</v>
      </c>
      <c r="J91" s="3">
        <v>10065</v>
      </c>
      <c r="K91" s="4" t="s">
        <v>19</v>
      </c>
      <c r="L91" s="4" t="s">
        <v>20</v>
      </c>
      <c r="M91" s="4" t="s">
        <v>7704</v>
      </c>
      <c r="N91" s="3">
        <v>10065</v>
      </c>
      <c r="O91" s="3" t="s">
        <v>44</v>
      </c>
      <c r="P91" s="3" t="s">
        <v>35</v>
      </c>
      <c r="Q91" s="3" t="s">
        <v>24</v>
      </c>
      <c r="R91" s="3" t="s">
        <v>45</v>
      </c>
      <c r="S91" s="3" t="s">
        <v>46</v>
      </c>
      <c r="T91" s="3" t="s">
        <v>47</v>
      </c>
      <c r="U91" s="3" t="s">
        <v>28</v>
      </c>
      <c r="V91" s="3" t="s">
        <v>48</v>
      </c>
      <c r="W91" s="3" t="s">
        <v>49</v>
      </c>
      <c r="X91" s="3" t="s">
        <v>31</v>
      </c>
      <c r="Y91" s="3" t="s">
        <v>41</v>
      </c>
      <c r="Z91" s="3" t="s">
        <v>33</v>
      </c>
      <c r="AA91" s="3" t="s">
        <v>42</v>
      </c>
    </row>
    <row r="92" spans="1:27" ht="31.5" customHeight="1" x14ac:dyDescent="0.3">
      <c r="A92" s="3">
        <v>83</v>
      </c>
      <c r="B92" s="4" t="s">
        <v>1117</v>
      </c>
      <c r="C92" s="4" t="s">
        <v>810</v>
      </c>
      <c r="D92" s="4" t="s">
        <v>849</v>
      </c>
      <c r="E92" s="4" t="s">
        <v>848</v>
      </c>
      <c r="F92" s="4" t="s">
        <v>1118</v>
      </c>
      <c r="G92" s="4" t="s">
        <v>1119</v>
      </c>
      <c r="H92" s="2" t="s">
        <v>1120</v>
      </c>
      <c r="I92" s="4" t="s">
        <v>878</v>
      </c>
      <c r="J92" s="3">
        <v>10837</v>
      </c>
      <c r="K92" s="4" t="s">
        <v>19</v>
      </c>
      <c r="L92" s="4" t="s">
        <v>20</v>
      </c>
      <c r="M92" s="4" t="s">
        <v>7704</v>
      </c>
      <c r="N92" s="3">
        <v>10837</v>
      </c>
      <c r="O92" s="3" t="s">
        <v>371</v>
      </c>
      <c r="P92" s="3" t="s">
        <v>35</v>
      </c>
      <c r="Q92" s="3" t="s">
        <v>24</v>
      </c>
      <c r="R92" s="3" t="s">
        <v>372</v>
      </c>
      <c r="S92" s="3" t="s">
        <v>373</v>
      </c>
      <c r="T92" s="3" t="s">
        <v>374</v>
      </c>
      <c r="U92" s="3" t="s">
        <v>28</v>
      </c>
      <c r="V92" s="3" t="s">
        <v>375</v>
      </c>
      <c r="W92" s="3" t="s">
        <v>376</v>
      </c>
      <c r="X92" s="3" t="s">
        <v>31</v>
      </c>
      <c r="Y92" s="3" t="s">
        <v>41</v>
      </c>
      <c r="Z92" s="3" t="s">
        <v>111</v>
      </c>
      <c r="AA92" s="3" t="s">
        <v>42</v>
      </c>
    </row>
    <row r="93" spans="1:27" ht="31.5" customHeight="1" x14ac:dyDescent="0.3">
      <c r="A93" s="3">
        <v>84</v>
      </c>
      <c r="B93" s="4" t="s">
        <v>1121</v>
      </c>
      <c r="C93" s="4" t="s">
        <v>810</v>
      </c>
      <c r="D93" s="4" t="s">
        <v>813</v>
      </c>
      <c r="E93" s="4" t="s">
        <v>953</v>
      </c>
      <c r="F93" s="4" t="s">
        <v>1122</v>
      </c>
      <c r="G93" s="4" t="s">
        <v>1123</v>
      </c>
      <c r="H93" s="2" t="s">
        <v>1124</v>
      </c>
      <c r="I93" s="4" t="s">
        <v>817</v>
      </c>
      <c r="K93" s="4"/>
      <c r="L93" s="4"/>
      <c r="M93" s="4"/>
    </row>
    <row r="94" spans="1:27" ht="31.5" customHeight="1" x14ac:dyDescent="0.3">
      <c r="A94" s="3">
        <v>85</v>
      </c>
      <c r="B94" s="4" t="s">
        <v>1125</v>
      </c>
      <c r="C94" s="4" t="s">
        <v>810</v>
      </c>
      <c r="D94" s="4" t="s">
        <v>813</v>
      </c>
      <c r="E94" s="4" t="s">
        <v>953</v>
      </c>
      <c r="F94" s="4" t="s">
        <v>978</v>
      </c>
      <c r="G94" s="4" t="s">
        <v>1126</v>
      </c>
      <c r="H94" s="2" t="s">
        <v>1127</v>
      </c>
      <c r="I94" s="4" t="s">
        <v>817</v>
      </c>
      <c r="K94" s="4"/>
      <c r="L94" s="4"/>
      <c r="M94" s="4"/>
    </row>
    <row r="95" spans="1:27" ht="31.5" customHeight="1" x14ac:dyDescent="0.3">
      <c r="A95" s="3">
        <v>86</v>
      </c>
      <c r="B95" s="4" t="s">
        <v>1128</v>
      </c>
      <c r="C95" s="4" t="s">
        <v>810</v>
      </c>
      <c r="D95" s="4" t="s">
        <v>874</v>
      </c>
      <c r="E95" s="4" t="s">
        <v>873</v>
      </c>
      <c r="F95" s="4" t="s">
        <v>1129</v>
      </c>
      <c r="G95" s="4" t="s">
        <v>1130</v>
      </c>
      <c r="H95" s="2" t="s">
        <v>1131</v>
      </c>
      <c r="I95" s="4" t="s">
        <v>817</v>
      </c>
      <c r="K95" s="4"/>
      <c r="L95" s="4"/>
      <c r="M95" s="4"/>
    </row>
    <row r="96" spans="1:27" ht="31.5" customHeight="1" x14ac:dyDescent="0.3">
      <c r="A96" s="3">
        <v>87</v>
      </c>
      <c r="B96" s="4" t="s">
        <v>1132</v>
      </c>
      <c r="C96" s="4" t="s">
        <v>810</v>
      </c>
      <c r="D96" s="4" t="s">
        <v>849</v>
      </c>
      <c r="E96" s="4" t="s">
        <v>932</v>
      </c>
      <c r="F96" s="4" t="s">
        <v>1133</v>
      </c>
      <c r="G96" s="4" t="s">
        <v>1134</v>
      </c>
      <c r="H96" s="2" t="s">
        <v>1135</v>
      </c>
      <c r="I96" s="4" t="s">
        <v>878</v>
      </c>
      <c r="J96" s="3">
        <v>10065</v>
      </c>
      <c r="K96" s="4" t="s">
        <v>19</v>
      </c>
      <c r="L96" s="4" t="s">
        <v>20</v>
      </c>
      <c r="M96" s="4" t="s">
        <v>7704</v>
      </c>
      <c r="N96" s="3">
        <v>10065</v>
      </c>
      <c r="O96" s="3" t="s">
        <v>44</v>
      </c>
      <c r="P96" s="3" t="s">
        <v>35</v>
      </c>
      <c r="Q96" s="3" t="s">
        <v>24</v>
      </c>
      <c r="R96" s="3" t="s">
        <v>45</v>
      </c>
      <c r="S96" s="3" t="s">
        <v>46</v>
      </c>
      <c r="T96" s="3" t="s">
        <v>47</v>
      </c>
      <c r="U96" s="3" t="s">
        <v>28</v>
      </c>
      <c r="V96" s="3" t="s">
        <v>48</v>
      </c>
      <c r="W96" s="3" t="s">
        <v>49</v>
      </c>
      <c r="X96" s="3" t="s">
        <v>31</v>
      </c>
      <c r="Y96" s="3" t="s">
        <v>41</v>
      </c>
      <c r="Z96" s="3" t="s">
        <v>33</v>
      </c>
      <c r="AA96" s="3" t="s">
        <v>42</v>
      </c>
    </row>
    <row r="97" spans="1:27" ht="31.5" customHeight="1" x14ac:dyDescent="0.3">
      <c r="A97" s="3">
        <v>87</v>
      </c>
      <c r="B97" s="4" t="s">
        <v>1132</v>
      </c>
      <c r="C97" s="4" t="s">
        <v>810</v>
      </c>
      <c r="D97" s="4" t="s">
        <v>849</v>
      </c>
      <c r="E97" s="4" t="s">
        <v>932</v>
      </c>
      <c r="F97" s="4" t="s">
        <v>1133</v>
      </c>
      <c r="G97" s="4" t="s">
        <v>1134</v>
      </c>
      <c r="H97" s="2" t="s">
        <v>1135</v>
      </c>
      <c r="I97" s="4" t="s">
        <v>878</v>
      </c>
      <c r="J97" s="3">
        <v>10109</v>
      </c>
      <c r="K97" s="4" t="s">
        <v>19</v>
      </c>
      <c r="L97" s="4" t="s">
        <v>20</v>
      </c>
      <c r="M97" s="4" t="s">
        <v>7704</v>
      </c>
      <c r="N97" s="3">
        <v>10109</v>
      </c>
      <c r="O97" s="3" t="s">
        <v>67</v>
      </c>
      <c r="P97" s="3" t="s">
        <v>22</v>
      </c>
      <c r="Q97" s="3" t="s">
        <v>24</v>
      </c>
      <c r="R97" s="3" t="s">
        <v>68</v>
      </c>
      <c r="S97" s="3" t="s">
        <v>69</v>
      </c>
      <c r="T97" s="3" t="s">
        <v>70</v>
      </c>
      <c r="U97" s="3" t="s">
        <v>28</v>
      </c>
      <c r="V97" s="3" t="s">
        <v>71</v>
      </c>
      <c r="W97" s="3" t="s">
        <v>72</v>
      </c>
      <c r="X97" s="3" t="s">
        <v>31</v>
      </c>
      <c r="Y97" s="3" t="s">
        <v>41</v>
      </c>
      <c r="Z97" s="3" t="s">
        <v>73</v>
      </c>
      <c r="AA97" s="3" t="s">
        <v>42</v>
      </c>
    </row>
    <row r="98" spans="1:27" ht="31.5" customHeight="1" x14ac:dyDescent="0.3">
      <c r="A98" s="3">
        <v>88</v>
      </c>
      <c r="B98" s="4" t="s">
        <v>1136</v>
      </c>
      <c r="C98" s="4" t="s">
        <v>810</v>
      </c>
      <c r="D98" s="4" t="s">
        <v>1138</v>
      </c>
      <c r="E98" s="4" t="s">
        <v>1137</v>
      </c>
      <c r="F98" s="4" t="s">
        <v>1139</v>
      </c>
      <c r="G98" s="4" t="s">
        <v>1140</v>
      </c>
      <c r="H98" s="2" t="s">
        <v>1141</v>
      </c>
      <c r="I98" s="4" t="s">
        <v>878</v>
      </c>
      <c r="K98" s="4"/>
      <c r="L98" s="4"/>
      <c r="M98" s="4"/>
    </row>
    <row r="99" spans="1:27" ht="31.5" customHeight="1" x14ac:dyDescent="0.3">
      <c r="A99" s="3">
        <v>98</v>
      </c>
      <c r="B99" s="4" t="s">
        <v>1142</v>
      </c>
      <c r="C99" s="4" t="s">
        <v>810</v>
      </c>
      <c r="D99" s="4" t="s">
        <v>874</v>
      </c>
      <c r="E99" s="4" t="s">
        <v>1079</v>
      </c>
      <c r="F99" s="4" t="s">
        <v>1143</v>
      </c>
      <c r="G99" s="4" t="s">
        <v>1144</v>
      </c>
      <c r="H99" s="2" t="s">
        <v>1145</v>
      </c>
      <c r="I99" s="4" t="s">
        <v>817</v>
      </c>
      <c r="K99" s="4"/>
      <c r="L99" s="4"/>
      <c r="M99" s="4"/>
    </row>
    <row r="100" spans="1:27" ht="31.5" customHeight="1" x14ac:dyDescent="0.3">
      <c r="A100" s="3">
        <v>100</v>
      </c>
      <c r="B100" s="4" t="s">
        <v>1146</v>
      </c>
      <c r="C100" s="4" t="s">
        <v>810</v>
      </c>
      <c r="D100" s="4" t="s">
        <v>874</v>
      </c>
      <c r="E100" s="4" t="s">
        <v>1147</v>
      </c>
      <c r="F100" s="4" t="s">
        <v>1148</v>
      </c>
      <c r="G100" s="4" t="s">
        <v>1149</v>
      </c>
      <c r="H100" s="2" t="s">
        <v>1150</v>
      </c>
      <c r="I100" s="4" t="s">
        <v>817</v>
      </c>
      <c r="K100" s="4"/>
      <c r="L100" s="4"/>
      <c r="M100" s="4"/>
    </row>
    <row r="101" spans="1:27" ht="31.5" customHeight="1" x14ac:dyDescent="0.3">
      <c r="A101" s="3">
        <v>101</v>
      </c>
      <c r="B101" s="4" t="s">
        <v>1151</v>
      </c>
      <c r="C101" s="4" t="s">
        <v>810</v>
      </c>
      <c r="D101" s="4" t="s">
        <v>849</v>
      </c>
      <c r="E101" s="4" t="s">
        <v>915</v>
      </c>
      <c r="F101" s="4" t="s">
        <v>1152</v>
      </c>
      <c r="G101" s="4" t="s">
        <v>1153</v>
      </c>
      <c r="H101" s="2" t="s">
        <v>1154</v>
      </c>
      <c r="I101" s="4" t="s">
        <v>878</v>
      </c>
      <c r="J101" s="3">
        <v>10109</v>
      </c>
      <c r="K101" s="4" t="s">
        <v>19</v>
      </c>
      <c r="L101" s="4" t="s">
        <v>20</v>
      </c>
      <c r="M101" s="4" t="s">
        <v>7704</v>
      </c>
      <c r="N101" s="3">
        <v>10109</v>
      </c>
      <c r="O101" s="3" t="s">
        <v>67</v>
      </c>
      <c r="P101" s="3" t="s">
        <v>22</v>
      </c>
      <c r="Q101" s="3" t="s">
        <v>24</v>
      </c>
      <c r="R101" s="3" t="s">
        <v>68</v>
      </c>
      <c r="S101" s="3" t="s">
        <v>69</v>
      </c>
      <c r="T101" s="3" t="s">
        <v>70</v>
      </c>
      <c r="U101" s="3" t="s">
        <v>28</v>
      </c>
      <c r="V101" s="3" t="s">
        <v>71</v>
      </c>
      <c r="W101" s="3" t="s">
        <v>72</v>
      </c>
      <c r="X101" s="3" t="s">
        <v>31</v>
      </c>
      <c r="Y101" s="3" t="s">
        <v>41</v>
      </c>
      <c r="Z101" s="3" t="s">
        <v>73</v>
      </c>
      <c r="AA101" s="3" t="s">
        <v>42</v>
      </c>
    </row>
    <row r="102" spans="1:27" ht="31.5" customHeight="1" x14ac:dyDescent="0.3">
      <c r="A102" s="3">
        <v>101</v>
      </c>
      <c r="B102" s="4" t="s">
        <v>1151</v>
      </c>
      <c r="C102" s="4" t="s">
        <v>810</v>
      </c>
      <c r="D102" s="4" t="s">
        <v>849</v>
      </c>
      <c r="E102" s="4" t="s">
        <v>915</v>
      </c>
      <c r="F102" s="4" t="s">
        <v>1152</v>
      </c>
      <c r="G102" s="4" t="s">
        <v>1153</v>
      </c>
      <c r="H102" s="2" t="s">
        <v>1154</v>
      </c>
      <c r="I102" s="4" t="s">
        <v>878</v>
      </c>
      <c r="J102" s="3">
        <v>20072</v>
      </c>
      <c r="K102" s="4" t="s">
        <v>19</v>
      </c>
      <c r="L102" s="4" t="s">
        <v>20</v>
      </c>
      <c r="M102" s="4" t="s">
        <v>7704</v>
      </c>
      <c r="N102" s="3">
        <v>20072</v>
      </c>
      <c r="O102" s="3" t="s">
        <v>479</v>
      </c>
      <c r="P102" s="3" t="s">
        <v>22</v>
      </c>
      <c r="Q102" s="3" t="s">
        <v>24</v>
      </c>
      <c r="R102" s="3" t="s">
        <v>480</v>
      </c>
      <c r="S102" s="3" t="s">
        <v>481</v>
      </c>
      <c r="T102" s="3" t="s">
        <v>482</v>
      </c>
      <c r="U102" s="3" t="s">
        <v>28</v>
      </c>
      <c r="V102" s="3" t="s">
        <v>483</v>
      </c>
      <c r="W102" s="3" t="s">
        <v>484</v>
      </c>
      <c r="X102" s="3" t="s">
        <v>31</v>
      </c>
      <c r="Y102" s="3" t="s">
        <v>32</v>
      </c>
      <c r="Z102" s="3" t="s">
        <v>33</v>
      </c>
    </row>
    <row r="103" spans="1:27" ht="31.5" customHeight="1" x14ac:dyDescent="0.3">
      <c r="A103" s="3">
        <v>102</v>
      </c>
      <c r="B103" s="4" t="s">
        <v>1155</v>
      </c>
      <c r="C103" s="4" t="s">
        <v>810</v>
      </c>
      <c r="D103" s="4" t="s">
        <v>959</v>
      </c>
      <c r="E103" s="4" t="s">
        <v>1156</v>
      </c>
      <c r="F103" s="4" t="s">
        <v>1157</v>
      </c>
      <c r="G103" s="4" t="s">
        <v>1158</v>
      </c>
      <c r="H103" s="2" t="s">
        <v>1159</v>
      </c>
      <c r="I103" s="4" t="s">
        <v>878</v>
      </c>
      <c r="J103" s="3">
        <v>10550</v>
      </c>
      <c r="K103" s="4" t="s">
        <v>19</v>
      </c>
      <c r="L103" s="4" t="s">
        <v>20</v>
      </c>
      <c r="M103" s="4" t="s">
        <v>7704</v>
      </c>
      <c r="N103" s="3">
        <v>10550</v>
      </c>
      <c r="O103" s="3" t="s">
        <v>253</v>
      </c>
      <c r="P103" s="3" t="s">
        <v>22</v>
      </c>
      <c r="Q103" s="3" t="s">
        <v>24</v>
      </c>
      <c r="R103" s="3" t="s">
        <v>254</v>
      </c>
      <c r="S103" s="3" t="s">
        <v>255</v>
      </c>
      <c r="T103" s="3" t="s">
        <v>256</v>
      </c>
      <c r="U103" s="3" t="s">
        <v>28</v>
      </c>
      <c r="V103" s="3" t="s">
        <v>257</v>
      </c>
      <c r="W103" s="3" t="s">
        <v>258</v>
      </c>
      <c r="X103" s="3" t="s">
        <v>31</v>
      </c>
      <c r="Y103" s="3" t="s">
        <v>32</v>
      </c>
      <c r="Z103" s="3" t="s">
        <v>33</v>
      </c>
    </row>
    <row r="104" spans="1:27" ht="31.5" customHeight="1" x14ac:dyDescent="0.3">
      <c r="A104" s="3">
        <v>103</v>
      </c>
      <c r="B104" s="4" t="s">
        <v>1160</v>
      </c>
      <c r="C104" s="4" t="s">
        <v>810</v>
      </c>
      <c r="D104" s="4" t="s">
        <v>874</v>
      </c>
      <c r="E104" s="4" t="s">
        <v>1079</v>
      </c>
      <c r="F104" s="4" t="s">
        <v>1015</v>
      </c>
      <c r="G104" s="4" t="s">
        <v>1161</v>
      </c>
      <c r="H104" s="2" t="s">
        <v>1162</v>
      </c>
      <c r="I104" s="4" t="s">
        <v>817</v>
      </c>
      <c r="K104" s="4"/>
      <c r="L104" s="4"/>
      <c r="M104" s="4"/>
    </row>
    <row r="105" spans="1:27" ht="31.5" customHeight="1" x14ac:dyDescent="0.3">
      <c r="A105" s="3">
        <v>104</v>
      </c>
      <c r="B105" s="4" t="s">
        <v>1163</v>
      </c>
      <c r="C105" s="4" t="s">
        <v>810</v>
      </c>
      <c r="D105" s="4" t="s">
        <v>874</v>
      </c>
      <c r="E105" s="4" t="s">
        <v>1164</v>
      </c>
      <c r="F105" s="4" t="s">
        <v>1165</v>
      </c>
      <c r="G105" s="4" t="s">
        <v>1166</v>
      </c>
      <c r="H105" s="2" t="s">
        <v>1167</v>
      </c>
      <c r="I105" s="4" t="s">
        <v>817</v>
      </c>
      <c r="K105" s="4"/>
      <c r="L105" s="4"/>
      <c r="M105" s="4"/>
    </row>
    <row r="106" spans="1:27" ht="31.5" customHeight="1" x14ac:dyDescent="0.3">
      <c r="A106" s="3">
        <v>105</v>
      </c>
      <c r="B106" s="4" t="s">
        <v>1168</v>
      </c>
      <c r="C106" s="4" t="s">
        <v>810</v>
      </c>
      <c r="D106" s="4" t="s">
        <v>874</v>
      </c>
      <c r="E106" s="4" t="s">
        <v>1079</v>
      </c>
      <c r="F106" s="4" t="s">
        <v>1169</v>
      </c>
      <c r="G106" s="4" t="s">
        <v>1170</v>
      </c>
      <c r="H106" s="2" t="s">
        <v>1171</v>
      </c>
      <c r="I106" s="4" t="s">
        <v>817</v>
      </c>
      <c r="K106" s="4"/>
      <c r="L106" s="4"/>
      <c r="M106" s="4"/>
    </row>
    <row r="107" spans="1:27" ht="31.5" customHeight="1" x14ac:dyDescent="0.3">
      <c r="A107" s="3">
        <v>106</v>
      </c>
      <c r="B107" s="4" t="s">
        <v>1172</v>
      </c>
      <c r="C107" s="4" t="s">
        <v>810</v>
      </c>
      <c r="D107" s="4" t="s">
        <v>874</v>
      </c>
      <c r="E107" s="4" t="s">
        <v>1164</v>
      </c>
      <c r="F107" s="4" t="s">
        <v>1173</v>
      </c>
      <c r="G107" s="4" t="s">
        <v>1174</v>
      </c>
      <c r="H107" s="2" t="s">
        <v>1175</v>
      </c>
      <c r="I107" s="4" t="s">
        <v>817</v>
      </c>
      <c r="K107" s="4"/>
      <c r="L107" s="4"/>
      <c r="M107" s="4"/>
    </row>
    <row r="108" spans="1:27" ht="31.5" customHeight="1" x14ac:dyDescent="0.3">
      <c r="A108" s="3">
        <v>108</v>
      </c>
      <c r="B108" s="4" t="s">
        <v>1176</v>
      </c>
      <c r="C108" s="4" t="s">
        <v>810</v>
      </c>
      <c r="D108" s="4" t="s">
        <v>874</v>
      </c>
      <c r="E108" s="4" t="s">
        <v>1079</v>
      </c>
      <c r="F108" s="4" t="s">
        <v>1173</v>
      </c>
      <c r="G108" s="4" t="s">
        <v>1177</v>
      </c>
      <c r="H108" s="2" t="s">
        <v>1178</v>
      </c>
      <c r="I108" s="4" t="s">
        <v>817</v>
      </c>
      <c r="K108" s="4"/>
      <c r="L108" s="4"/>
      <c r="M108" s="4"/>
    </row>
    <row r="109" spans="1:27" ht="31.5" customHeight="1" x14ac:dyDescent="0.3">
      <c r="A109" s="3">
        <v>109</v>
      </c>
      <c r="B109" s="4" t="s">
        <v>1179</v>
      </c>
      <c r="C109" s="4" t="s">
        <v>810</v>
      </c>
      <c r="D109" s="4" t="s">
        <v>874</v>
      </c>
      <c r="E109" s="4" t="s">
        <v>1079</v>
      </c>
      <c r="F109" s="4" t="s">
        <v>1180</v>
      </c>
      <c r="G109" s="4" t="s">
        <v>1181</v>
      </c>
      <c r="H109" s="2" t="s">
        <v>1182</v>
      </c>
      <c r="I109" s="4" t="s">
        <v>817</v>
      </c>
      <c r="K109" s="4"/>
      <c r="L109" s="4"/>
      <c r="M109" s="4"/>
    </row>
    <row r="110" spans="1:27" ht="31.5" customHeight="1" x14ac:dyDescent="0.3">
      <c r="A110" s="3">
        <v>110</v>
      </c>
      <c r="B110" s="4" t="s">
        <v>1183</v>
      </c>
      <c r="C110" s="4" t="s">
        <v>810</v>
      </c>
      <c r="D110" s="4" t="s">
        <v>999</v>
      </c>
      <c r="E110" s="4" t="s">
        <v>998</v>
      </c>
      <c r="F110" s="4" t="s">
        <v>1184</v>
      </c>
      <c r="G110" s="4" t="s">
        <v>1185</v>
      </c>
      <c r="H110" s="2" t="s">
        <v>1186</v>
      </c>
      <c r="I110" s="4" t="s">
        <v>878</v>
      </c>
      <c r="J110" s="3">
        <v>20072</v>
      </c>
      <c r="K110" s="4" t="s">
        <v>19</v>
      </c>
      <c r="L110" s="4" t="s">
        <v>20</v>
      </c>
      <c r="M110" s="4" t="s">
        <v>7704</v>
      </c>
      <c r="N110" s="3">
        <v>20072</v>
      </c>
      <c r="O110" s="3" t="s">
        <v>479</v>
      </c>
      <c r="P110" s="3" t="s">
        <v>22</v>
      </c>
      <c r="Q110" s="3" t="s">
        <v>24</v>
      </c>
      <c r="R110" s="3" t="s">
        <v>480</v>
      </c>
      <c r="S110" s="3" t="s">
        <v>481</v>
      </c>
      <c r="T110" s="3" t="s">
        <v>482</v>
      </c>
      <c r="U110" s="3" t="s">
        <v>28</v>
      </c>
      <c r="V110" s="3" t="s">
        <v>483</v>
      </c>
      <c r="W110" s="3" t="s">
        <v>484</v>
      </c>
      <c r="X110" s="3" t="s">
        <v>31</v>
      </c>
      <c r="Y110" s="3" t="s">
        <v>32</v>
      </c>
      <c r="Z110" s="3" t="s">
        <v>33</v>
      </c>
    </row>
    <row r="111" spans="1:27" ht="31.5" customHeight="1" x14ac:dyDescent="0.3">
      <c r="A111" s="3">
        <v>112</v>
      </c>
      <c r="B111" s="4" t="s">
        <v>1187</v>
      </c>
      <c r="C111" s="4" t="s">
        <v>810</v>
      </c>
      <c r="D111" s="4" t="s">
        <v>813</v>
      </c>
      <c r="E111" s="4" t="s">
        <v>812</v>
      </c>
      <c r="F111" s="4" t="s">
        <v>1157</v>
      </c>
      <c r="G111" s="4" t="s">
        <v>1188</v>
      </c>
      <c r="H111" s="2" t="s">
        <v>1189</v>
      </c>
      <c r="I111" s="4" t="s">
        <v>817</v>
      </c>
      <c r="K111" s="4"/>
      <c r="L111" s="4"/>
      <c r="M111" s="4"/>
    </row>
    <row r="112" spans="1:27" ht="31.5" customHeight="1" x14ac:dyDescent="0.3">
      <c r="A112" s="3">
        <v>113</v>
      </c>
      <c r="B112" s="4" t="s">
        <v>1190</v>
      </c>
      <c r="C112" s="4" t="s">
        <v>810</v>
      </c>
      <c r="D112" s="4" t="s">
        <v>1192</v>
      </c>
      <c r="E112" s="4" t="s">
        <v>1191</v>
      </c>
      <c r="F112" s="4" t="s">
        <v>1152</v>
      </c>
      <c r="G112" s="4" t="s">
        <v>1193</v>
      </c>
      <c r="H112" s="2" t="s">
        <v>1194</v>
      </c>
      <c r="I112" s="4" t="s">
        <v>878</v>
      </c>
      <c r="J112" s="3">
        <v>10119</v>
      </c>
      <c r="K112" s="4" t="s">
        <v>19</v>
      </c>
      <c r="L112" s="4" t="s">
        <v>20</v>
      </c>
      <c r="M112" s="4" t="s">
        <v>7704</v>
      </c>
      <c r="N112" s="3">
        <v>10119</v>
      </c>
      <c r="O112" s="3" t="s">
        <v>87</v>
      </c>
      <c r="P112" s="3" t="s">
        <v>22</v>
      </c>
      <c r="Q112" s="3" t="s">
        <v>24</v>
      </c>
      <c r="R112" s="3" t="s">
        <v>88</v>
      </c>
      <c r="S112" s="3" t="s">
        <v>89</v>
      </c>
      <c r="T112" s="3" t="s">
        <v>90</v>
      </c>
      <c r="U112" s="3" t="s">
        <v>28</v>
      </c>
      <c r="V112" s="3" t="s">
        <v>91</v>
      </c>
      <c r="W112" s="3" t="s">
        <v>92</v>
      </c>
      <c r="X112" s="3" t="s">
        <v>31</v>
      </c>
      <c r="Y112" s="3" t="s">
        <v>32</v>
      </c>
      <c r="Z112" s="3" t="s">
        <v>33</v>
      </c>
    </row>
    <row r="113" spans="1:27" ht="31.5" customHeight="1" x14ac:dyDescent="0.3">
      <c r="A113" s="3">
        <v>114</v>
      </c>
      <c r="B113" s="4" t="s">
        <v>1195</v>
      </c>
      <c r="C113" s="4" t="s">
        <v>810</v>
      </c>
      <c r="D113" s="4" t="s">
        <v>1192</v>
      </c>
      <c r="E113" s="4" t="s">
        <v>1191</v>
      </c>
      <c r="F113" s="4" t="s">
        <v>1157</v>
      </c>
      <c r="G113" s="4" t="s">
        <v>1196</v>
      </c>
      <c r="H113" s="2" t="s">
        <v>1197</v>
      </c>
      <c r="I113" s="4" t="s">
        <v>878</v>
      </c>
      <c r="J113" s="3">
        <v>10119</v>
      </c>
      <c r="K113" s="4" t="s">
        <v>19</v>
      </c>
      <c r="L113" s="4" t="s">
        <v>20</v>
      </c>
      <c r="M113" s="4" t="s">
        <v>7704</v>
      </c>
      <c r="N113" s="3">
        <v>10119</v>
      </c>
      <c r="O113" s="3" t="s">
        <v>87</v>
      </c>
      <c r="P113" s="3" t="s">
        <v>22</v>
      </c>
      <c r="Q113" s="3" t="s">
        <v>24</v>
      </c>
      <c r="R113" s="3" t="s">
        <v>88</v>
      </c>
      <c r="S113" s="3" t="s">
        <v>89</v>
      </c>
      <c r="T113" s="3" t="s">
        <v>90</v>
      </c>
      <c r="U113" s="3" t="s">
        <v>28</v>
      </c>
      <c r="V113" s="3" t="s">
        <v>91</v>
      </c>
      <c r="W113" s="3" t="s">
        <v>92</v>
      </c>
      <c r="X113" s="3" t="s">
        <v>31</v>
      </c>
      <c r="Y113" s="3" t="s">
        <v>32</v>
      </c>
      <c r="Z113" s="3" t="s">
        <v>33</v>
      </c>
    </row>
    <row r="114" spans="1:27" ht="31.5" customHeight="1" x14ac:dyDescent="0.3">
      <c r="A114" s="3">
        <v>115</v>
      </c>
      <c r="B114" s="4" t="s">
        <v>1198</v>
      </c>
      <c r="C114" s="4" t="s">
        <v>810</v>
      </c>
      <c r="D114" s="4" t="s">
        <v>843</v>
      </c>
      <c r="E114" s="4" t="s">
        <v>862</v>
      </c>
      <c r="F114" s="4" t="s">
        <v>1199</v>
      </c>
      <c r="G114" s="4" t="s">
        <v>1200</v>
      </c>
      <c r="H114" s="2" t="s">
        <v>1201</v>
      </c>
      <c r="I114" s="4" t="s">
        <v>817</v>
      </c>
      <c r="K114" s="4"/>
      <c r="L114" s="4"/>
      <c r="M114" s="4"/>
    </row>
    <row r="115" spans="1:27" ht="31.5" customHeight="1" x14ac:dyDescent="0.3">
      <c r="A115" s="3">
        <v>116</v>
      </c>
      <c r="B115" s="4" t="s">
        <v>1202</v>
      </c>
      <c r="C115" s="4" t="s">
        <v>1203</v>
      </c>
      <c r="D115" s="4" t="s">
        <v>1009</v>
      </c>
      <c r="E115" s="4" t="s">
        <v>1204</v>
      </c>
      <c r="F115" s="4" t="s">
        <v>1205</v>
      </c>
      <c r="G115" s="4" t="s">
        <v>1206</v>
      </c>
      <c r="H115" s="2" t="s">
        <v>1207</v>
      </c>
      <c r="I115" s="4" t="s">
        <v>878</v>
      </c>
      <c r="J115" s="3">
        <v>20030</v>
      </c>
      <c r="K115" s="4" t="s">
        <v>19</v>
      </c>
      <c r="L115" s="4" t="s">
        <v>20</v>
      </c>
      <c r="M115" s="4" t="s">
        <v>7704</v>
      </c>
      <c r="N115" s="3">
        <v>20030</v>
      </c>
      <c r="O115" s="3" t="s">
        <v>439</v>
      </c>
      <c r="P115" s="3" t="s">
        <v>35</v>
      </c>
      <c r="Q115" s="3" t="s">
        <v>24</v>
      </c>
      <c r="R115" s="3" t="s">
        <v>440</v>
      </c>
      <c r="S115" s="3" t="s">
        <v>441</v>
      </c>
      <c r="T115" s="3" t="s">
        <v>442</v>
      </c>
      <c r="U115" s="3" t="s">
        <v>28</v>
      </c>
      <c r="V115" s="3" t="s">
        <v>443</v>
      </c>
      <c r="W115" s="3" t="s">
        <v>444</v>
      </c>
      <c r="X115" s="3" t="s">
        <v>31</v>
      </c>
      <c r="Y115" s="3" t="s">
        <v>41</v>
      </c>
      <c r="Z115" s="3" t="s">
        <v>33</v>
      </c>
      <c r="AA115" s="3" t="s">
        <v>42</v>
      </c>
    </row>
    <row r="116" spans="1:27" ht="31.5" customHeight="1" x14ac:dyDescent="0.3">
      <c r="A116" s="3">
        <v>117</v>
      </c>
      <c r="B116" s="4" t="s">
        <v>1208</v>
      </c>
      <c r="C116" s="4" t="s">
        <v>810</v>
      </c>
      <c r="D116" s="4" t="s">
        <v>874</v>
      </c>
      <c r="E116" s="4" t="s">
        <v>1209</v>
      </c>
      <c r="F116" s="4" t="s">
        <v>1210</v>
      </c>
      <c r="G116" s="4" t="s">
        <v>1211</v>
      </c>
      <c r="H116" s="2" t="s">
        <v>1212</v>
      </c>
      <c r="I116" s="4" t="s">
        <v>817</v>
      </c>
      <c r="K116" s="4"/>
      <c r="L116" s="4"/>
      <c r="M116" s="4"/>
    </row>
    <row r="117" spans="1:27" ht="31.5" customHeight="1" x14ac:dyDescent="0.3">
      <c r="A117" s="3">
        <v>118</v>
      </c>
      <c r="B117" s="4" t="s">
        <v>1213</v>
      </c>
      <c r="C117" s="4" t="s">
        <v>810</v>
      </c>
      <c r="D117" s="4" t="s">
        <v>1028</v>
      </c>
      <c r="E117" s="4" t="s">
        <v>1214</v>
      </c>
      <c r="F117" s="4" t="s">
        <v>1215</v>
      </c>
      <c r="G117" s="4" t="s">
        <v>1216</v>
      </c>
      <c r="H117" s="2" t="s">
        <v>1217</v>
      </c>
      <c r="I117" s="4" t="s">
        <v>878</v>
      </c>
      <c r="J117" s="3">
        <v>10017</v>
      </c>
      <c r="K117" s="4" t="s">
        <v>19</v>
      </c>
      <c r="L117" s="4" t="s">
        <v>20</v>
      </c>
      <c r="M117" s="4" t="s">
        <v>7704</v>
      </c>
      <c r="N117" s="3">
        <v>10017</v>
      </c>
      <c r="O117" s="3" t="s">
        <v>21</v>
      </c>
      <c r="P117" s="3" t="s">
        <v>22</v>
      </c>
      <c r="Q117" s="3" t="s">
        <v>24</v>
      </c>
      <c r="R117" s="3" t="s">
        <v>25</v>
      </c>
      <c r="S117" s="3" t="s">
        <v>26</v>
      </c>
      <c r="T117" s="3" t="s">
        <v>27</v>
      </c>
      <c r="U117" s="3" t="s">
        <v>28</v>
      </c>
      <c r="V117" s="3" t="s">
        <v>29</v>
      </c>
      <c r="W117" s="3" t="s">
        <v>30</v>
      </c>
      <c r="X117" s="3" t="s">
        <v>31</v>
      </c>
      <c r="Y117" s="3" t="s">
        <v>32</v>
      </c>
      <c r="Z117" s="3" t="s">
        <v>33</v>
      </c>
    </row>
    <row r="118" spans="1:27" ht="31.5" customHeight="1" x14ac:dyDescent="0.3">
      <c r="A118" s="3">
        <v>119</v>
      </c>
      <c r="B118" s="4" t="s">
        <v>1218</v>
      </c>
      <c r="C118" s="4" t="s">
        <v>810</v>
      </c>
      <c r="D118" s="4" t="s">
        <v>1028</v>
      </c>
      <c r="E118" s="4" t="s">
        <v>1065</v>
      </c>
      <c r="F118" s="4" t="s">
        <v>1219</v>
      </c>
      <c r="G118" s="4" t="s">
        <v>1220</v>
      </c>
      <c r="H118" s="2" t="s">
        <v>1221</v>
      </c>
      <c r="I118" s="4" t="s">
        <v>878</v>
      </c>
      <c r="J118" s="3">
        <v>10017</v>
      </c>
      <c r="K118" s="4" t="s">
        <v>19</v>
      </c>
      <c r="L118" s="4" t="s">
        <v>20</v>
      </c>
      <c r="M118" s="4" t="s">
        <v>7704</v>
      </c>
      <c r="N118" s="3">
        <v>10017</v>
      </c>
      <c r="O118" s="3" t="s">
        <v>21</v>
      </c>
      <c r="P118" s="3" t="s">
        <v>22</v>
      </c>
      <c r="Q118" s="3" t="s">
        <v>24</v>
      </c>
      <c r="R118" s="3" t="s">
        <v>25</v>
      </c>
      <c r="S118" s="3" t="s">
        <v>26</v>
      </c>
      <c r="T118" s="3" t="s">
        <v>27</v>
      </c>
      <c r="U118" s="3" t="s">
        <v>28</v>
      </c>
      <c r="V118" s="3" t="s">
        <v>29</v>
      </c>
      <c r="W118" s="3" t="s">
        <v>30</v>
      </c>
      <c r="X118" s="3" t="s">
        <v>31</v>
      </c>
      <c r="Y118" s="3" t="s">
        <v>32</v>
      </c>
      <c r="Z118" s="3" t="s">
        <v>33</v>
      </c>
    </row>
    <row r="119" spans="1:27" ht="31.5" customHeight="1" x14ac:dyDescent="0.3">
      <c r="A119" s="3">
        <v>120</v>
      </c>
      <c r="B119" s="4" t="s">
        <v>1222</v>
      </c>
      <c r="C119" s="4" t="s">
        <v>810</v>
      </c>
      <c r="D119" s="4" t="s">
        <v>1028</v>
      </c>
      <c r="E119" s="4" t="s">
        <v>1027</v>
      </c>
      <c r="F119" s="4" t="s">
        <v>1223</v>
      </c>
      <c r="G119" s="4" t="s">
        <v>1224</v>
      </c>
      <c r="H119" s="2" t="s">
        <v>1225</v>
      </c>
      <c r="I119" s="4" t="s">
        <v>878</v>
      </c>
      <c r="J119" s="3">
        <v>10017</v>
      </c>
      <c r="K119" s="4" t="s">
        <v>19</v>
      </c>
      <c r="L119" s="4" t="s">
        <v>20</v>
      </c>
      <c r="M119" s="4" t="s">
        <v>7704</v>
      </c>
      <c r="N119" s="3">
        <v>10017</v>
      </c>
      <c r="O119" s="3" t="s">
        <v>21</v>
      </c>
      <c r="P119" s="3" t="s">
        <v>22</v>
      </c>
      <c r="Q119" s="3" t="s">
        <v>24</v>
      </c>
      <c r="R119" s="3" t="s">
        <v>25</v>
      </c>
      <c r="S119" s="3" t="s">
        <v>26</v>
      </c>
      <c r="T119" s="3" t="s">
        <v>27</v>
      </c>
      <c r="U119" s="3" t="s">
        <v>28</v>
      </c>
      <c r="V119" s="3" t="s">
        <v>29</v>
      </c>
      <c r="W119" s="3" t="s">
        <v>30</v>
      </c>
      <c r="X119" s="3" t="s">
        <v>31</v>
      </c>
      <c r="Y119" s="3" t="s">
        <v>32</v>
      </c>
      <c r="Z119" s="3" t="s">
        <v>33</v>
      </c>
    </row>
    <row r="120" spans="1:27" ht="31.5" customHeight="1" x14ac:dyDescent="0.3">
      <c r="A120" s="3">
        <v>121</v>
      </c>
      <c r="B120" s="4" t="s">
        <v>1226</v>
      </c>
      <c r="C120" s="4" t="s">
        <v>810</v>
      </c>
      <c r="D120" s="4" t="s">
        <v>1028</v>
      </c>
      <c r="E120" s="4" t="s">
        <v>1027</v>
      </c>
      <c r="F120" s="4" t="s">
        <v>1227</v>
      </c>
      <c r="G120" s="4" t="s">
        <v>1228</v>
      </c>
      <c r="H120" s="2" t="s">
        <v>1229</v>
      </c>
      <c r="I120" s="4" t="s">
        <v>817</v>
      </c>
      <c r="K120" s="4"/>
      <c r="L120" s="4"/>
      <c r="M120" s="4"/>
    </row>
    <row r="121" spans="1:27" ht="31.5" customHeight="1" x14ac:dyDescent="0.3">
      <c r="A121" s="3">
        <v>122</v>
      </c>
      <c r="B121" s="4" t="s">
        <v>1230</v>
      </c>
      <c r="C121" s="4" t="s">
        <v>810</v>
      </c>
      <c r="D121" s="4" t="s">
        <v>874</v>
      </c>
      <c r="E121" s="4" t="s">
        <v>1164</v>
      </c>
      <c r="F121" s="4" t="s">
        <v>1231</v>
      </c>
      <c r="G121" s="4" t="s">
        <v>1232</v>
      </c>
      <c r="H121" s="2" t="s">
        <v>1233</v>
      </c>
      <c r="I121" s="4" t="s">
        <v>817</v>
      </c>
      <c r="K121" s="4"/>
      <c r="L121" s="4"/>
      <c r="M121" s="4"/>
    </row>
    <row r="122" spans="1:27" ht="31.5" customHeight="1" x14ac:dyDescent="0.3">
      <c r="A122" s="3">
        <v>123</v>
      </c>
      <c r="B122" s="4" t="s">
        <v>1234</v>
      </c>
      <c r="C122" s="4" t="s">
        <v>810</v>
      </c>
      <c r="D122" s="4" t="s">
        <v>1028</v>
      </c>
      <c r="E122" s="4" t="s">
        <v>1027</v>
      </c>
      <c r="F122" s="4" t="s">
        <v>1235</v>
      </c>
      <c r="G122" s="4" t="s">
        <v>1236</v>
      </c>
      <c r="H122" s="2" t="s">
        <v>1237</v>
      </c>
      <c r="I122" s="4" t="s">
        <v>817</v>
      </c>
      <c r="K122" s="4"/>
      <c r="L122" s="4"/>
      <c r="M122" s="4"/>
    </row>
    <row r="123" spans="1:27" ht="31.5" customHeight="1" x14ac:dyDescent="0.3">
      <c r="A123" s="3">
        <v>124</v>
      </c>
      <c r="B123" s="4" t="s">
        <v>1238</v>
      </c>
      <c r="C123" s="4" t="s">
        <v>810</v>
      </c>
      <c r="D123" s="4" t="s">
        <v>1028</v>
      </c>
      <c r="E123" s="4" t="s">
        <v>1065</v>
      </c>
      <c r="F123" s="4" t="s">
        <v>1239</v>
      </c>
      <c r="G123" s="4" t="s">
        <v>1240</v>
      </c>
      <c r="H123" s="2" t="s">
        <v>1241</v>
      </c>
      <c r="I123" s="4" t="s">
        <v>817</v>
      </c>
      <c r="K123" s="4"/>
      <c r="L123" s="4"/>
      <c r="M123" s="4"/>
    </row>
    <row r="124" spans="1:27" ht="31.5" customHeight="1" x14ac:dyDescent="0.3">
      <c r="A124" s="3">
        <v>125</v>
      </c>
      <c r="B124" s="4" t="s">
        <v>1242</v>
      </c>
      <c r="C124" s="4" t="s">
        <v>810</v>
      </c>
      <c r="D124" s="4" t="s">
        <v>1028</v>
      </c>
      <c r="E124" s="4" t="s">
        <v>1095</v>
      </c>
      <c r="F124" s="4" t="s">
        <v>1243</v>
      </c>
      <c r="G124" s="4" t="s">
        <v>1244</v>
      </c>
      <c r="H124" s="2" t="s">
        <v>1245</v>
      </c>
      <c r="I124" s="4" t="s">
        <v>878</v>
      </c>
      <c r="J124" s="3">
        <v>10017</v>
      </c>
      <c r="K124" s="4" t="s">
        <v>19</v>
      </c>
      <c r="L124" s="4" t="s">
        <v>20</v>
      </c>
      <c r="M124" s="4" t="s">
        <v>7704</v>
      </c>
      <c r="N124" s="3">
        <v>10017</v>
      </c>
      <c r="O124" s="3" t="s">
        <v>21</v>
      </c>
      <c r="P124" s="3" t="s">
        <v>22</v>
      </c>
      <c r="Q124" s="3" t="s">
        <v>24</v>
      </c>
      <c r="R124" s="3" t="s">
        <v>25</v>
      </c>
      <c r="S124" s="3" t="s">
        <v>26</v>
      </c>
      <c r="T124" s="3" t="s">
        <v>27</v>
      </c>
      <c r="U124" s="3" t="s">
        <v>28</v>
      </c>
      <c r="V124" s="3" t="s">
        <v>29</v>
      </c>
      <c r="W124" s="3" t="s">
        <v>30</v>
      </c>
      <c r="X124" s="3" t="s">
        <v>31</v>
      </c>
      <c r="Y124" s="3" t="s">
        <v>32</v>
      </c>
      <c r="Z124" s="3" t="s">
        <v>33</v>
      </c>
    </row>
    <row r="125" spans="1:27" ht="31.5" customHeight="1" x14ac:dyDescent="0.3">
      <c r="A125" s="3">
        <v>127</v>
      </c>
      <c r="B125" s="4" t="s">
        <v>1246</v>
      </c>
      <c r="C125" s="4" t="s">
        <v>810</v>
      </c>
      <c r="D125" s="4" t="s">
        <v>1028</v>
      </c>
      <c r="E125" s="4" t="s">
        <v>1027</v>
      </c>
      <c r="F125" s="4" t="s">
        <v>1247</v>
      </c>
      <c r="G125" s="4" t="s">
        <v>1248</v>
      </c>
      <c r="H125" s="2" t="s">
        <v>1249</v>
      </c>
      <c r="I125" s="4" t="s">
        <v>817</v>
      </c>
      <c r="K125" s="4"/>
      <c r="L125" s="4"/>
      <c r="M125" s="4"/>
    </row>
    <row r="126" spans="1:27" ht="31.5" customHeight="1" x14ac:dyDescent="0.3">
      <c r="A126" s="3">
        <v>128</v>
      </c>
      <c r="B126" s="4" t="s">
        <v>1250</v>
      </c>
      <c r="C126" s="4" t="s">
        <v>810</v>
      </c>
      <c r="D126" s="4" t="s">
        <v>1028</v>
      </c>
      <c r="E126" s="4" t="s">
        <v>1065</v>
      </c>
      <c r="F126" s="4" t="s">
        <v>1251</v>
      </c>
      <c r="G126" s="4" t="s">
        <v>1252</v>
      </c>
      <c r="H126" s="2" t="s">
        <v>1253</v>
      </c>
      <c r="I126" s="4" t="s">
        <v>878</v>
      </c>
      <c r="J126" s="3">
        <v>10017</v>
      </c>
      <c r="K126" s="4" t="s">
        <v>19</v>
      </c>
      <c r="L126" s="4" t="s">
        <v>20</v>
      </c>
      <c r="M126" s="4" t="s">
        <v>7704</v>
      </c>
      <c r="N126" s="3">
        <v>10017</v>
      </c>
      <c r="O126" s="3" t="s">
        <v>21</v>
      </c>
      <c r="P126" s="3" t="s">
        <v>22</v>
      </c>
      <c r="Q126" s="3" t="s">
        <v>24</v>
      </c>
      <c r="R126" s="3" t="s">
        <v>25</v>
      </c>
      <c r="S126" s="3" t="s">
        <v>26</v>
      </c>
      <c r="T126" s="3" t="s">
        <v>27</v>
      </c>
      <c r="U126" s="3" t="s">
        <v>28</v>
      </c>
      <c r="V126" s="3" t="s">
        <v>29</v>
      </c>
      <c r="W126" s="3" t="s">
        <v>30</v>
      </c>
      <c r="X126" s="3" t="s">
        <v>31</v>
      </c>
      <c r="Y126" s="3" t="s">
        <v>32</v>
      </c>
      <c r="Z126" s="3" t="s">
        <v>33</v>
      </c>
    </row>
    <row r="127" spans="1:27" ht="31.5" customHeight="1" x14ac:dyDescent="0.3">
      <c r="A127" s="3">
        <v>128</v>
      </c>
      <c r="B127" s="4" t="s">
        <v>1250</v>
      </c>
      <c r="C127" s="4" t="s">
        <v>810</v>
      </c>
      <c r="D127" s="4" t="s">
        <v>1028</v>
      </c>
      <c r="E127" s="4" t="s">
        <v>1065</v>
      </c>
      <c r="F127" s="4" t="s">
        <v>1251</v>
      </c>
      <c r="G127" s="4" t="s">
        <v>1252</v>
      </c>
      <c r="H127" s="2" t="s">
        <v>1253</v>
      </c>
      <c r="I127" s="4" t="s">
        <v>878</v>
      </c>
      <c r="J127" s="3">
        <v>20094</v>
      </c>
      <c r="K127" s="4" t="s">
        <v>19</v>
      </c>
      <c r="L127" s="4" t="s">
        <v>20</v>
      </c>
      <c r="M127" s="4" t="s">
        <v>7704</v>
      </c>
      <c r="N127" s="3">
        <v>20094</v>
      </c>
      <c r="O127" s="3" t="s">
        <v>512</v>
      </c>
      <c r="P127" s="3" t="s">
        <v>22</v>
      </c>
      <c r="Q127" s="3" t="s">
        <v>24</v>
      </c>
      <c r="R127" s="3" t="s">
        <v>513</v>
      </c>
      <c r="S127" s="3" t="s">
        <v>514</v>
      </c>
      <c r="T127" s="3" t="s">
        <v>515</v>
      </c>
      <c r="U127" s="3" t="s">
        <v>28</v>
      </c>
      <c r="V127" s="3" t="s">
        <v>516</v>
      </c>
      <c r="W127" s="3" t="s">
        <v>517</v>
      </c>
      <c r="X127" s="3" t="s">
        <v>31</v>
      </c>
      <c r="Y127" s="3" t="s">
        <v>32</v>
      </c>
      <c r="Z127" s="3" t="s">
        <v>33</v>
      </c>
    </row>
    <row r="128" spans="1:27" ht="31.5" customHeight="1" x14ac:dyDescent="0.3">
      <c r="A128" s="3">
        <v>129</v>
      </c>
      <c r="B128" s="4" t="s">
        <v>1254</v>
      </c>
      <c r="C128" s="4" t="s">
        <v>810</v>
      </c>
      <c r="D128" s="4" t="s">
        <v>1028</v>
      </c>
      <c r="E128" s="4" t="s">
        <v>1065</v>
      </c>
      <c r="F128" s="4" t="s">
        <v>1255</v>
      </c>
      <c r="G128" s="4" t="s">
        <v>1256</v>
      </c>
      <c r="H128" s="2" t="s">
        <v>1257</v>
      </c>
      <c r="I128" s="4" t="s">
        <v>878</v>
      </c>
      <c r="J128" s="3">
        <v>10017</v>
      </c>
      <c r="K128" s="4" t="s">
        <v>19</v>
      </c>
      <c r="L128" s="4" t="s">
        <v>20</v>
      </c>
      <c r="M128" s="4" t="s">
        <v>7704</v>
      </c>
      <c r="N128" s="3">
        <v>10017</v>
      </c>
      <c r="O128" s="3" t="s">
        <v>21</v>
      </c>
      <c r="P128" s="3" t="s">
        <v>22</v>
      </c>
      <c r="Q128" s="3" t="s">
        <v>24</v>
      </c>
      <c r="R128" s="3" t="s">
        <v>25</v>
      </c>
      <c r="S128" s="3" t="s">
        <v>26</v>
      </c>
      <c r="T128" s="3" t="s">
        <v>27</v>
      </c>
      <c r="U128" s="3" t="s">
        <v>28</v>
      </c>
      <c r="V128" s="3" t="s">
        <v>29</v>
      </c>
      <c r="W128" s="3" t="s">
        <v>30</v>
      </c>
      <c r="X128" s="3" t="s">
        <v>31</v>
      </c>
      <c r="Y128" s="3" t="s">
        <v>32</v>
      </c>
      <c r="Z128" s="3" t="s">
        <v>33</v>
      </c>
    </row>
    <row r="129" spans="1:27" ht="31.5" customHeight="1" x14ac:dyDescent="0.3">
      <c r="A129" s="3">
        <v>130</v>
      </c>
      <c r="B129" s="4" t="s">
        <v>1258</v>
      </c>
      <c r="C129" s="4" t="s">
        <v>810</v>
      </c>
      <c r="D129" s="4" t="s">
        <v>1028</v>
      </c>
      <c r="E129" s="4" t="s">
        <v>1027</v>
      </c>
      <c r="F129" s="4" t="s">
        <v>1259</v>
      </c>
      <c r="G129" s="4" t="s">
        <v>1260</v>
      </c>
      <c r="H129" s="2" t="s">
        <v>1261</v>
      </c>
      <c r="I129" s="4" t="s">
        <v>878</v>
      </c>
      <c r="J129" s="3">
        <v>10017</v>
      </c>
      <c r="K129" s="4" t="s">
        <v>19</v>
      </c>
      <c r="L129" s="4" t="s">
        <v>20</v>
      </c>
      <c r="M129" s="4" t="s">
        <v>7704</v>
      </c>
      <c r="N129" s="3">
        <v>10017</v>
      </c>
      <c r="O129" s="3" t="s">
        <v>21</v>
      </c>
      <c r="P129" s="3" t="s">
        <v>22</v>
      </c>
      <c r="Q129" s="3" t="s">
        <v>24</v>
      </c>
      <c r="R129" s="3" t="s">
        <v>25</v>
      </c>
      <c r="S129" s="3" t="s">
        <v>26</v>
      </c>
      <c r="T129" s="3" t="s">
        <v>27</v>
      </c>
      <c r="U129" s="3" t="s">
        <v>28</v>
      </c>
      <c r="V129" s="3" t="s">
        <v>29</v>
      </c>
      <c r="W129" s="3" t="s">
        <v>30</v>
      </c>
      <c r="X129" s="3" t="s">
        <v>31</v>
      </c>
      <c r="Y129" s="3" t="s">
        <v>32</v>
      </c>
      <c r="Z129" s="3" t="s">
        <v>33</v>
      </c>
    </row>
    <row r="130" spans="1:27" ht="31.5" customHeight="1" x14ac:dyDescent="0.3">
      <c r="A130" s="3">
        <v>131</v>
      </c>
      <c r="B130" s="4" t="s">
        <v>1262</v>
      </c>
      <c r="C130" s="4" t="s">
        <v>810</v>
      </c>
      <c r="D130" s="4" t="s">
        <v>1028</v>
      </c>
      <c r="E130" s="4" t="s">
        <v>1214</v>
      </c>
      <c r="F130" s="4" t="s">
        <v>1263</v>
      </c>
      <c r="G130" s="4" t="s">
        <v>1264</v>
      </c>
      <c r="H130" s="2" t="s">
        <v>1265</v>
      </c>
      <c r="I130" s="4" t="s">
        <v>817</v>
      </c>
      <c r="K130" s="4"/>
      <c r="L130" s="4"/>
      <c r="M130" s="4"/>
    </row>
    <row r="131" spans="1:27" ht="31.5" customHeight="1" x14ac:dyDescent="0.3">
      <c r="A131" s="3">
        <v>132</v>
      </c>
      <c r="B131" s="4" t="s">
        <v>1266</v>
      </c>
      <c r="C131" s="4" t="s">
        <v>810</v>
      </c>
      <c r="D131" s="4" t="s">
        <v>1028</v>
      </c>
      <c r="E131" s="4" t="s">
        <v>1027</v>
      </c>
      <c r="F131" s="4" t="s">
        <v>1267</v>
      </c>
      <c r="G131" s="4" t="s">
        <v>1268</v>
      </c>
      <c r="H131" s="2" t="s">
        <v>1269</v>
      </c>
      <c r="I131" s="4" t="s">
        <v>817</v>
      </c>
      <c r="K131" s="4"/>
      <c r="L131" s="4"/>
      <c r="M131" s="4"/>
    </row>
    <row r="132" spans="1:27" ht="31.5" customHeight="1" x14ac:dyDescent="0.3">
      <c r="A132" s="3">
        <v>133</v>
      </c>
      <c r="B132" s="4" t="s">
        <v>1270</v>
      </c>
      <c r="C132" s="4" t="s">
        <v>810</v>
      </c>
      <c r="D132" s="4" t="s">
        <v>874</v>
      </c>
      <c r="E132" s="4" t="s">
        <v>1147</v>
      </c>
      <c r="F132" s="4" t="s">
        <v>1271</v>
      </c>
      <c r="G132" s="4" t="s">
        <v>1272</v>
      </c>
      <c r="H132" s="2" t="s">
        <v>1273</v>
      </c>
      <c r="I132" s="4" t="s">
        <v>817</v>
      </c>
      <c r="K132" s="4"/>
      <c r="L132" s="4"/>
      <c r="M132" s="4"/>
    </row>
    <row r="133" spans="1:27" ht="31.5" customHeight="1" x14ac:dyDescent="0.3">
      <c r="A133" s="3">
        <v>134</v>
      </c>
      <c r="B133" s="4" t="s">
        <v>1274</v>
      </c>
      <c r="C133" s="4" t="s">
        <v>810</v>
      </c>
      <c r="D133" s="4" t="s">
        <v>874</v>
      </c>
      <c r="E133" s="4" t="s">
        <v>1079</v>
      </c>
      <c r="F133" s="4" t="s">
        <v>1275</v>
      </c>
      <c r="G133" s="4" t="s">
        <v>1276</v>
      </c>
      <c r="H133" s="2" t="s">
        <v>1277</v>
      </c>
      <c r="I133" s="4" t="s">
        <v>878</v>
      </c>
      <c r="J133" s="3">
        <v>10017</v>
      </c>
      <c r="K133" s="4" t="s">
        <v>19</v>
      </c>
      <c r="L133" s="4" t="s">
        <v>20</v>
      </c>
      <c r="M133" s="4" t="s">
        <v>7704</v>
      </c>
      <c r="N133" s="3">
        <v>10017</v>
      </c>
      <c r="O133" s="3" t="s">
        <v>21</v>
      </c>
      <c r="P133" s="3" t="s">
        <v>22</v>
      </c>
      <c r="Q133" s="3" t="s">
        <v>24</v>
      </c>
      <c r="R133" s="3" t="s">
        <v>25</v>
      </c>
      <c r="S133" s="3" t="s">
        <v>26</v>
      </c>
      <c r="T133" s="3" t="s">
        <v>27</v>
      </c>
      <c r="U133" s="3" t="s">
        <v>28</v>
      </c>
      <c r="V133" s="3" t="s">
        <v>29</v>
      </c>
      <c r="W133" s="3" t="s">
        <v>30</v>
      </c>
      <c r="X133" s="3" t="s">
        <v>31</v>
      </c>
      <c r="Y133" s="3" t="s">
        <v>32</v>
      </c>
      <c r="Z133" s="3" t="s">
        <v>33</v>
      </c>
    </row>
    <row r="134" spans="1:27" ht="31.5" customHeight="1" x14ac:dyDescent="0.3">
      <c r="A134" s="3">
        <v>135</v>
      </c>
      <c r="B134" s="4" t="s">
        <v>1278</v>
      </c>
      <c r="C134" s="4" t="s">
        <v>810</v>
      </c>
      <c r="D134" s="4" t="s">
        <v>874</v>
      </c>
      <c r="E134" s="4" t="s">
        <v>1079</v>
      </c>
      <c r="F134" s="4" t="s">
        <v>954</v>
      </c>
      <c r="G134" s="4" t="s">
        <v>1279</v>
      </c>
      <c r="H134" s="2" t="s">
        <v>1280</v>
      </c>
      <c r="I134" s="4" t="s">
        <v>817</v>
      </c>
      <c r="K134" s="4"/>
      <c r="L134" s="4"/>
      <c r="M134" s="4"/>
    </row>
    <row r="135" spans="1:27" ht="31.5" customHeight="1" x14ac:dyDescent="0.3">
      <c r="A135" s="3">
        <v>136</v>
      </c>
      <c r="B135" s="4" t="s">
        <v>1281</v>
      </c>
      <c r="C135" s="4" t="s">
        <v>810</v>
      </c>
      <c r="D135" s="4" t="s">
        <v>1034</v>
      </c>
      <c r="E135" s="4" t="s">
        <v>1033</v>
      </c>
      <c r="F135" s="4" t="s">
        <v>1282</v>
      </c>
      <c r="G135" s="4" t="s">
        <v>1283</v>
      </c>
      <c r="H135" s="2" t="s">
        <v>1284</v>
      </c>
      <c r="I135" s="4" t="s">
        <v>817</v>
      </c>
      <c r="K135" s="4"/>
      <c r="L135" s="4"/>
      <c r="M135" s="4"/>
    </row>
    <row r="136" spans="1:27" ht="31.5" customHeight="1" x14ac:dyDescent="0.3">
      <c r="A136" s="3">
        <v>137</v>
      </c>
      <c r="B136" s="4" t="s">
        <v>1285</v>
      </c>
      <c r="C136" s="4" t="s">
        <v>810</v>
      </c>
      <c r="D136" s="4" t="s">
        <v>1028</v>
      </c>
      <c r="E136" s="4" t="s">
        <v>1214</v>
      </c>
      <c r="F136" s="4" t="s">
        <v>1286</v>
      </c>
      <c r="G136" s="4" t="s">
        <v>1287</v>
      </c>
      <c r="H136" s="2" t="s">
        <v>1288</v>
      </c>
      <c r="I136" s="4" t="s">
        <v>878</v>
      </c>
      <c r="J136" s="3">
        <v>10017</v>
      </c>
      <c r="K136" s="4" t="s">
        <v>19</v>
      </c>
      <c r="L136" s="4" t="s">
        <v>20</v>
      </c>
      <c r="M136" s="4" t="s">
        <v>7704</v>
      </c>
      <c r="N136" s="3">
        <v>10017</v>
      </c>
      <c r="O136" s="3" t="s">
        <v>21</v>
      </c>
      <c r="P136" s="3" t="s">
        <v>22</v>
      </c>
      <c r="Q136" s="3" t="s">
        <v>24</v>
      </c>
      <c r="R136" s="3" t="s">
        <v>25</v>
      </c>
      <c r="S136" s="3" t="s">
        <v>26</v>
      </c>
      <c r="T136" s="3" t="s">
        <v>27</v>
      </c>
      <c r="U136" s="3" t="s">
        <v>28</v>
      </c>
      <c r="V136" s="3" t="s">
        <v>29</v>
      </c>
      <c r="W136" s="3" t="s">
        <v>30</v>
      </c>
      <c r="X136" s="3" t="s">
        <v>31</v>
      </c>
      <c r="Y136" s="3" t="s">
        <v>32</v>
      </c>
      <c r="Z136" s="3" t="s">
        <v>33</v>
      </c>
    </row>
    <row r="137" spans="1:27" ht="31.5" customHeight="1" x14ac:dyDescent="0.3">
      <c r="A137" s="3">
        <v>138</v>
      </c>
      <c r="B137" s="4" t="s">
        <v>1289</v>
      </c>
      <c r="C137" s="4" t="s">
        <v>810</v>
      </c>
      <c r="D137" s="4" t="s">
        <v>1028</v>
      </c>
      <c r="E137" s="4" t="s">
        <v>1027</v>
      </c>
      <c r="F137" s="4" t="s">
        <v>1290</v>
      </c>
      <c r="G137" s="4" t="s">
        <v>1291</v>
      </c>
      <c r="H137" s="2" t="s">
        <v>1292</v>
      </c>
      <c r="I137" s="4" t="s">
        <v>817</v>
      </c>
      <c r="K137" s="4"/>
      <c r="L137" s="4"/>
      <c r="M137" s="4"/>
    </row>
    <row r="138" spans="1:27" ht="31.5" customHeight="1" x14ac:dyDescent="0.3">
      <c r="A138" s="3">
        <v>139</v>
      </c>
      <c r="B138" s="4" t="s">
        <v>1293</v>
      </c>
      <c r="C138" s="4" t="s">
        <v>810</v>
      </c>
      <c r="D138" s="4" t="s">
        <v>1028</v>
      </c>
      <c r="E138" s="4" t="s">
        <v>1065</v>
      </c>
      <c r="F138" s="4" t="s">
        <v>1294</v>
      </c>
      <c r="G138" s="4" t="s">
        <v>1295</v>
      </c>
      <c r="H138" s="2" t="s">
        <v>1296</v>
      </c>
      <c r="I138" s="4" t="s">
        <v>878</v>
      </c>
      <c r="J138" s="3">
        <v>10017</v>
      </c>
      <c r="K138" s="4" t="s">
        <v>19</v>
      </c>
      <c r="L138" s="4" t="s">
        <v>20</v>
      </c>
      <c r="M138" s="4" t="s">
        <v>7704</v>
      </c>
      <c r="N138" s="3">
        <v>10017</v>
      </c>
      <c r="O138" s="3" t="s">
        <v>21</v>
      </c>
      <c r="P138" s="3" t="s">
        <v>22</v>
      </c>
      <c r="Q138" s="3" t="s">
        <v>24</v>
      </c>
      <c r="R138" s="3" t="s">
        <v>25</v>
      </c>
      <c r="S138" s="3" t="s">
        <v>26</v>
      </c>
      <c r="T138" s="3" t="s">
        <v>27</v>
      </c>
      <c r="U138" s="3" t="s">
        <v>28</v>
      </c>
      <c r="V138" s="3" t="s">
        <v>29</v>
      </c>
      <c r="W138" s="3" t="s">
        <v>30</v>
      </c>
      <c r="X138" s="3" t="s">
        <v>31</v>
      </c>
      <c r="Y138" s="3" t="s">
        <v>32</v>
      </c>
      <c r="Z138" s="3" t="s">
        <v>33</v>
      </c>
    </row>
    <row r="139" spans="1:27" ht="31.5" customHeight="1" x14ac:dyDescent="0.3">
      <c r="A139" s="3">
        <v>140</v>
      </c>
      <c r="B139" s="4" t="s">
        <v>1297</v>
      </c>
      <c r="C139" s="4" t="s">
        <v>810</v>
      </c>
      <c r="D139" s="4" t="s">
        <v>1028</v>
      </c>
      <c r="E139" s="4" t="s">
        <v>1065</v>
      </c>
      <c r="F139" s="4" t="s">
        <v>1298</v>
      </c>
      <c r="G139" s="4" t="s">
        <v>1299</v>
      </c>
      <c r="H139" s="2" t="s">
        <v>1300</v>
      </c>
      <c r="I139" s="4" t="s">
        <v>817</v>
      </c>
      <c r="K139" s="4"/>
      <c r="L139" s="4"/>
      <c r="M139" s="4"/>
    </row>
    <row r="140" spans="1:27" ht="31.5" customHeight="1" x14ac:dyDescent="0.3">
      <c r="A140" s="3">
        <v>141</v>
      </c>
      <c r="B140" s="4" t="s">
        <v>1301</v>
      </c>
      <c r="C140" s="4" t="s">
        <v>810</v>
      </c>
      <c r="D140" s="4" t="s">
        <v>1138</v>
      </c>
      <c r="E140" s="4" t="s">
        <v>1137</v>
      </c>
      <c r="F140" s="4" t="s">
        <v>1152</v>
      </c>
      <c r="G140" s="4" t="s">
        <v>1302</v>
      </c>
      <c r="H140" s="2" t="s">
        <v>1303</v>
      </c>
      <c r="I140" s="4" t="s">
        <v>817</v>
      </c>
      <c r="K140" s="4"/>
      <c r="L140" s="4"/>
      <c r="M140" s="4"/>
    </row>
    <row r="141" spans="1:27" ht="31.5" customHeight="1" x14ac:dyDescent="0.3">
      <c r="A141" s="3">
        <v>142</v>
      </c>
      <c r="B141" s="4" t="s">
        <v>1304</v>
      </c>
      <c r="C141" s="4" t="s">
        <v>810</v>
      </c>
      <c r="D141" s="4" t="s">
        <v>874</v>
      </c>
      <c r="E141" s="4" t="s">
        <v>1305</v>
      </c>
      <c r="F141" s="4" t="s">
        <v>1306</v>
      </c>
      <c r="G141" s="4" t="s">
        <v>1307</v>
      </c>
      <c r="H141" s="2" t="s">
        <v>1308</v>
      </c>
      <c r="I141" s="4" t="s">
        <v>817</v>
      </c>
      <c r="K141" s="4"/>
      <c r="L141" s="4"/>
      <c r="M141" s="4"/>
    </row>
    <row r="142" spans="1:27" ht="31.5" customHeight="1" x14ac:dyDescent="0.3">
      <c r="A142" s="3">
        <v>143</v>
      </c>
      <c r="B142" s="4" t="s">
        <v>1309</v>
      </c>
      <c r="C142" s="4" t="s">
        <v>810</v>
      </c>
      <c r="D142" s="4" t="s">
        <v>1028</v>
      </c>
      <c r="E142" s="4" t="s">
        <v>1065</v>
      </c>
      <c r="F142" s="4" t="s">
        <v>1310</v>
      </c>
      <c r="G142" s="4" t="s">
        <v>1311</v>
      </c>
      <c r="H142" s="2" t="s">
        <v>1312</v>
      </c>
      <c r="I142" s="4" t="s">
        <v>878</v>
      </c>
      <c r="J142" s="3">
        <v>10017</v>
      </c>
      <c r="K142" s="4" t="s">
        <v>19</v>
      </c>
      <c r="L142" s="4" t="s">
        <v>20</v>
      </c>
      <c r="M142" s="4" t="s">
        <v>7704</v>
      </c>
      <c r="N142" s="3">
        <v>10017</v>
      </c>
      <c r="O142" s="3" t="s">
        <v>21</v>
      </c>
      <c r="P142" s="3" t="s">
        <v>22</v>
      </c>
      <c r="Q142" s="3" t="s">
        <v>24</v>
      </c>
      <c r="R142" s="3" t="s">
        <v>25</v>
      </c>
      <c r="S142" s="3" t="s">
        <v>26</v>
      </c>
      <c r="T142" s="3" t="s">
        <v>27</v>
      </c>
      <c r="U142" s="3" t="s">
        <v>28</v>
      </c>
      <c r="V142" s="3" t="s">
        <v>29</v>
      </c>
      <c r="W142" s="3" t="s">
        <v>30</v>
      </c>
      <c r="X142" s="3" t="s">
        <v>31</v>
      </c>
      <c r="Y142" s="3" t="s">
        <v>32</v>
      </c>
      <c r="Z142" s="3" t="s">
        <v>33</v>
      </c>
    </row>
    <row r="143" spans="1:27" ht="31.5" customHeight="1" x14ac:dyDescent="0.3">
      <c r="A143" s="3">
        <v>144</v>
      </c>
      <c r="B143" s="4" t="s">
        <v>1313</v>
      </c>
      <c r="C143" s="4" t="s">
        <v>810</v>
      </c>
      <c r="D143" s="4" t="s">
        <v>1028</v>
      </c>
      <c r="E143" s="4" t="s">
        <v>1095</v>
      </c>
      <c r="F143" s="4" t="s">
        <v>1314</v>
      </c>
      <c r="G143" s="4" t="s">
        <v>1315</v>
      </c>
      <c r="H143" s="2" t="s">
        <v>1316</v>
      </c>
      <c r="I143" s="4" t="s">
        <v>878</v>
      </c>
      <c r="J143" s="3">
        <v>10065</v>
      </c>
      <c r="K143" s="4" t="s">
        <v>19</v>
      </c>
      <c r="L143" s="4" t="s">
        <v>20</v>
      </c>
      <c r="M143" s="4" t="s">
        <v>7704</v>
      </c>
      <c r="N143" s="3">
        <v>10065</v>
      </c>
      <c r="O143" s="3" t="s">
        <v>44</v>
      </c>
      <c r="P143" s="3" t="s">
        <v>35</v>
      </c>
      <c r="Q143" s="3" t="s">
        <v>24</v>
      </c>
      <c r="R143" s="3" t="s">
        <v>45</v>
      </c>
      <c r="S143" s="3" t="s">
        <v>46</v>
      </c>
      <c r="T143" s="3" t="s">
        <v>47</v>
      </c>
      <c r="U143" s="3" t="s">
        <v>28</v>
      </c>
      <c r="V143" s="3" t="s">
        <v>48</v>
      </c>
      <c r="W143" s="3" t="s">
        <v>49</v>
      </c>
      <c r="X143" s="3" t="s">
        <v>31</v>
      </c>
      <c r="Y143" s="3" t="s">
        <v>41</v>
      </c>
      <c r="Z143" s="3" t="s">
        <v>33</v>
      </c>
      <c r="AA143" s="3" t="s">
        <v>42</v>
      </c>
    </row>
    <row r="144" spans="1:27" ht="31.5" customHeight="1" x14ac:dyDescent="0.3">
      <c r="A144" s="3">
        <v>145</v>
      </c>
      <c r="B144" s="4" t="s">
        <v>1317</v>
      </c>
      <c r="C144" s="4" t="s">
        <v>810</v>
      </c>
      <c r="D144" s="4" t="s">
        <v>874</v>
      </c>
      <c r="E144" s="4" t="s">
        <v>1079</v>
      </c>
      <c r="F144" s="4" t="s">
        <v>1318</v>
      </c>
      <c r="G144" s="4" t="s">
        <v>1319</v>
      </c>
      <c r="H144" s="2" t="s">
        <v>1320</v>
      </c>
      <c r="I144" s="4" t="s">
        <v>878</v>
      </c>
      <c r="J144" s="3">
        <v>10065</v>
      </c>
      <c r="K144" s="4" t="s">
        <v>19</v>
      </c>
      <c r="L144" s="4" t="s">
        <v>20</v>
      </c>
      <c r="M144" s="4" t="s">
        <v>7704</v>
      </c>
      <c r="N144" s="3">
        <v>10065</v>
      </c>
      <c r="O144" s="3" t="s">
        <v>44</v>
      </c>
      <c r="P144" s="3" t="s">
        <v>35</v>
      </c>
      <c r="Q144" s="3" t="s">
        <v>24</v>
      </c>
      <c r="R144" s="3" t="s">
        <v>45</v>
      </c>
      <c r="S144" s="3" t="s">
        <v>46</v>
      </c>
      <c r="T144" s="3" t="s">
        <v>47</v>
      </c>
      <c r="U144" s="3" t="s">
        <v>28</v>
      </c>
      <c r="V144" s="3" t="s">
        <v>48</v>
      </c>
      <c r="W144" s="3" t="s">
        <v>49</v>
      </c>
      <c r="X144" s="3" t="s">
        <v>31</v>
      </c>
      <c r="Y144" s="3" t="s">
        <v>41</v>
      </c>
      <c r="Z144" s="3" t="s">
        <v>33</v>
      </c>
      <c r="AA144" s="3" t="s">
        <v>42</v>
      </c>
    </row>
    <row r="145" spans="1:27" ht="31.5" customHeight="1" x14ac:dyDescent="0.3">
      <c r="A145" s="3">
        <v>145</v>
      </c>
      <c r="B145" s="4" t="s">
        <v>1317</v>
      </c>
      <c r="C145" s="4" t="s">
        <v>810</v>
      </c>
      <c r="D145" s="4" t="s">
        <v>874</v>
      </c>
      <c r="E145" s="4" t="s">
        <v>1079</v>
      </c>
      <c r="F145" s="4" t="s">
        <v>1318</v>
      </c>
      <c r="G145" s="4" t="s">
        <v>1319</v>
      </c>
      <c r="H145" s="2" t="s">
        <v>1320</v>
      </c>
      <c r="I145" s="4" t="s">
        <v>878</v>
      </c>
      <c r="J145" s="3">
        <v>10973</v>
      </c>
      <c r="K145" s="4" t="s">
        <v>19</v>
      </c>
      <c r="L145" s="4" t="s">
        <v>20</v>
      </c>
      <c r="M145" s="4" t="s">
        <v>7704</v>
      </c>
      <c r="N145" s="3">
        <v>10973</v>
      </c>
      <c r="O145" s="3" t="s">
        <v>429</v>
      </c>
      <c r="P145" s="3" t="s">
        <v>22</v>
      </c>
      <c r="Q145" s="3" t="s">
        <v>24</v>
      </c>
      <c r="R145" s="3" t="s">
        <v>430</v>
      </c>
      <c r="S145" s="3" t="s">
        <v>431</v>
      </c>
      <c r="T145" s="3" t="s">
        <v>432</v>
      </c>
      <c r="U145" s="3" t="s">
        <v>28</v>
      </c>
      <c r="V145" s="3" t="s">
        <v>433</v>
      </c>
      <c r="X145" s="3" t="s">
        <v>31</v>
      </c>
      <c r="Y145" s="3" t="s">
        <v>32</v>
      </c>
      <c r="Z145" s="3" t="s">
        <v>33</v>
      </c>
    </row>
    <row r="146" spans="1:27" ht="31.5" customHeight="1" x14ac:dyDescent="0.3">
      <c r="A146" s="3">
        <v>146</v>
      </c>
      <c r="B146" s="4" t="s">
        <v>1321</v>
      </c>
      <c r="C146" s="4" t="s">
        <v>810</v>
      </c>
      <c r="D146" s="4" t="s">
        <v>874</v>
      </c>
      <c r="E146" s="4" t="s">
        <v>1209</v>
      </c>
      <c r="F146" s="4" t="s">
        <v>1322</v>
      </c>
      <c r="G146" s="4" t="s">
        <v>1323</v>
      </c>
      <c r="H146" s="2" t="s">
        <v>1324</v>
      </c>
      <c r="I146" s="4" t="s">
        <v>817</v>
      </c>
      <c r="K146" s="4"/>
      <c r="L146" s="4"/>
      <c r="M146" s="4"/>
    </row>
    <row r="147" spans="1:27" ht="31.5" customHeight="1" x14ac:dyDescent="0.3">
      <c r="A147" s="3">
        <v>147</v>
      </c>
      <c r="B147" s="4" t="s">
        <v>1325</v>
      </c>
      <c r="C147" s="4" t="s">
        <v>810</v>
      </c>
      <c r="D147" s="4" t="s">
        <v>1192</v>
      </c>
      <c r="E147" s="4" t="s">
        <v>1191</v>
      </c>
      <c r="F147" s="4" t="s">
        <v>1152</v>
      </c>
      <c r="G147" s="4" t="s">
        <v>1326</v>
      </c>
      <c r="H147" s="2" t="s">
        <v>1327</v>
      </c>
      <c r="I147" s="4" t="s">
        <v>878</v>
      </c>
      <c r="J147" s="3">
        <v>10749</v>
      </c>
      <c r="K147" s="4" t="s">
        <v>19</v>
      </c>
      <c r="L147" s="4" t="s">
        <v>20</v>
      </c>
      <c r="M147" s="4" t="s">
        <v>7704</v>
      </c>
      <c r="N147" s="3">
        <v>10749</v>
      </c>
      <c r="O147" s="3" t="s">
        <v>292</v>
      </c>
      <c r="P147" s="3" t="s">
        <v>22</v>
      </c>
      <c r="Q147" s="3" t="s">
        <v>24</v>
      </c>
      <c r="R147" s="3" t="s">
        <v>100</v>
      </c>
      <c r="S147" s="3" t="s">
        <v>293</v>
      </c>
      <c r="T147" s="3" t="s">
        <v>294</v>
      </c>
      <c r="U147" s="3" t="s">
        <v>28</v>
      </c>
      <c r="V147" s="3" t="s">
        <v>295</v>
      </c>
      <c r="W147" s="3" t="s">
        <v>296</v>
      </c>
      <c r="X147" s="3" t="s">
        <v>31</v>
      </c>
      <c r="Y147" s="3" t="s">
        <v>32</v>
      </c>
      <c r="Z147" s="3" t="s">
        <v>33</v>
      </c>
    </row>
    <row r="148" spans="1:27" ht="31.5" customHeight="1" x14ac:dyDescent="0.3">
      <c r="A148" s="3">
        <v>148</v>
      </c>
      <c r="B148" s="4" t="s">
        <v>1328</v>
      </c>
      <c r="C148" s="4" t="s">
        <v>810</v>
      </c>
      <c r="D148" s="4" t="s">
        <v>1138</v>
      </c>
      <c r="E148" s="4" t="s">
        <v>1137</v>
      </c>
      <c r="F148" s="4" t="s">
        <v>1329</v>
      </c>
      <c r="G148" s="4" t="s">
        <v>1330</v>
      </c>
      <c r="H148" s="2" t="s">
        <v>1331</v>
      </c>
      <c r="I148" s="4" t="s">
        <v>817</v>
      </c>
      <c r="K148" s="4"/>
      <c r="L148" s="4"/>
      <c r="M148" s="4"/>
    </row>
    <row r="149" spans="1:27" ht="31.5" customHeight="1" x14ac:dyDescent="0.3">
      <c r="A149" s="3">
        <v>149</v>
      </c>
      <c r="B149" s="4" t="s">
        <v>1332</v>
      </c>
      <c r="C149" s="4" t="s">
        <v>810</v>
      </c>
      <c r="D149" s="4" t="s">
        <v>868</v>
      </c>
      <c r="E149" s="4" t="s">
        <v>867</v>
      </c>
      <c r="F149" s="4" t="s">
        <v>1333</v>
      </c>
      <c r="G149" s="4" t="s">
        <v>1334</v>
      </c>
      <c r="H149" s="2" t="s">
        <v>1335</v>
      </c>
      <c r="I149" s="4" t="s">
        <v>817</v>
      </c>
      <c r="K149" s="4"/>
      <c r="L149" s="4"/>
      <c r="M149" s="4"/>
    </row>
    <row r="150" spans="1:27" ht="31.5" customHeight="1" x14ac:dyDescent="0.3">
      <c r="A150" s="3">
        <v>150</v>
      </c>
      <c r="B150" s="4" t="s">
        <v>1336</v>
      </c>
      <c r="C150" s="4" t="s">
        <v>810</v>
      </c>
      <c r="D150" s="4" t="s">
        <v>1034</v>
      </c>
      <c r="E150" s="4" t="s">
        <v>1033</v>
      </c>
      <c r="F150" s="4" t="s">
        <v>1337</v>
      </c>
      <c r="G150" s="4" t="s">
        <v>1338</v>
      </c>
      <c r="H150" s="2" t="s">
        <v>1339</v>
      </c>
      <c r="I150" s="4" t="s">
        <v>817</v>
      </c>
      <c r="K150" s="4"/>
      <c r="L150" s="4"/>
      <c r="M150" s="4"/>
    </row>
    <row r="151" spans="1:27" ht="31.5" customHeight="1" x14ac:dyDescent="0.3">
      <c r="A151" s="3">
        <v>151</v>
      </c>
      <c r="B151" s="4" t="s">
        <v>1340</v>
      </c>
      <c r="C151" s="4" t="s">
        <v>810</v>
      </c>
      <c r="D151" s="4" t="s">
        <v>1034</v>
      </c>
      <c r="E151" s="4" t="s">
        <v>1341</v>
      </c>
      <c r="F151" s="4" t="s">
        <v>1342</v>
      </c>
      <c r="G151" s="4" t="s">
        <v>1343</v>
      </c>
      <c r="H151" s="2" t="s">
        <v>1344</v>
      </c>
      <c r="I151" s="4" t="s">
        <v>817</v>
      </c>
      <c r="K151" s="4"/>
      <c r="L151" s="4"/>
      <c r="M151" s="4"/>
    </row>
    <row r="152" spans="1:27" ht="31.5" customHeight="1" x14ac:dyDescent="0.3">
      <c r="A152" s="3">
        <v>152</v>
      </c>
      <c r="B152" s="4" t="s">
        <v>1345</v>
      </c>
      <c r="C152" s="4" t="s">
        <v>810</v>
      </c>
      <c r="D152" s="4" t="s">
        <v>1034</v>
      </c>
      <c r="E152" s="4" t="s">
        <v>1341</v>
      </c>
      <c r="F152" s="4" t="s">
        <v>1346</v>
      </c>
      <c r="G152" s="4" t="s">
        <v>1347</v>
      </c>
      <c r="H152" s="2" t="s">
        <v>1348</v>
      </c>
      <c r="I152" s="4" t="s">
        <v>817</v>
      </c>
      <c r="K152" s="4"/>
      <c r="L152" s="4"/>
      <c r="M152" s="4"/>
    </row>
    <row r="153" spans="1:27" ht="31.5" customHeight="1" x14ac:dyDescent="0.3">
      <c r="A153" s="3">
        <v>153</v>
      </c>
      <c r="B153" s="4" t="s">
        <v>1349</v>
      </c>
      <c r="C153" s="4" t="s">
        <v>810</v>
      </c>
      <c r="D153" s="4" t="s">
        <v>1034</v>
      </c>
      <c r="E153" s="4" t="s">
        <v>1341</v>
      </c>
      <c r="F153" s="4" t="s">
        <v>1350</v>
      </c>
      <c r="G153" s="4" t="s">
        <v>1351</v>
      </c>
      <c r="H153" s="2" t="s">
        <v>1352</v>
      </c>
      <c r="I153" s="4" t="s">
        <v>878</v>
      </c>
      <c r="J153" s="3">
        <v>10017</v>
      </c>
      <c r="K153" s="4" t="s">
        <v>19</v>
      </c>
      <c r="L153" s="4" t="s">
        <v>20</v>
      </c>
      <c r="M153" s="4" t="s">
        <v>7704</v>
      </c>
      <c r="N153" s="3">
        <v>10017</v>
      </c>
      <c r="O153" s="3" t="s">
        <v>21</v>
      </c>
      <c r="P153" s="3" t="s">
        <v>22</v>
      </c>
      <c r="Q153" s="3" t="s">
        <v>24</v>
      </c>
      <c r="R153" s="3" t="s">
        <v>25</v>
      </c>
      <c r="S153" s="3" t="s">
        <v>26</v>
      </c>
      <c r="T153" s="3" t="s">
        <v>27</v>
      </c>
      <c r="U153" s="3" t="s">
        <v>28</v>
      </c>
      <c r="V153" s="3" t="s">
        <v>29</v>
      </c>
      <c r="W153" s="3" t="s">
        <v>30</v>
      </c>
      <c r="X153" s="3" t="s">
        <v>31</v>
      </c>
      <c r="Y153" s="3" t="s">
        <v>32</v>
      </c>
      <c r="Z153" s="3" t="s">
        <v>33</v>
      </c>
    </row>
    <row r="154" spans="1:27" ht="31.5" customHeight="1" x14ac:dyDescent="0.3">
      <c r="A154" s="3">
        <v>154</v>
      </c>
      <c r="B154" s="4" t="s">
        <v>1353</v>
      </c>
      <c r="C154" s="4" t="s">
        <v>810</v>
      </c>
      <c r="D154" s="4" t="s">
        <v>1034</v>
      </c>
      <c r="E154" s="4" t="s">
        <v>1341</v>
      </c>
      <c r="F154" s="4" t="s">
        <v>1354</v>
      </c>
      <c r="G154" s="4" t="s">
        <v>1355</v>
      </c>
      <c r="H154" s="2" t="s">
        <v>1356</v>
      </c>
      <c r="I154" s="4" t="s">
        <v>878</v>
      </c>
      <c r="J154" s="3">
        <v>10017</v>
      </c>
      <c r="K154" s="4" t="s">
        <v>19</v>
      </c>
      <c r="L154" s="4" t="s">
        <v>20</v>
      </c>
      <c r="M154" s="4" t="s">
        <v>7704</v>
      </c>
      <c r="N154" s="3">
        <v>10017</v>
      </c>
      <c r="O154" s="3" t="s">
        <v>21</v>
      </c>
      <c r="P154" s="3" t="s">
        <v>22</v>
      </c>
      <c r="Q154" s="3" t="s">
        <v>24</v>
      </c>
      <c r="R154" s="3" t="s">
        <v>25</v>
      </c>
      <c r="S154" s="3" t="s">
        <v>26</v>
      </c>
      <c r="T154" s="3" t="s">
        <v>27</v>
      </c>
      <c r="U154" s="3" t="s">
        <v>28</v>
      </c>
      <c r="V154" s="3" t="s">
        <v>29</v>
      </c>
      <c r="W154" s="3" t="s">
        <v>30</v>
      </c>
      <c r="X154" s="3" t="s">
        <v>31</v>
      </c>
      <c r="Y154" s="3" t="s">
        <v>32</v>
      </c>
      <c r="Z154" s="3" t="s">
        <v>33</v>
      </c>
    </row>
    <row r="155" spans="1:27" ht="31.5" customHeight="1" x14ac:dyDescent="0.3">
      <c r="A155" s="3">
        <v>155</v>
      </c>
      <c r="B155" s="4" t="s">
        <v>1357</v>
      </c>
      <c r="C155" s="4" t="s">
        <v>810</v>
      </c>
      <c r="D155" s="4" t="s">
        <v>1034</v>
      </c>
      <c r="E155" s="4" t="s">
        <v>1033</v>
      </c>
      <c r="F155" s="4" t="s">
        <v>1358</v>
      </c>
      <c r="G155" s="4" t="s">
        <v>1359</v>
      </c>
      <c r="H155" s="2" t="s">
        <v>1360</v>
      </c>
      <c r="I155" s="4" t="s">
        <v>878</v>
      </c>
      <c r="J155" s="3">
        <v>10017</v>
      </c>
      <c r="K155" s="4" t="s">
        <v>19</v>
      </c>
      <c r="L155" s="4" t="s">
        <v>20</v>
      </c>
      <c r="M155" s="4" t="s">
        <v>7704</v>
      </c>
      <c r="N155" s="3">
        <v>10017</v>
      </c>
      <c r="O155" s="3" t="s">
        <v>21</v>
      </c>
      <c r="P155" s="3" t="s">
        <v>22</v>
      </c>
      <c r="Q155" s="3" t="s">
        <v>24</v>
      </c>
      <c r="R155" s="3" t="s">
        <v>25</v>
      </c>
      <c r="S155" s="3" t="s">
        <v>26</v>
      </c>
      <c r="T155" s="3" t="s">
        <v>27</v>
      </c>
      <c r="U155" s="3" t="s">
        <v>28</v>
      </c>
      <c r="V155" s="3" t="s">
        <v>29</v>
      </c>
      <c r="W155" s="3" t="s">
        <v>30</v>
      </c>
      <c r="X155" s="3" t="s">
        <v>31</v>
      </c>
      <c r="Y155" s="3" t="s">
        <v>32</v>
      </c>
      <c r="Z155" s="3" t="s">
        <v>33</v>
      </c>
    </row>
    <row r="156" spans="1:27" ht="31.5" customHeight="1" x14ac:dyDescent="0.3">
      <c r="A156" s="3">
        <v>156</v>
      </c>
      <c r="B156" s="4" t="s">
        <v>1361</v>
      </c>
      <c r="C156" s="4" t="s">
        <v>810</v>
      </c>
      <c r="D156" s="4" t="s">
        <v>1034</v>
      </c>
      <c r="E156" s="4" t="s">
        <v>1033</v>
      </c>
      <c r="F156" s="4" t="s">
        <v>1362</v>
      </c>
      <c r="G156" s="4" t="s">
        <v>1363</v>
      </c>
      <c r="H156" s="2" t="s">
        <v>1364</v>
      </c>
      <c r="I156" s="4" t="s">
        <v>817</v>
      </c>
      <c r="K156" s="4"/>
      <c r="L156" s="4"/>
      <c r="M156" s="4"/>
    </row>
    <row r="157" spans="1:27" ht="31.5" customHeight="1" x14ac:dyDescent="0.3">
      <c r="A157" s="3">
        <v>157</v>
      </c>
      <c r="B157" s="4" t="s">
        <v>1365</v>
      </c>
      <c r="C157" s="4" t="s">
        <v>810</v>
      </c>
      <c r="D157" s="4" t="s">
        <v>1034</v>
      </c>
      <c r="E157" s="4" t="s">
        <v>1366</v>
      </c>
      <c r="F157" s="4" t="s">
        <v>1367</v>
      </c>
      <c r="G157" s="4" t="s">
        <v>1368</v>
      </c>
      <c r="H157" s="2" t="s">
        <v>1369</v>
      </c>
      <c r="I157" s="4" t="s">
        <v>817</v>
      </c>
      <c r="K157" s="4"/>
      <c r="L157" s="4"/>
      <c r="M157" s="4"/>
    </row>
    <row r="158" spans="1:27" ht="31.5" customHeight="1" x14ac:dyDescent="0.3">
      <c r="A158" s="3">
        <v>158</v>
      </c>
      <c r="B158" s="4" t="s">
        <v>1370</v>
      </c>
      <c r="C158" s="4" t="s">
        <v>810</v>
      </c>
      <c r="D158" s="4" t="s">
        <v>1034</v>
      </c>
      <c r="E158" s="4" t="s">
        <v>1366</v>
      </c>
      <c r="F158" s="4" t="s">
        <v>1371</v>
      </c>
      <c r="G158" s="4" t="s">
        <v>1372</v>
      </c>
      <c r="H158" s="2" t="s">
        <v>1373</v>
      </c>
      <c r="I158" s="4" t="s">
        <v>878</v>
      </c>
      <c r="J158" s="3">
        <v>10065</v>
      </c>
      <c r="K158" s="4" t="s">
        <v>19</v>
      </c>
      <c r="L158" s="4" t="s">
        <v>20</v>
      </c>
      <c r="M158" s="4" t="s">
        <v>7704</v>
      </c>
      <c r="N158" s="3">
        <v>10065</v>
      </c>
      <c r="O158" s="3" t="s">
        <v>44</v>
      </c>
      <c r="P158" s="3" t="s">
        <v>35</v>
      </c>
      <c r="Q158" s="3" t="s">
        <v>24</v>
      </c>
      <c r="R158" s="3" t="s">
        <v>45</v>
      </c>
      <c r="S158" s="3" t="s">
        <v>46</v>
      </c>
      <c r="T158" s="3" t="s">
        <v>47</v>
      </c>
      <c r="U158" s="3" t="s">
        <v>28</v>
      </c>
      <c r="V158" s="3" t="s">
        <v>48</v>
      </c>
      <c r="W158" s="3" t="s">
        <v>49</v>
      </c>
      <c r="X158" s="3" t="s">
        <v>31</v>
      </c>
      <c r="Y158" s="3" t="s">
        <v>41</v>
      </c>
      <c r="Z158" s="3" t="s">
        <v>33</v>
      </c>
      <c r="AA158" s="3" t="s">
        <v>42</v>
      </c>
    </row>
    <row r="159" spans="1:27" ht="31.5" customHeight="1" x14ac:dyDescent="0.3">
      <c r="A159" s="3">
        <v>159</v>
      </c>
      <c r="B159" s="4" t="s">
        <v>1374</v>
      </c>
      <c r="C159" s="4" t="s">
        <v>810</v>
      </c>
      <c r="D159" s="4" t="s">
        <v>1034</v>
      </c>
      <c r="E159" s="4" t="s">
        <v>1366</v>
      </c>
      <c r="F159" s="4" t="s">
        <v>858</v>
      </c>
      <c r="G159" s="4" t="s">
        <v>1375</v>
      </c>
      <c r="H159" s="2" t="s">
        <v>1376</v>
      </c>
      <c r="I159" s="4" t="s">
        <v>878</v>
      </c>
      <c r="J159" s="3">
        <v>10973</v>
      </c>
      <c r="K159" s="4" t="s">
        <v>19</v>
      </c>
      <c r="L159" s="4" t="s">
        <v>20</v>
      </c>
      <c r="M159" s="4" t="s">
        <v>7704</v>
      </c>
      <c r="N159" s="3">
        <v>10973</v>
      </c>
      <c r="O159" s="3" t="s">
        <v>429</v>
      </c>
      <c r="P159" s="3" t="s">
        <v>22</v>
      </c>
      <c r="Q159" s="3" t="s">
        <v>24</v>
      </c>
      <c r="R159" s="3" t="s">
        <v>430</v>
      </c>
      <c r="S159" s="3" t="s">
        <v>431</v>
      </c>
      <c r="T159" s="3" t="s">
        <v>432</v>
      </c>
      <c r="U159" s="3" t="s">
        <v>28</v>
      </c>
      <c r="V159" s="3" t="s">
        <v>433</v>
      </c>
      <c r="X159" s="3" t="s">
        <v>31</v>
      </c>
      <c r="Y159" s="3" t="s">
        <v>32</v>
      </c>
      <c r="Z159" s="3" t="s">
        <v>33</v>
      </c>
    </row>
    <row r="160" spans="1:27" ht="31.5" customHeight="1" x14ac:dyDescent="0.3">
      <c r="A160" s="3">
        <v>160</v>
      </c>
      <c r="B160" s="4" t="s">
        <v>1377</v>
      </c>
      <c r="C160" s="4" t="s">
        <v>810</v>
      </c>
      <c r="D160" s="4" t="s">
        <v>843</v>
      </c>
      <c r="E160" s="4" t="s">
        <v>862</v>
      </c>
      <c r="F160" s="4" t="s">
        <v>1378</v>
      </c>
      <c r="G160" s="4" t="s">
        <v>1379</v>
      </c>
      <c r="H160" s="2" t="s">
        <v>1380</v>
      </c>
      <c r="I160" s="4" t="s">
        <v>878</v>
      </c>
      <c r="J160" s="3">
        <v>10065</v>
      </c>
      <c r="K160" s="4" t="s">
        <v>19</v>
      </c>
      <c r="L160" s="4" t="s">
        <v>20</v>
      </c>
      <c r="M160" s="4" t="s">
        <v>7704</v>
      </c>
      <c r="N160" s="3">
        <v>10065</v>
      </c>
      <c r="O160" s="3" t="s">
        <v>44</v>
      </c>
      <c r="P160" s="3" t="s">
        <v>35</v>
      </c>
      <c r="Q160" s="3" t="s">
        <v>24</v>
      </c>
      <c r="R160" s="3" t="s">
        <v>45</v>
      </c>
      <c r="S160" s="3" t="s">
        <v>46</v>
      </c>
      <c r="T160" s="3" t="s">
        <v>47</v>
      </c>
      <c r="U160" s="3" t="s">
        <v>28</v>
      </c>
      <c r="V160" s="3" t="s">
        <v>48</v>
      </c>
      <c r="W160" s="3" t="s">
        <v>49</v>
      </c>
      <c r="X160" s="3" t="s">
        <v>31</v>
      </c>
      <c r="Y160" s="3" t="s">
        <v>41</v>
      </c>
      <c r="Z160" s="3" t="s">
        <v>33</v>
      </c>
      <c r="AA160" s="3" t="s">
        <v>42</v>
      </c>
    </row>
    <row r="161" spans="1:27" ht="31.5" customHeight="1" x14ac:dyDescent="0.3">
      <c r="A161" s="3">
        <v>161</v>
      </c>
      <c r="B161" s="4" t="s">
        <v>1381</v>
      </c>
      <c r="C161" s="4" t="s">
        <v>810</v>
      </c>
      <c r="D161" s="4" t="s">
        <v>843</v>
      </c>
      <c r="E161" s="4" t="s">
        <v>862</v>
      </c>
      <c r="F161" s="4" t="s">
        <v>1382</v>
      </c>
      <c r="G161" s="4" t="s">
        <v>1383</v>
      </c>
      <c r="H161" s="2" t="s">
        <v>1384</v>
      </c>
      <c r="I161" s="4" t="s">
        <v>817</v>
      </c>
      <c r="K161" s="4"/>
      <c r="L161" s="4"/>
      <c r="M161" s="4"/>
    </row>
    <row r="162" spans="1:27" ht="31.5" customHeight="1" x14ac:dyDescent="0.3">
      <c r="A162" s="3">
        <v>162</v>
      </c>
      <c r="B162" s="4" t="s">
        <v>1385</v>
      </c>
      <c r="C162" s="4" t="s">
        <v>810</v>
      </c>
      <c r="D162" s="4" t="s">
        <v>868</v>
      </c>
      <c r="E162" s="4" t="s">
        <v>867</v>
      </c>
      <c r="F162" s="4" t="s">
        <v>1267</v>
      </c>
      <c r="G162" s="4" t="s">
        <v>1386</v>
      </c>
      <c r="H162" s="2" t="s">
        <v>1387</v>
      </c>
      <c r="I162" s="4" t="s">
        <v>817</v>
      </c>
      <c r="K162" s="4"/>
      <c r="L162" s="4"/>
      <c r="M162" s="4"/>
    </row>
    <row r="163" spans="1:27" ht="31.5" customHeight="1" x14ac:dyDescent="0.3">
      <c r="A163" s="3">
        <v>163</v>
      </c>
      <c r="B163" s="4" t="s">
        <v>1388</v>
      </c>
      <c r="C163" s="4" t="s">
        <v>810</v>
      </c>
      <c r="D163" s="4" t="s">
        <v>1034</v>
      </c>
      <c r="E163" s="4" t="s">
        <v>1366</v>
      </c>
      <c r="F163" s="4" t="s">
        <v>1389</v>
      </c>
      <c r="G163" s="4" t="s">
        <v>1390</v>
      </c>
      <c r="H163" s="2" t="s">
        <v>1391</v>
      </c>
      <c r="I163" s="4" t="s">
        <v>878</v>
      </c>
      <c r="J163" s="3">
        <v>10065</v>
      </c>
      <c r="K163" s="4" t="s">
        <v>19</v>
      </c>
      <c r="L163" s="4" t="s">
        <v>20</v>
      </c>
      <c r="M163" s="4" t="s">
        <v>7704</v>
      </c>
      <c r="N163" s="3">
        <v>10065</v>
      </c>
      <c r="O163" s="3" t="s">
        <v>44</v>
      </c>
      <c r="P163" s="3" t="s">
        <v>35</v>
      </c>
      <c r="Q163" s="3" t="s">
        <v>24</v>
      </c>
      <c r="R163" s="3" t="s">
        <v>45</v>
      </c>
      <c r="S163" s="3" t="s">
        <v>46</v>
      </c>
      <c r="T163" s="3" t="s">
        <v>47</v>
      </c>
      <c r="U163" s="3" t="s">
        <v>28</v>
      </c>
      <c r="V163" s="3" t="s">
        <v>48</v>
      </c>
      <c r="W163" s="3" t="s">
        <v>49</v>
      </c>
      <c r="X163" s="3" t="s">
        <v>31</v>
      </c>
      <c r="Y163" s="3" t="s">
        <v>41</v>
      </c>
      <c r="Z163" s="3" t="s">
        <v>33</v>
      </c>
      <c r="AA163" s="3" t="s">
        <v>42</v>
      </c>
    </row>
    <row r="164" spans="1:27" ht="31.5" customHeight="1" x14ac:dyDescent="0.3">
      <c r="A164" s="3">
        <v>164</v>
      </c>
      <c r="B164" s="4" t="s">
        <v>1392</v>
      </c>
      <c r="C164" s="4" t="s">
        <v>810</v>
      </c>
      <c r="D164" s="4" t="s">
        <v>1034</v>
      </c>
      <c r="E164" s="4" t="s">
        <v>1366</v>
      </c>
      <c r="F164" s="4" t="s">
        <v>1129</v>
      </c>
      <c r="G164" s="4" t="s">
        <v>1393</v>
      </c>
      <c r="H164" s="2" t="s">
        <v>1394</v>
      </c>
      <c r="I164" s="4" t="s">
        <v>817</v>
      </c>
      <c r="K164" s="4"/>
      <c r="L164" s="4"/>
      <c r="M164" s="4"/>
    </row>
    <row r="165" spans="1:27" ht="31.5" customHeight="1" x14ac:dyDescent="0.3">
      <c r="A165" s="3">
        <v>165</v>
      </c>
      <c r="B165" s="4" t="s">
        <v>1395</v>
      </c>
      <c r="C165" s="4" t="s">
        <v>810</v>
      </c>
      <c r="D165" s="4" t="s">
        <v>959</v>
      </c>
      <c r="E165" s="4" t="s">
        <v>964</v>
      </c>
      <c r="F165" s="4" t="s">
        <v>1396</v>
      </c>
      <c r="G165" s="4" t="s">
        <v>1397</v>
      </c>
      <c r="H165" s="2" t="s">
        <v>1398</v>
      </c>
      <c r="I165" s="4" t="s">
        <v>817</v>
      </c>
      <c r="K165" s="4"/>
      <c r="L165" s="4"/>
      <c r="M165" s="4"/>
    </row>
    <row r="166" spans="1:27" ht="31.5" customHeight="1" x14ac:dyDescent="0.3">
      <c r="A166" s="3">
        <v>166</v>
      </c>
      <c r="B166" s="4" t="s">
        <v>1399</v>
      </c>
      <c r="C166" s="4" t="s">
        <v>810</v>
      </c>
      <c r="D166" s="4" t="s">
        <v>868</v>
      </c>
      <c r="E166" s="4" t="s">
        <v>867</v>
      </c>
      <c r="F166" s="4" t="s">
        <v>1400</v>
      </c>
      <c r="G166" s="4" t="s">
        <v>1401</v>
      </c>
      <c r="H166" s="2" t="s">
        <v>1402</v>
      </c>
      <c r="I166" s="4" t="s">
        <v>817</v>
      </c>
      <c r="K166" s="4"/>
      <c r="L166" s="4"/>
      <c r="M166" s="4"/>
    </row>
    <row r="167" spans="1:27" ht="31.5" customHeight="1" x14ac:dyDescent="0.3">
      <c r="A167" s="3">
        <v>167</v>
      </c>
      <c r="B167" s="4" t="s">
        <v>1403</v>
      </c>
      <c r="C167" s="4" t="s">
        <v>810</v>
      </c>
      <c r="D167" s="4" t="s">
        <v>1034</v>
      </c>
      <c r="E167" s="4" t="s">
        <v>1033</v>
      </c>
      <c r="F167" s="4" t="s">
        <v>1404</v>
      </c>
      <c r="G167" s="4" t="s">
        <v>1405</v>
      </c>
      <c r="H167" s="2" t="s">
        <v>1406</v>
      </c>
      <c r="I167" s="4" t="s">
        <v>817</v>
      </c>
      <c r="K167" s="4"/>
      <c r="L167" s="4"/>
      <c r="M167" s="4"/>
    </row>
    <row r="168" spans="1:27" ht="31.5" customHeight="1" x14ac:dyDescent="0.3">
      <c r="A168" s="3">
        <v>168</v>
      </c>
      <c r="B168" s="4" t="s">
        <v>1407</v>
      </c>
      <c r="C168" s="4" t="s">
        <v>810</v>
      </c>
      <c r="D168" s="4" t="s">
        <v>1034</v>
      </c>
      <c r="E168" s="4" t="s">
        <v>1366</v>
      </c>
      <c r="F168" s="4" t="s">
        <v>1329</v>
      </c>
      <c r="G168" s="4" t="s">
        <v>1408</v>
      </c>
      <c r="H168" s="2" t="s">
        <v>1409</v>
      </c>
      <c r="I168" s="4" t="s">
        <v>878</v>
      </c>
      <c r="J168" s="3">
        <v>10065</v>
      </c>
      <c r="K168" s="4" t="s">
        <v>19</v>
      </c>
      <c r="L168" s="4" t="s">
        <v>20</v>
      </c>
      <c r="M168" s="4" t="s">
        <v>7704</v>
      </c>
      <c r="N168" s="3">
        <v>10065</v>
      </c>
      <c r="O168" s="3" t="s">
        <v>44</v>
      </c>
      <c r="P168" s="3" t="s">
        <v>35</v>
      </c>
      <c r="Q168" s="3" t="s">
        <v>24</v>
      </c>
      <c r="R168" s="3" t="s">
        <v>45</v>
      </c>
      <c r="S168" s="3" t="s">
        <v>46</v>
      </c>
      <c r="T168" s="3" t="s">
        <v>47</v>
      </c>
      <c r="U168" s="3" t="s">
        <v>28</v>
      </c>
      <c r="V168" s="3" t="s">
        <v>48</v>
      </c>
      <c r="W168" s="3" t="s">
        <v>49</v>
      </c>
      <c r="X168" s="3" t="s">
        <v>31</v>
      </c>
      <c r="Y168" s="3" t="s">
        <v>41</v>
      </c>
      <c r="Z168" s="3" t="s">
        <v>33</v>
      </c>
      <c r="AA168" s="3" t="s">
        <v>42</v>
      </c>
    </row>
    <row r="169" spans="1:27" ht="31.5" customHeight="1" x14ac:dyDescent="0.3">
      <c r="A169" s="3">
        <v>169</v>
      </c>
      <c r="B169" s="4" t="s">
        <v>1410</v>
      </c>
      <c r="C169" s="4" t="s">
        <v>810</v>
      </c>
      <c r="D169" s="4" t="s">
        <v>1028</v>
      </c>
      <c r="E169" s="4" t="s">
        <v>1027</v>
      </c>
      <c r="F169" s="4" t="s">
        <v>1411</v>
      </c>
      <c r="G169" s="4" t="s">
        <v>1412</v>
      </c>
      <c r="H169" s="2" t="s">
        <v>1413</v>
      </c>
      <c r="I169" s="4" t="s">
        <v>817</v>
      </c>
      <c r="K169" s="4"/>
      <c r="L169" s="4"/>
      <c r="M169" s="4"/>
    </row>
    <row r="170" spans="1:27" ht="31.5" customHeight="1" x14ac:dyDescent="0.3">
      <c r="A170" s="3">
        <v>170</v>
      </c>
      <c r="B170" s="4" t="s">
        <v>1414</v>
      </c>
      <c r="C170" s="4" t="s">
        <v>810</v>
      </c>
      <c r="D170" s="4" t="s">
        <v>874</v>
      </c>
      <c r="E170" s="4" t="s">
        <v>1305</v>
      </c>
      <c r="F170" s="4" t="s">
        <v>1415</v>
      </c>
      <c r="G170" s="4" t="s">
        <v>1416</v>
      </c>
      <c r="H170" s="2" t="s">
        <v>1417</v>
      </c>
      <c r="I170" s="4" t="s">
        <v>878</v>
      </c>
      <c r="J170" s="3">
        <v>10017</v>
      </c>
      <c r="K170" s="4" t="s">
        <v>19</v>
      </c>
      <c r="L170" s="4" t="s">
        <v>20</v>
      </c>
      <c r="M170" s="4" t="s">
        <v>7704</v>
      </c>
      <c r="N170" s="3">
        <v>10017</v>
      </c>
      <c r="O170" s="3" t="s">
        <v>21</v>
      </c>
      <c r="P170" s="3" t="s">
        <v>22</v>
      </c>
      <c r="Q170" s="3" t="s">
        <v>24</v>
      </c>
      <c r="R170" s="3" t="s">
        <v>25</v>
      </c>
      <c r="S170" s="3" t="s">
        <v>26</v>
      </c>
      <c r="T170" s="3" t="s">
        <v>27</v>
      </c>
      <c r="U170" s="3" t="s">
        <v>28</v>
      </c>
      <c r="V170" s="3" t="s">
        <v>29</v>
      </c>
      <c r="W170" s="3" t="s">
        <v>30</v>
      </c>
      <c r="X170" s="3" t="s">
        <v>31</v>
      </c>
      <c r="Y170" s="3" t="s">
        <v>32</v>
      </c>
      <c r="Z170" s="3" t="s">
        <v>33</v>
      </c>
    </row>
    <row r="171" spans="1:27" ht="31.5" customHeight="1" x14ac:dyDescent="0.3">
      <c r="A171" s="3">
        <v>170</v>
      </c>
      <c r="B171" s="4" t="s">
        <v>1414</v>
      </c>
      <c r="C171" s="4" t="s">
        <v>810</v>
      </c>
      <c r="D171" s="4" t="s">
        <v>874</v>
      </c>
      <c r="E171" s="4" t="s">
        <v>1305</v>
      </c>
      <c r="F171" s="4" t="s">
        <v>1415</v>
      </c>
      <c r="G171" s="4" t="s">
        <v>1416</v>
      </c>
      <c r="H171" s="2" t="s">
        <v>1417</v>
      </c>
      <c r="I171" s="4" t="s">
        <v>878</v>
      </c>
      <c r="J171" s="3">
        <v>20094</v>
      </c>
      <c r="K171" s="4" t="s">
        <v>19</v>
      </c>
      <c r="L171" s="4" t="s">
        <v>20</v>
      </c>
      <c r="M171" s="4" t="s">
        <v>7704</v>
      </c>
      <c r="N171" s="3">
        <v>20094</v>
      </c>
      <c r="O171" s="3" t="s">
        <v>512</v>
      </c>
      <c r="P171" s="3" t="s">
        <v>22</v>
      </c>
      <c r="Q171" s="3" t="s">
        <v>24</v>
      </c>
      <c r="R171" s="3" t="s">
        <v>513</v>
      </c>
      <c r="S171" s="3" t="s">
        <v>514</v>
      </c>
      <c r="T171" s="3" t="s">
        <v>515</v>
      </c>
      <c r="U171" s="3" t="s">
        <v>28</v>
      </c>
      <c r="V171" s="3" t="s">
        <v>516</v>
      </c>
      <c r="W171" s="3" t="s">
        <v>517</v>
      </c>
      <c r="X171" s="3" t="s">
        <v>31</v>
      </c>
      <c r="Y171" s="3" t="s">
        <v>32</v>
      </c>
      <c r="Z171" s="3" t="s">
        <v>33</v>
      </c>
    </row>
    <row r="172" spans="1:27" ht="31.5" customHeight="1" x14ac:dyDescent="0.3">
      <c r="A172" s="3">
        <v>171</v>
      </c>
      <c r="B172" s="4" t="s">
        <v>1418</v>
      </c>
      <c r="C172" s="4" t="s">
        <v>810</v>
      </c>
      <c r="D172" s="4" t="s">
        <v>874</v>
      </c>
      <c r="E172" s="4" t="s">
        <v>1419</v>
      </c>
      <c r="F172" s="4" t="s">
        <v>1420</v>
      </c>
      <c r="G172" s="4" t="s">
        <v>1421</v>
      </c>
      <c r="H172" s="2" t="s">
        <v>1422</v>
      </c>
      <c r="I172" s="4" t="s">
        <v>817</v>
      </c>
      <c r="K172" s="4"/>
      <c r="L172" s="4"/>
      <c r="M172" s="4"/>
    </row>
    <row r="173" spans="1:27" ht="31.5" customHeight="1" x14ac:dyDescent="0.3">
      <c r="A173" s="3">
        <v>172</v>
      </c>
      <c r="B173" s="4" t="s">
        <v>1423</v>
      </c>
      <c r="C173" s="4" t="s">
        <v>810</v>
      </c>
      <c r="D173" s="4" t="s">
        <v>874</v>
      </c>
      <c r="E173" s="4" t="s">
        <v>1419</v>
      </c>
      <c r="F173" s="4" t="s">
        <v>1047</v>
      </c>
      <c r="G173" s="4" t="s">
        <v>1424</v>
      </c>
      <c r="H173" s="2" t="s">
        <v>1425</v>
      </c>
      <c r="I173" s="4" t="s">
        <v>878</v>
      </c>
      <c r="J173" s="3">
        <v>20152</v>
      </c>
      <c r="K173" s="4" t="s">
        <v>19</v>
      </c>
      <c r="L173" s="4" t="s">
        <v>20</v>
      </c>
      <c r="M173" s="4" t="s">
        <v>7704</v>
      </c>
      <c r="N173" s="3">
        <v>20152</v>
      </c>
      <c r="O173" s="3" t="s">
        <v>583</v>
      </c>
      <c r="P173" s="3" t="s">
        <v>35</v>
      </c>
      <c r="Q173" s="3" t="s">
        <v>24</v>
      </c>
      <c r="R173" s="3" t="s">
        <v>573</v>
      </c>
      <c r="S173" s="3" t="s">
        <v>584</v>
      </c>
      <c r="T173" s="3" t="s">
        <v>585</v>
      </c>
      <c r="U173" s="3" t="s">
        <v>28</v>
      </c>
      <c r="V173" s="3" t="s">
        <v>586</v>
      </c>
      <c r="W173" s="3" t="s">
        <v>587</v>
      </c>
      <c r="X173" s="3" t="s">
        <v>31</v>
      </c>
      <c r="Y173" s="3" t="s">
        <v>41</v>
      </c>
      <c r="Z173" s="3" t="s">
        <v>33</v>
      </c>
      <c r="AA173" s="3" t="s">
        <v>42</v>
      </c>
    </row>
    <row r="174" spans="1:27" ht="31.5" customHeight="1" x14ac:dyDescent="0.3">
      <c r="A174" s="3">
        <v>173</v>
      </c>
      <c r="B174" s="4" t="s">
        <v>1426</v>
      </c>
      <c r="C174" s="4" t="s">
        <v>810</v>
      </c>
      <c r="D174" s="4" t="s">
        <v>874</v>
      </c>
      <c r="E174" s="4" t="s">
        <v>1305</v>
      </c>
      <c r="F174" s="4" t="s">
        <v>1427</v>
      </c>
      <c r="G174" s="4" t="s">
        <v>1428</v>
      </c>
      <c r="H174" s="2" t="s">
        <v>1429</v>
      </c>
      <c r="I174" s="4" t="s">
        <v>878</v>
      </c>
      <c r="J174" s="3">
        <v>10017</v>
      </c>
      <c r="K174" s="4" t="s">
        <v>19</v>
      </c>
      <c r="L174" s="4" t="s">
        <v>20</v>
      </c>
      <c r="M174" s="4" t="s">
        <v>7704</v>
      </c>
      <c r="N174" s="3">
        <v>10017</v>
      </c>
      <c r="O174" s="3" t="s">
        <v>21</v>
      </c>
      <c r="P174" s="3" t="s">
        <v>22</v>
      </c>
      <c r="Q174" s="3" t="s">
        <v>24</v>
      </c>
      <c r="R174" s="3" t="s">
        <v>25</v>
      </c>
      <c r="S174" s="3" t="s">
        <v>26</v>
      </c>
      <c r="T174" s="3" t="s">
        <v>27</v>
      </c>
      <c r="U174" s="3" t="s">
        <v>28</v>
      </c>
      <c r="V174" s="3" t="s">
        <v>29</v>
      </c>
      <c r="W174" s="3" t="s">
        <v>30</v>
      </c>
      <c r="X174" s="3" t="s">
        <v>31</v>
      </c>
      <c r="Y174" s="3" t="s">
        <v>32</v>
      </c>
      <c r="Z174" s="3" t="s">
        <v>33</v>
      </c>
    </row>
    <row r="175" spans="1:27" ht="31.5" customHeight="1" x14ac:dyDescent="0.3">
      <c r="A175" s="3">
        <v>173</v>
      </c>
      <c r="B175" s="4" t="s">
        <v>1426</v>
      </c>
      <c r="C175" s="4" t="s">
        <v>810</v>
      </c>
      <c r="D175" s="4" t="s">
        <v>874</v>
      </c>
      <c r="E175" s="4" t="s">
        <v>1305</v>
      </c>
      <c r="F175" s="4" t="s">
        <v>1427</v>
      </c>
      <c r="G175" s="4" t="s">
        <v>1428</v>
      </c>
      <c r="H175" s="2" t="s">
        <v>1429</v>
      </c>
      <c r="I175" s="4" t="s">
        <v>878</v>
      </c>
      <c r="J175" s="3">
        <v>20094</v>
      </c>
      <c r="K175" s="4" t="s">
        <v>19</v>
      </c>
      <c r="L175" s="4" t="s">
        <v>20</v>
      </c>
      <c r="M175" s="4" t="s">
        <v>7704</v>
      </c>
      <c r="N175" s="3">
        <v>20094</v>
      </c>
      <c r="O175" s="3" t="s">
        <v>512</v>
      </c>
      <c r="P175" s="3" t="s">
        <v>22</v>
      </c>
      <c r="Q175" s="3" t="s">
        <v>24</v>
      </c>
      <c r="R175" s="3" t="s">
        <v>513</v>
      </c>
      <c r="S175" s="3" t="s">
        <v>514</v>
      </c>
      <c r="T175" s="3" t="s">
        <v>515</v>
      </c>
      <c r="U175" s="3" t="s">
        <v>28</v>
      </c>
      <c r="V175" s="3" t="s">
        <v>516</v>
      </c>
      <c r="W175" s="3" t="s">
        <v>517</v>
      </c>
      <c r="X175" s="3" t="s">
        <v>31</v>
      </c>
      <c r="Y175" s="3" t="s">
        <v>32</v>
      </c>
      <c r="Z175" s="3" t="s">
        <v>33</v>
      </c>
    </row>
    <row r="176" spans="1:27" ht="31.5" customHeight="1" x14ac:dyDescent="0.3">
      <c r="A176" s="3">
        <v>174</v>
      </c>
      <c r="B176" s="4" t="s">
        <v>1430</v>
      </c>
      <c r="C176" s="4" t="s">
        <v>810</v>
      </c>
      <c r="D176" s="4" t="s">
        <v>874</v>
      </c>
      <c r="E176" s="4" t="s">
        <v>1305</v>
      </c>
      <c r="F176" s="4" t="s">
        <v>1431</v>
      </c>
      <c r="G176" s="4" t="s">
        <v>1432</v>
      </c>
      <c r="H176" s="2" t="s">
        <v>1433</v>
      </c>
      <c r="I176" s="4" t="s">
        <v>878</v>
      </c>
      <c r="J176" s="3">
        <v>10017</v>
      </c>
      <c r="K176" s="4" t="s">
        <v>19</v>
      </c>
      <c r="L176" s="4" t="s">
        <v>20</v>
      </c>
      <c r="M176" s="4" t="s">
        <v>7704</v>
      </c>
      <c r="N176" s="3">
        <v>10017</v>
      </c>
      <c r="O176" s="3" t="s">
        <v>21</v>
      </c>
      <c r="P176" s="3" t="s">
        <v>22</v>
      </c>
      <c r="Q176" s="3" t="s">
        <v>24</v>
      </c>
      <c r="R176" s="3" t="s">
        <v>25</v>
      </c>
      <c r="S176" s="3" t="s">
        <v>26</v>
      </c>
      <c r="T176" s="3" t="s">
        <v>27</v>
      </c>
      <c r="U176" s="3" t="s">
        <v>28</v>
      </c>
      <c r="V176" s="3" t="s">
        <v>29</v>
      </c>
      <c r="W176" s="3" t="s">
        <v>30</v>
      </c>
      <c r="X176" s="3" t="s">
        <v>31</v>
      </c>
      <c r="Y176" s="3" t="s">
        <v>32</v>
      </c>
      <c r="Z176" s="3" t="s">
        <v>33</v>
      </c>
    </row>
    <row r="177" spans="1:27" ht="31.5" customHeight="1" x14ac:dyDescent="0.3">
      <c r="A177" s="3">
        <v>175</v>
      </c>
      <c r="B177" s="4" t="s">
        <v>1434</v>
      </c>
      <c r="C177" s="4" t="s">
        <v>810</v>
      </c>
      <c r="D177" s="4" t="s">
        <v>874</v>
      </c>
      <c r="E177" s="4" t="s">
        <v>1164</v>
      </c>
      <c r="F177" s="4" t="s">
        <v>1435</v>
      </c>
      <c r="G177" s="4" t="s">
        <v>1436</v>
      </c>
      <c r="H177" s="2" t="s">
        <v>1437</v>
      </c>
      <c r="I177" s="4" t="s">
        <v>817</v>
      </c>
      <c r="K177" s="4"/>
      <c r="L177" s="4"/>
      <c r="M177" s="4"/>
    </row>
    <row r="178" spans="1:27" ht="31.5" customHeight="1" x14ac:dyDescent="0.3">
      <c r="A178" s="3">
        <v>176</v>
      </c>
      <c r="B178" s="4" t="s">
        <v>1438</v>
      </c>
      <c r="C178" s="4" t="s">
        <v>810</v>
      </c>
      <c r="D178" s="4" t="s">
        <v>874</v>
      </c>
      <c r="E178" s="4" t="s">
        <v>1164</v>
      </c>
      <c r="F178" s="4" t="s">
        <v>1439</v>
      </c>
      <c r="G178" s="4" t="s">
        <v>1440</v>
      </c>
      <c r="H178" s="2" t="s">
        <v>1441</v>
      </c>
      <c r="I178" s="4" t="s">
        <v>817</v>
      </c>
      <c r="K178" s="4"/>
      <c r="L178" s="4"/>
      <c r="M178" s="4"/>
    </row>
    <row r="179" spans="1:27" ht="31.5" customHeight="1" x14ac:dyDescent="0.3">
      <c r="A179" s="3">
        <v>177</v>
      </c>
      <c r="B179" s="4" t="s">
        <v>1442</v>
      </c>
      <c r="C179" s="4" t="s">
        <v>810</v>
      </c>
      <c r="D179" s="4" t="s">
        <v>874</v>
      </c>
      <c r="E179" s="4" t="s">
        <v>1164</v>
      </c>
      <c r="F179" s="4" t="s">
        <v>1443</v>
      </c>
      <c r="G179" s="4" t="s">
        <v>1444</v>
      </c>
      <c r="H179" s="2" t="s">
        <v>1445</v>
      </c>
      <c r="I179" s="4" t="s">
        <v>878</v>
      </c>
      <c r="J179" s="3">
        <v>20149</v>
      </c>
      <c r="K179" s="4" t="s">
        <v>19</v>
      </c>
      <c r="L179" s="4" t="s">
        <v>20</v>
      </c>
      <c r="M179" s="4" t="s">
        <v>7704</v>
      </c>
      <c r="N179" s="3">
        <v>20149</v>
      </c>
      <c r="O179" s="3" t="s">
        <v>572</v>
      </c>
      <c r="P179" s="3" t="s">
        <v>35</v>
      </c>
      <c r="Q179" s="3" t="s">
        <v>24</v>
      </c>
      <c r="R179" s="3" t="s">
        <v>573</v>
      </c>
      <c r="S179" s="3" t="s">
        <v>574</v>
      </c>
      <c r="T179" s="3" t="s">
        <v>575</v>
      </c>
      <c r="U179" s="3" t="s">
        <v>28</v>
      </c>
      <c r="V179" s="3" t="s">
        <v>576</v>
      </c>
      <c r="W179" s="3" t="s">
        <v>577</v>
      </c>
      <c r="X179" s="3" t="s">
        <v>31</v>
      </c>
      <c r="Y179" s="3" t="s">
        <v>41</v>
      </c>
      <c r="Z179" s="3" t="s">
        <v>33</v>
      </c>
      <c r="AA179" s="3" t="s">
        <v>42</v>
      </c>
    </row>
    <row r="180" spans="1:27" ht="31.5" customHeight="1" x14ac:dyDescent="0.3">
      <c r="A180" s="3">
        <v>178</v>
      </c>
      <c r="B180" s="4" t="s">
        <v>1446</v>
      </c>
      <c r="C180" s="4" t="s">
        <v>810</v>
      </c>
      <c r="D180" s="4" t="s">
        <v>874</v>
      </c>
      <c r="E180" s="4" t="s">
        <v>1164</v>
      </c>
      <c r="F180" s="4" t="s">
        <v>1443</v>
      </c>
      <c r="G180" s="4" t="s">
        <v>1444</v>
      </c>
      <c r="H180" s="2" t="s">
        <v>1447</v>
      </c>
      <c r="I180" s="4" t="s">
        <v>878</v>
      </c>
      <c r="J180" s="3">
        <v>20149</v>
      </c>
      <c r="K180" s="4" t="s">
        <v>19</v>
      </c>
      <c r="L180" s="4" t="s">
        <v>20</v>
      </c>
      <c r="M180" s="4" t="s">
        <v>7704</v>
      </c>
      <c r="N180" s="3">
        <v>20149</v>
      </c>
      <c r="O180" s="3" t="s">
        <v>572</v>
      </c>
      <c r="P180" s="3" t="s">
        <v>35</v>
      </c>
      <c r="Q180" s="3" t="s">
        <v>24</v>
      </c>
      <c r="R180" s="3" t="s">
        <v>573</v>
      </c>
      <c r="S180" s="3" t="s">
        <v>574</v>
      </c>
      <c r="T180" s="3" t="s">
        <v>575</v>
      </c>
      <c r="U180" s="3" t="s">
        <v>28</v>
      </c>
      <c r="V180" s="3" t="s">
        <v>576</v>
      </c>
      <c r="W180" s="3" t="s">
        <v>577</v>
      </c>
      <c r="X180" s="3" t="s">
        <v>31</v>
      </c>
      <c r="Y180" s="3" t="s">
        <v>41</v>
      </c>
      <c r="Z180" s="3" t="s">
        <v>33</v>
      </c>
      <c r="AA180" s="3" t="s">
        <v>42</v>
      </c>
    </row>
    <row r="181" spans="1:27" ht="31.5" customHeight="1" x14ac:dyDescent="0.3">
      <c r="A181" s="3">
        <v>179</v>
      </c>
      <c r="B181" s="4" t="s">
        <v>1448</v>
      </c>
      <c r="C181" s="4" t="s">
        <v>810</v>
      </c>
      <c r="D181" s="4" t="s">
        <v>999</v>
      </c>
      <c r="E181" s="4" t="s">
        <v>998</v>
      </c>
      <c r="F181" s="4" t="s">
        <v>1157</v>
      </c>
      <c r="G181" s="4" t="s">
        <v>1449</v>
      </c>
      <c r="H181" s="2" t="s">
        <v>1450</v>
      </c>
      <c r="I181" s="4" t="s">
        <v>817</v>
      </c>
      <c r="K181" s="4"/>
      <c r="L181" s="4"/>
      <c r="M181" s="4"/>
    </row>
    <row r="182" spans="1:27" ht="31.5" customHeight="1" x14ac:dyDescent="0.3">
      <c r="A182" s="3">
        <v>180</v>
      </c>
      <c r="B182" s="4" t="s">
        <v>1451</v>
      </c>
      <c r="C182" s="4" t="s">
        <v>810</v>
      </c>
      <c r="D182" s="4" t="s">
        <v>874</v>
      </c>
      <c r="E182" s="4" t="s">
        <v>1164</v>
      </c>
      <c r="F182" s="4" t="s">
        <v>1306</v>
      </c>
      <c r="G182" s="4" t="s">
        <v>1452</v>
      </c>
      <c r="H182" s="2" t="s">
        <v>1453</v>
      </c>
      <c r="I182" s="4" t="s">
        <v>817</v>
      </c>
      <c r="K182" s="4"/>
      <c r="L182" s="4"/>
      <c r="M182" s="4"/>
    </row>
    <row r="183" spans="1:27" ht="31.5" customHeight="1" x14ac:dyDescent="0.3">
      <c r="A183" s="3">
        <v>181</v>
      </c>
      <c r="B183" s="4" t="s">
        <v>1454</v>
      </c>
      <c r="C183" s="4" t="s">
        <v>810</v>
      </c>
      <c r="D183" s="4" t="s">
        <v>843</v>
      </c>
      <c r="E183" s="4" t="s">
        <v>842</v>
      </c>
      <c r="F183" s="4" t="s">
        <v>1455</v>
      </c>
      <c r="G183" s="4" t="s">
        <v>1456</v>
      </c>
      <c r="H183" s="2" t="s">
        <v>1457</v>
      </c>
      <c r="I183" s="4" t="s">
        <v>878</v>
      </c>
      <c r="J183" s="3">
        <v>10065</v>
      </c>
      <c r="K183" s="4" t="s">
        <v>19</v>
      </c>
      <c r="L183" s="4" t="s">
        <v>20</v>
      </c>
      <c r="M183" s="4" t="s">
        <v>7704</v>
      </c>
      <c r="N183" s="3">
        <v>10065</v>
      </c>
      <c r="O183" s="3" t="s">
        <v>44</v>
      </c>
      <c r="P183" s="3" t="s">
        <v>35</v>
      </c>
      <c r="Q183" s="3" t="s">
        <v>24</v>
      </c>
      <c r="R183" s="3" t="s">
        <v>45</v>
      </c>
      <c r="S183" s="3" t="s">
        <v>46</v>
      </c>
      <c r="T183" s="3" t="s">
        <v>47</v>
      </c>
      <c r="U183" s="3" t="s">
        <v>28</v>
      </c>
      <c r="V183" s="3" t="s">
        <v>48</v>
      </c>
      <c r="W183" s="3" t="s">
        <v>49</v>
      </c>
      <c r="X183" s="3" t="s">
        <v>31</v>
      </c>
      <c r="Y183" s="3" t="s">
        <v>41</v>
      </c>
      <c r="Z183" s="3" t="s">
        <v>33</v>
      </c>
      <c r="AA183" s="3" t="s">
        <v>42</v>
      </c>
    </row>
    <row r="184" spans="1:27" ht="31.5" customHeight="1" x14ac:dyDescent="0.3">
      <c r="A184" s="3">
        <v>182</v>
      </c>
      <c r="B184" s="4" t="s">
        <v>1458</v>
      </c>
      <c r="C184" s="4" t="s">
        <v>810</v>
      </c>
      <c r="D184" s="4" t="s">
        <v>843</v>
      </c>
      <c r="E184" s="4" t="s">
        <v>842</v>
      </c>
      <c r="F184" s="4" t="s">
        <v>1459</v>
      </c>
      <c r="G184" s="4" t="s">
        <v>1460</v>
      </c>
      <c r="H184" s="2" t="s">
        <v>1461</v>
      </c>
      <c r="I184" s="4" t="s">
        <v>878</v>
      </c>
      <c r="J184" s="3">
        <v>10065</v>
      </c>
      <c r="K184" s="4" t="s">
        <v>19</v>
      </c>
      <c r="L184" s="4" t="s">
        <v>20</v>
      </c>
      <c r="M184" s="4" t="s">
        <v>7704</v>
      </c>
      <c r="N184" s="3">
        <v>10065</v>
      </c>
      <c r="O184" s="3" t="s">
        <v>44</v>
      </c>
      <c r="P184" s="3" t="s">
        <v>35</v>
      </c>
      <c r="Q184" s="3" t="s">
        <v>24</v>
      </c>
      <c r="R184" s="3" t="s">
        <v>45</v>
      </c>
      <c r="S184" s="3" t="s">
        <v>46</v>
      </c>
      <c r="T184" s="3" t="s">
        <v>47</v>
      </c>
      <c r="U184" s="3" t="s">
        <v>28</v>
      </c>
      <c r="V184" s="3" t="s">
        <v>48</v>
      </c>
      <c r="W184" s="3" t="s">
        <v>49</v>
      </c>
      <c r="X184" s="3" t="s">
        <v>31</v>
      </c>
      <c r="Y184" s="3" t="s">
        <v>41</v>
      </c>
      <c r="Z184" s="3" t="s">
        <v>33</v>
      </c>
      <c r="AA184" s="3" t="s">
        <v>42</v>
      </c>
    </row>
    <row r="185" spans="1:27" ht="31.5" customHeight="1" x14ac:dyDescent="0.3">
      <c r="A185" s="3">
        <v>183</v>
      </c>
      <c r="B185" s="4" t="s">
        <v>1462</v>
      </c>
      <c r="C185" s="4" t="s">
        <v>810</v>
      </c>
      <c r="D185" s="4" t="s">
        <v>1034</v>
      </c>
      <c r="E185" s="4" t="s">
        <v>1033</v>
      </c>
      <c r="F185" s="4" t="s">
        <v>1463</v>
      </c>
      <c r="G185" s="4" t="s">
        <v>1464</v>
      </c>
      <c r="H185" s="2" t="s">
        <v>1465</v>
      </c>
      <c r="I185" s="4" t="s">
        <v>817</v>
      </c>
      <c r="K185" s="4"/>
      <c r="L185" s="4"/>
      <c r="M185" s="4"/>
    </row>
    <row r="186" spans="1:27" ht="31.5" customHeight="1" x14ac:dyDescent="0.3">
      <c r="A186" s="3">
        <v>184</v>
      </c>
      <c r="B186" s="4" t="s">
        <v>1466</v>
      </c>
      <c r="C186" s="4" t="s">
        <v>810</v>
      </c>
      <c r="D186" s="4" t="s">
        <v>874</v>
      </c>
      <c r="E186" s="4" t="s">
        <v>1164</v>
      </c>
      <c r="F186" s="4" t="s">
        <v>1467</v>
      </c>
      <c r="G186" s="4" t="s">
        <v>1468</v>
      </c>
      <c r="H186" s="2" t="s">
        <v>1469</v>
      </c>
      <c r="I186" s="4" t="s">
        <v>817</v>
      </c>
      <c r="K186" s="4"/>
      <c r="L186" s="4"/>
      <c r="M186" s="4"/>
    </row>
    <row r="187" spans="1:27" ht="31.5" customHeight="1" x14ac:dyDescent="0.3">
      <c r="A187" s="3">
        <v>185</v>
      </c>
      <c r="B187" s="4" t="s">
        <v>1470</v>
      </c>
      <c r="C187" s="4" t="s">
        <v>810</v>
      </c>
      <c r="D187" s="4" t="s">
        <v>874</v>
      </c>
      <c r="E187" s="4" t="s">
        <v>1164</v>
      </c>
      <c r="F187" s="4" t="s">
        <v>1471</v>
      </c>
      <c r="G187" s="4" t="s">
        <v>1472</v>
      </c>
      <c r="H187" s="2" t="s">
        <v>1473</v>
      </c>
      <c r="I187" s="4" t="s">
        <v>817</v>
      </c>
      <c r="K187" s="4"/>
      <c r="L187" s="4"/>
      <c r="M187" s="4"/>
    </row>
    <row r="188" spans="1:27" ht="31.5" customHeight="1" x14ac:dyDescent="0.3">
      <c r="A188" s="3">
        <v>186</v>
      </c>
      <c r="B188" s="4" t="s">
        <v>1474</v>
      </c>
      <c r="C188" s="4" t="s">
        <v>810</v>
      </c>
      <c r="D188" s="4" t="s">
        <v>874</v>
      </c>
      <c r="E188" s="4" t="s">
        <v>1164</v>
      </c>
      <c r="F188" s="4" t="s">
        <v>1475</v>
      </c>
      <c r="G188" s="4" t="s">
        <v>1476</v>
      </c>
      <c r="H188" s="2" t="s">
        <v>1477</v>
      </c>
      <c r="I188" s="4" t="s">
        <v>878</v>
      </c>
      <c r="J188" s="3">
        <v>20149</v>
      </c>
      <c r="K188" s="4" t="s">
        <v>19</v>
      </c>
      <c r="L188" s="4" t="s">
        <v>20</v>
      </c>
      <c r="M188" s="4" t="s">
        <v>7704</v>
      </c>
      <c r="N188" s="3">
        <v>20149</v>
      </c>
      <c r="O188" s="3" t="s">
        <v>572</v>
      </c>
      <c r="P188" s="3" t="s">
        <v>35</v>
      </c>
      <c r="Q188" s="3" t="s">
        <v>24</v>
      </c>
      <c r="R188" s="3" t="s">
        <v>573</v>
      </c>
      <c r="S188" s="3" t="s">
        <v>574</v>
      </c>
      <c r="T188" s="3" t="s">
        <v>575</v>
      </c>
      <c r="U188" s="3" t="s">
        <v>28</v>
      </c>
      <c r="V188" s="3" t="s">
        <v>576</v>
      </c>
      <c r="W188" s="3" t="s">
        <v>577</v>
      </c>
      <c r="X188" s="3" t="s">
        <v>31</v>
      </c>
      <c r="Y188" s="3" t="s">
        <v>41</v>
      </c>
      <c r="Z188" s="3" t="s">
        <v>33</v>
      </c>
      <c r="AA188" s="3" t="s">
        <v>42</v>
      </c>
    </row>
    <row r="189" spans="1:27" ht="31.5" customHeight="1" x14ac:dyDescent="0.3">
      <c r="A189" s="3">
        <v>188</v>
      </c>
      <c r="B189" s="4" t="s">
        <v>1478</v>
      </c>
      <c r="C189" s="4" t="s">
        <v>810</v>
      </c>
      <c r="D189" s="4" t="s">
        <v>874</v>
      </c>
      <c r="E189" s="4" t="s">
        <v>1164</v>
      </c>
      <c r="F189" s="4" t="s">
        <v>1479</v>
      </c>
      <c r="G189" s="4" t="s">
        <v>1480</v>
      </c>
      <c r="H189" s="2" t="s">
        <v>1481</v>
      </c>
      <c r="I189" s="4" t="s">
        <v>817</v>
      </c>
      <c r="K189" s="4"/>
      <c r="L189" s="4"/>
      <c r="M189" s="4"/>
    </row>
    <row r="190" spans="1:27" ht="31.5" customHeight="1" x14ac:dyDescent="0.3">
      <c r="A190" s="3">
        <v>189</v>
      </c>
      <c r="B190" s="4" t="s">
        <v>1482</v>
      </c>
      <c r="C190" s="4" t="s">
        <v>810</v>
      </c>
      <c r="D190" s="4" t="s">
        <v>868</v>
      </c>
      <c r="E190" s="4" t="s">
        <v>867</v>
      </c>
      <c r="F190" s="4" t="s">
        <v>1047</v>
      </c>
      <c r="G190" s="4" t="s">
        <v>1483</v>
      </c>
      <c r="H190" s="2" t="s">
        <v>1484</v>
      </c>
      <c r="I190" s="4" t="s">
        <v>817</v>
      </c>
      <c r="K190" s="4"/>
      <c r="L190" s="4"/>
      <c r="M190" s="4"/>
    </row>
    <row r="191" spans="1:27" ht="31.5" customHeight="1" x14ac:dyDescent="0.3">
      <c r="A191" s="3">
        <v>190</v>
      </c>
      <c r="B191" s="4" t="s">
        <v>1485</v>
      </c>
      <c r="C191" s="4" t="s">
        <v>810</v>
      </c>
      <c r="D191" s="4" t="s">
        <v>874</v>
      </c>
      <c r="E191" s="4" t="s">
        <v>1305</v>
      </c>
      <c r="F191" s="4" t="s">
        <v>875</v>
      </c>
      <c r="G191" s="4" t="s">
        <v>1486</v>
      </c>
      <c r="H191" s="2" t="s">
        <v>1487</v>
      </c>
      <c r="I191" s="4" t="s">
        <v>817</v>
      </c>
      <c r="K191" s="4"/>
      <c r="L191" s="4"/>
      <c r="M191" s="4"/>
    </row>
    <row r="192" spans="1:27" ht="31.5" customHeight="1" x14ac:dyDescent="0.3">
      <c r="A192" s="3">
        <v>191</v>
      </c>
      <c r="B192" s="4" t="s">
        <v>1488</v>
      </c>
      <c r="C192" s="4" t="s">
        <v>810</v>
      </c>
      <c r="D192" s="4" t="s">
        <v>874</v>
      </c>
      <c r="E192" s="4" t="s">
        <v>1419</v>
      </c>
      <c r="F192" s="4" t="s">
        <v>1489</v>
      </c>
      <c r="G192" s="4" t="s">
        <v>1490</v>
      </c>
      <c r="H192" s="2" t="s">
        <v>1491</v>
      </c>
      <c r="I192" s="4" t="s">
        <v>817</v>
      </c>
      <c r="K192" s="4"/>
      <c r="L192" s="4"/>
      <c r="M192" s="4"/>
    </row>
    <row r="193" spans="1:27" ht="31.5" customHeight="1" x14ac:dyDescent="0.3">
      <c r="A193" s="3">
        <v>192</v>
      </c>
      <c r="B193" s="4" t="s">
        <v>1492</v>
      </c>
      <c r="C193" s="4" t="s">
        <v>810</v>
      </c>
      <c r="D193" s="4" t="s">
        <v>874</v>
      </c>
      <c r="E193" s="4" t="s">
        <v>1209</v>
      </c>
      <c r="F193" s="4" t="s">
        <v>1493</v>
      </c>
      <c r="G193" s="4" t="s">
        <v>1494</v>
      </c>
      <c r="H193" s="2" t="s">
        <v>1495</v>
      </c>
      <c r="I193" s="4" t="s">
        <v>817</v>
      </c>
      <c r="K193" s="4"/>
      <c r="L193" s="4"/>
      <c r="M193" s="4"/>
    </row>
    <row r="194" spans="1:27" ht="31.5" customHeight="1" x14ac:dyDescent="0.3">
      <c r="A194" s="3">
        <v>193</v>
      </c>
      <c r="B194" s="4" t="s">
        <v>1496</v>
      </c>
      <c r="C194" s="4" t="s">
        <v>810</v>
      </c>
      <c r="D194" s="4" t="s">
        <v>874</v>
      </c>
      <c r="E194" s="4" t="s">
        <v>1305</v>
      </c>
      <c r="F194" s="4" t="s">
        <v>1497</v>
      </c>
      <c r="G194" s="4" t="s">
        <v>1498</v>
      </c>
      <c r="H194" s="2" t="s">
        <v>1499</v>
      </c>
      <c r="I194" s="4" t="s">
        <v>817</v>
      </c>
      <c r="K194" s="4"/>
      <c r="L194" s="4"/>
      <c r="M194" s="4"/>
    </row>
    <row r="195" spans="1:27" ht="31.5" customHeight="1" x14ac:dyDescent="0.3">
      <c r="A195" s="3">
        <v>194</v>
      </c>
      <c r="B195" s="4" t="s">
        <v>1500</v>
      </c>
      <c r="C195" s="4" t="s">
        <v>810</v>
      </c>
      <c r="D195" s="4" t="s">
        <v>1028</v>
      </c>
      <c r="E195" s="4" t="s">
        <v>1027</v>
      </c>
      <c r="F195" s="4" t="s">
        <v>1501</v>
      </c>
      <c r="G195" s="4" t="s">
        <v>1502</v>
      </c>
      <c r="H195" s="2" t="s">
        <v>1503</v>
      </c>
      <c r="I195" s="4" t="s">
        <v>817</v>
      </c>
      <c r="K195" s="4"/>
      <c r="L195" s="4"/>
      <c r="M195" s="4"/>
    </row>
    <row r="196" spans="1:27" ht="31.5" customHeight="1" x14ac:dyDescent="0.3">
      <c r="A196" s="3">
        <v>195</v>
      </c>
      <c r="B196" s="4" t="s">
        <v>1504</v>
      </c>
      <c r="C196" s="4" t="s">
        <v>810</v>
      </c>
      <c r="D196" s="4" t="s">
        <v>1034</v>
      </c>
      <c r="E196" s="4" t="s">
        <v>1366</v>
      </c>
      <c r="F196" s="4" t="s">
        <v>960</v>
      </c>
      <c r="G196" s="4" t="s">
        <v>1505</v>
      </c>
      <c r="H196" s="2" t="s">
        <v>1506</v>
      </c>
      <c r="I196" s="4" t="s">
        <v>878</v>
      </c>
      <c r="J196" s="3">
        <v>10065</v>
      </c>
      <c r="K196" s="4" t="s">
        <v>19</v>
      </c>
      <c r="L196" s="4" t="s">
        <v>20</v>
      </c>
      <c r="M196" s="4" t="s">
        <v>7704</v>
      </c>
      <c r="N196" s="3">
        <v>10065</v>
      </c>
      <c r="O196" s="3" t="s">
        <v>44</v>
      </c>
      <c r="P196" s="3" t="s">
        <v>35</v>
      </c>
      <c r="Q196" s="3" t="s">
        <v>24</v>
      </c>
      <c r="R196" s="3" t="s">
        <v>45</v>
      </c>
      <c r="S196" s="3" t="s">
        <v>46</v>
      </c>
      <c r="T196" s="3" t="s">
        <v>47</v>
      </c>
      <c r="U196" s="3" t="s">
        <v>28</v>
      </c>
      <c r="V196" s="3" t="s">
        <v>48</v>
      </c>
      <c r="W196" s="3" t="s">
        <v>49</v>
      </c>
      <c r="X196" s="3" t="s">
        <v>31</v>
      </c>
      <c r="Y196" s="3" t="s">
        <v>41</v>
      </c>
      <c r="Z196" s="3" t="s">
        <v>33</v>
      </c>
      <c r="AA196" s="3" t="s">
        <v>42</v>
      </c>
    </row>
    <row r="197" spans="1:27" ht="31.5" customHeight="1" x14ac:dyDescent="0.3">
      <c r="A197" s="3">
        <v>196</v>
      </c>
      <c r="B197" s="4" t="s">
        <v>1507</v>
      </c>
      <c r="C197" s="4" t="s">
        <v>810</v>
      </c>
      <c r="D197" s="4" t="s">
        <v>1034</v>
      </c>
      <c r="E197" s="4" t="s">
        <v>1366</v>
      </c>
      <c r="F197" s="4" t="s">
        <v>1047</v>
      </c>
      <c r="G197" s="4" t="s">
        <v>1508</v>
      </c>
      <c r="H197" s="2" t="s">
        <v>1509</v>
      </c>
      <c r="I197" s="4" t="s">
        <v>817</v>
      </c>
      <c r="K197" s="4"/>
      <c r="L197" s="4"/>
      <c r="M197" s="4"/>
    </row>
    <row r="198" spans="1:27" ht="31.5" customHeight="1" x14ac:dyDescent="0.3">
      <c r="A198" s="3">
        <v>197</v>
      </c>
      <c r="B198" s="4" t="s">
        <v>1510</v>
      </c>
      <c r="C198" s="4" t="s">
        <v>810</v>
      </c>
      <c r="D198" s="4" t="s">
        <v>1028</v>
      </c>
      <c r="E198" s="4" t="s">
        <v>1214</v>
      </c>
      <c r="F198" s="4" t="s">
        <v>1511</v>
      </c>
      <c r="G198" s="4" t="s">
        <v>1512</v>
      </c>
      <c r="H198" s="2" t="s">
        <v>1513</v>
      </c>
      <c r="I198" s="4" t="s">
        <v>817</v>
      </c>
      <c r="K198" s="4"/>
      <c r="L198" s="4"/>
      <c r="M198" s="4"/>
    </row>
    <row r="199" spans="1:27" ht="31.5" customHeight="1" x14ac:dyDescent="0.3">
      <c r="A199" s="3">
        <v>198</v>
      </c>
      <c r="B199" s="4" t="s">
        <v>1514</v>
      </c>
      <c r="C199" s="4" t="s">
        <v>810</v>
      </c>
      <c r="D199" s="4" t="s">
        <v>868</v>
      </c>
      <c r="E199" s="4" t="s">
        <v>867</v>
      </c>
      <c r="F199" s="4" t="s">
        <v>1515</v>
      </c>
      <c r="G199" s="4" t="s">
        <v>1516</v>
      </c>
      <c r="H199" s="2" t="s">
        <v>1517</v>
      </c>
      <c r="I199" s="4" t="s">
        <v>817</v>
      </c>
      <c r="K199" s="4"/>
      <c r="L199" s="4"/>
      <c r="M199" s="4"/>
    </row>
    <row r="200" spans="1:27" ht="31.5" customHeight="1" x14ac:dyDescent="0.3">
      <c r="A200" s="3">
        <v>199</v>
      </c>
      <c r="B200" s="4" t="s">
        <v>1518</v>
      </c>
      <c r="C200" s="4" t="s">
        <v>810</v>
      </c>
      <c r="D200" s="4" t="s">
        <v>1028</v>
      </c>
      <c r="E200" s="4" t="s">
        <v>1065</v>
      </c>
      <c r="F200" s="4" t="s">
        <v>1519</v>
      </c>
      <c r="G200" s="4" t="s">
        <v>1520</v>
      </c>
      <c r="H200" s="2" t="s">
        <v>1521</v>
      </c>
      <c r="I200" s="4" t="s">
        <v>878</v>
      </c>
      <c r="J200" s="3">
        <v>10017</v>
      </c>
      <c r="K200" s="4" t="s">
        <v>19</v>
      </c>
      <c r="L200" s="4" t="s">
        <v>20</v>
      </c>
      <c r="M200" s="4" t="s">
        <v>7704</v>
      </c>
      <c r="N200" s="3">
        <v>10017</v>
      </c>
      <c r="O200" s="3" t="s">
        <v>21</v>
      </c>
      <c r="P200" s="3" t="s">
        <v>22</v>
      </c>
      <c r="Q200" s="3" t="s">
        <v>24</v>
      </c>
      <c r="R200" s="3" t="s">
        <v>25</v>
      </c>
      <c r="S200" s="3" t="s">
        <v>26</v>
      </c>
      <c r="T200" s="3" t="s">
        <v>27</v>
      </c>
      <c r="U200" s="3" t="s">
        <v>28</v>
      </c>
      <c r="V200" s="3" t="s">
        <v>29</v>
      </c>
      <c r="W200" s="3" t="s">
        <v>30</v>
      </c>
      <c r="X200" s="3" t="s">
        <v>31</v>
      </c>
      <c r="Y200" s="3" t="s">
        <v>32</v>
      </c>
      <c r="Z200" s="3" t="s">
        <v>33</v>
      </c>
    </row>
    <row r="201" spans="1:27" ht="31.5" customHeight="1" x14ac:dyDescent="0.3">
      <c r="A201" s="3">
        <v>200</v>
      </c>
      <c r="B201" s="4" t="s">
        <v>1522</v>
      </c>
      <c r="C201" s="4" t="s">
        <v>810</v>
      </c>
      <c r="D201" s="4" t="s">
        <v>849</v>
      </c>
      <c r="E201" s="4" t="s">
        <v>932</v>
      </c>
      <c r="F201" s="4" t="s">
        <v>1523</v>
      </c>
      <c r="G201" s="4" t="s">
        <v>1524</v>
      </c>
      <c r="H201" s="2" t="s">
        <v>1525</v>
      </c>
      <c r="I201" s="4" t="s">
        <v>817</v>
      </c>
      <c r="K201" s="4"/>
      <c r="L201" s="4"/>
      <c r="M201" s="4"/>
    </row>
    <row r="202" spans="1:27" ht="31.5" customHeight="1" x14ac:dyDescent="0.3">
      <c r="A202" s="3">
        <v>201</v>
      </c>
      <c r="B202" s="4" t="s">
        <v>1526</v>
      </c>
      <c r="C202" s="4" t="s">
        <v>810</v>
      </c>
      <c r="D202" s="4" t="s">
        <v>1009</v>
      </c>
      <c r="E202" s="4" t="s">
        <v>1527</v>
      </c>
      <c r="F202" s="4" t="s">
        <v>1528</v>
      </c>
      <c r="G202" s="4" t="s">
        <v>1529</v>
      </c>
      <c r="H202" s="2" t="s">
        <v>1530</v>
      </c>
      <c r="I202" s="4" t="s">
        <v>878</v>
      </c>
      <c r="J202" s="3">
        <v>10335</v>
      </c>
      <c r="K202" s="4" t="s">
        <v>19</v>
      </c>
      <c r="L202" s="4" t="s">
        <v>20</v>
      </c>
      <c r="M202" s="4" t="s">
        <v>7704</v>
      </c>
      <c r="N202" s="3">
        <v>10335</v>
      </c>
      <c r="O202" s="3" t="s">
        <v>148</v>
      </c>
      <c r="P202" s="3" t="s">
        <v>22</v>
      </c>
      <c r="Q202" s="3" t="s">
        <v>24</v>
      </c>
      <c r="R202" s="3" t="s">
        <v>149</v>
      </c>
      <c r="S202" s="3" t="s">
        <v>150</v>
      </c>
      <c r="T202" s="3" t="s">
        <v>151</v>
      </c>
      <c r="U202" s="3" t="s">
        <v>28</v>
      </c>
      <c r="V202" s="3" t="s">
        <v>152</v>
      </c>
      <c r="W202" s="3" t="s">
        <v>153</v>
      </c>
      <c r="X202" s="3" t="s">
        <v>31</v>
      </c>
      <c r="Y202" s="3" t="s">
        <v>41</v>
      </c>
      <c r="Z202" s="3" t="s">
        <v>86</v>
      </c>
      <c r="AA202" s="3" t="s">
        <v>42</v>
      </c>
    </row>
    <row r="203" spans="1:27" ht="31.5" customHeight="1" x14ac:dyDescent="0.3">
      <c r="A203" s="3">
        <v>202</v>
      </c>
      <c r="B203" s="4" t="s">
        <v>1531</v>
      </c>
      <c r="C203" s="4" t="s">
        <v>810</v>
      </c>
      <c r="D203" s="4" t="s">
        <v>1009</v>
      </c>
      <c r="E203" s="4" t="s">
        <v>1527</v>
      </c>
      <c r="F203" s="4" t="s">
        <v>1532</v>
      </c>
      <c r="G203" s="4" t="s">
        <v>1533</v>
      </c>
      <c r="H203" s="2" t="s">
        <v>1534</v>
      </c>
      <c r="I203" s="4" t="s">
        <v>878</v>
      </c>
      <c r="J203" s="3">
        <v>10335</v>
      </c>
      <c r="K203" s="4" t="s">
        <v>19</v>
      </c>
      <c r="L203" s="4" t="s">
        <v>20</v>
      </c>
      <c r="M203" s="4" t="s">
        <v>7704</v>
      </c>
      <c r="N203" s="3">
        <v>10335</v>
      </c>
      <c r="O203" s="3" t="s">
        <v>148</v>
      </c>
      <c r="P203" s="3" t="s">
        <v>22</v>
      </c>
      <c r="Q203" s="3" t="s">
        <v>24</v>
      </c>
      <c r="R203" s="3" t="s">
        <v>149</v>
      </c>
      <c r="S203" s="3" t="s">
        <v>150</v>
      </c>
      <c r="T203" s="3" t="s">
        <v>151</v>
      </c>
      <c r="U203" s="3" t="s">
        <v>28</v>
      </c>
      <c r="V203" s="3" t="s">
        <v>152</v>
      </c>
      <c r="W203" s="3" t="s">
        <v>153</v>
      </c>
      <c r="X203" s="3" t="s">
        <v>31</v>
      </c>
      <c r="Y203" s="3" t="s">
        <v>41</v>
      </c>
      <c r="Z203" s="3" t="s">
        <v>86</v>
      </c>
      <c r="AA203" s="3" t="s">
        <v>42</v>
      </c>
    </row>
    <row r="204" spans="1:27" ht="31.5" customHeight="1" x14ac:dyDescent="0.3">
      <c r="A204" s="3">
        <v>204</v>
      </c>
      <c r="B204" s="4" t="s">
        <v>1535</v>
      </c>
      <c r="C204" s="4" t="s">
        <v>810</v>
      </c>
      <c r="D204" s="4" t="s">
        <v>843</v>
      </c>
      <c r="E204" s="4" t="s">
        <v>842</v>
      </c>
      <c r="F204" s="4" t="s">
        <v>1536</v>
      </c>
      <c r="G204" s="4" t="s">
        <v>1537</v>
      </c>
      <c r="H204" s="2" t="s">
        <v>1538</v>
      </c>
      <c r="I204" s="4" t="s">
        <v>878</v>
      </c>
      <c r="J204" s="3">
        <v>10065</v>
      </c>
      <c r="K204" s="4" t="s">
        <v>19</v>
      </c>
      <c r="L204" s="4" t="s">
        <v>20</v>
      </c>
      <c r="M204" s="4" t="s">
        <v>7704</v>
      </c>
      <c r="N204" s="3">
        <v>10065</v>
      </c>
      <c r="O204" s="3" t="s">
        <v>44</v>
      </c>
      <c r="P204" s="3" t="s">
        <v>35</v>
      </c>
      <c r="Q204" s="3" t="s">
        <v>24</v>
      </c>
      <c r="R204" s="3" t="s">
        <v>45</v>
      </c>
      <c r="S204" s="3" t="s">
        <v>46</v>
      </c>
      <c r="T204" s="3" t="s">
        <v>47</v>
      </c>
      <c r="U204" s="3" t="s">
        <v>28</v>
      </c>
      <c r="V204" s="3" t="s">
        <v>48</v>
      </c>
      <c r="W204" s="3" t="s">
        <v>49</v>
      </c>
      <c r="X204" s="3" t="s">
        <v>31</v>
      </c>
      <c r="Y204" s="3" t="s">
        <v>41</v>
      </c>
      <c r="Z204" s="3" t="s">
        <v>33</v>
      </c>
      <c r="AA204" s="3" t="s">
        <v>42</v>
      </c>
    </row>
    <row r="205" spans="1:27" ht="31.5" customHeight="1" x14ac:dyDescent="0.3">
      <c r="A205" s="3">
        <v>205</v>
      </c>
      <c r="B205" s="4" t="s">
        <v>1539</v>
      </c>
      <c r="C205" s="4" t="s">
        <v>810</v>
      </c>
      <c r="D205" s="4" t="s">
        <v>843</v>
      </c>
      <c r="E205" s="4" t="s">
        <v>842</v>
      </c>
      <c r="F205" s="4" t="s">
        <v>1479</v>
      </c>
      <c r="G205" s="4" t="s">
        <v>1540</v>
      </c>
      <c r="H205" s="2" t="s">
        <v>1541</v>
      </c>
      <c r="I205" s="4" t="s">
        <v>878</v>
      </c>
      <c r="J205" s="3">
        <v>20150</v>
      </c>
      <c r="K205" s="4" t="s">
        <v>19</v>
      </c>
      <c r="L205" s="4" t="s">
        <v>20</v>
      </c>
      <c r="M205" s="4" t="s">
        <v>7704</v>
      </c>
      <c r="N205" s="3">
        <v>20150</v>
      </c>
      <c r="O205" s="3" t="s">
        <v>578</v>
      </c>
      <c r="P205" s="3" t="s">
        <v>35</v>
      </c>
      <c r="Q205" s="3" t="s">
        <v>24</v>
      </c>
      <c r="R205" s="3" t="s">
        <v>573</v>
      </c>
      <c r="S205" s="3" t="s">
        <v>579</v>
      </c>
      <c r="T205" s="3" t="s">
        <v>580</v>
      </c>
      <c r="U205" s="3" t="s">
        <v>28</v>
      </c>
      <c r="V205" s="3" t="s">
        <v>581</v>
      </c>
      <c r="W205" s="3" t="s">
        <v>582</v>
      </c>
      <c r="X205" s="3" t="s">
        <v>31</v>
      </c>
      <c r="Y205" s="3" t="s">
        <v>41</v>
      </c>
      <c r="Z205" s="3" t="s">
        <v>33</v>
      </c>
      <c r="AA205" s="3" t="s">
        <v>42</v>
      </c>
    </row>
    <row r="206" spans="1:27" ht="31.5" customHeight="1" x14ac:dyDescent="0.3">
      <c r="A206" s="3">
        <v>206</v>
      </c>
      <c r="B206" s="4" t="s">
        <v>1542</v>
      </c>
      <c r="C206" s="4" t="s">
        <v>810</v>
      </c>
      <c r="D206" s="4" t="s">
        <v>874</v>
      </c>
      <c r="E206" s="4" t="s">
        <v>1074</v>
      </c>
      <c r="F206" s="4" t="s">
        <v>1329</v>
      </c>
      <c r="G206" s="4" t="s">
        <v>1543</v>
      </c>
      <c r="H206" s="2" t="s">
        <v>1544</v>
      </c>
      <c r="I206" s="4" t="s">
        <v>817</v>
      </c>
      <c r="K206" s="4"/>
      <c r="L206" s="4"/>
      <c r="M206" s="4"/>
    </row>
    <row r="207" spans="1:27" ht="31.5" customHeight="1" x14ac:dyDescent="0.3">
      <c r="A207" s="3">
        <v>207</v>
      </c>
      <c r="B207" s="4" t="s">
        <v>1545</v>
      </c>
      <c r="C207" s="4" t="s">
        <v>810</v>
      </c>
      <c r="D207" s="4" t="s">
        <v>849</v>
      </c>
      <c r="E207" s="4" t="s">
        <v>932</v>
      </c>
      <c r="F207" s="4" t="s">
        <v>1546</v>
      </c>
      <c r="G207" s="4" t="s">
        <v>1547</v>
      </c>
      <c r="H207" s="2" t="s">
        <v>1548</v>
      </c>
      <c r="I207" s="4" t="s">
        <v>817</v>
      </c>
      <c r="K207" s="4"/>
      <c r="L207" s="4"/>
      <c r="M207" s="4"/>
    </row>
    <row r="208" spans="1:27" ht="31.5" customHeight="1" x14ac:dyDescent="0.3">
      <c r="A208" s="3">
        <v>208</v>
      </c>
      <c r="B208" s="4" t="s">
        <v>1549</v>
      </c>
      <c r="C208" s="4" t="s">
        <v>810</v>
      </c>
      <c r="D208" s="4" t="s">
        <v>849</v>
      </c>
      <c r="E208" s="4" t="s">
        <v>848</v>
      </c>
      <c r="F208" s="4" t="s">
        <v>1550</v>
      </c>
      <c r="G208" s="4" t="s">
        <v>1551</v>
      </c>
      <c r="H208" s="2" t="s">
        <v>1552</v>
      </c>
      <c r="I208" s="4" t="s">
        <v>817</v>
      </c>
      <c r="K208" s="4"/>
      <c r="L208" s="4"/>
      <c r="M208" s="4"/>
    </row>
    <row r="209" spans="1:27" ht="31.5" customHeight="1" x14ac:dyDescent="0.3">
      <c r="A209" s="3">
        <v>210</v>
      </c>
      <c r="B209" s="4" t="s">
        <v>1553</v>
      </c>
      <c r="C209" s="4" t="s">
        <v>810</v>
      </c>
      <c r="D209" s="4" t="s">
        <v>1034</v>
      </c>
      <c r="E209" s="4" t="s">
        <v>1033</v>
      </c>
      <c r="F209" s="4" t="s">
        <v>1267</v>
      </c>
      <c r="G209" s="4" t="s">
        <v>1554</v>
      </c>
      <c r="H209" s="2" t="s">
        <v>1555</v>
      </c>
      <c r="I209" s="4" t="s">
        <v>817</v>
      </c>
      <c r="K209" s="4"/>
      <c r="L209" s="4"/>
      <c r="M209" s="4"/>
    </row>
    <row r="210" spans="1:27" ht="31.5" customHeight="1" x14ac:dyDescent="0.3">
      <c r="A210" s="3">
        <v>211</v>
      </c>
      <c r="B210" s="4" t="s">
        <v>1556</v>
      </c>
      <c r="C210" s="4" t="s">
        <v>810</v>
      </c>
      <c r="D210" s="4" t="s">
        <v>1034</v>
      </c>
      <c r="E210" s="4" t="s">
        <v>1366</v>
      </c>
      <c r="F210" s="4" t="s">
        <v>1329</v>
      </c>
      <c r="G210" s="4" t="s">
        <v>1557</v>
      </c>
      <c r="H210" s="2" t="s">
        <v>1558</v>
      </c>
      <c r="I210" s="4" t="s">
        <v>878</v>
      </c>
      <c r="J210" s="3">
        <v>10065</v>
      </c>
      <c r="K210" s="4" t="s">
        <v>19</v>
      </c>
      <c r="L210" s="4" t="s">
        <v>20</v>
      </c>
      <c r="M210" s="4" t="s">
        <v>7704</v>
      </c>
      <c r="N210" s="3">
        <v>10065</v>
      </c>
      <c r="O210" s="3" t="s">
        <v>44</v>
      </c>
      <c r="P210" s="3" t="s">
        <v>35</v>
      </c>
      <c r="Q210" s="3" t="s">
        <v>24</v>
      </c>
      <c r="R210" s="3" t="s">
        <v>45</v>
      </c>
      <c r="S210" s="3" t="s">
        <v>46</v>
      </c>
      <c r="T210" s="3" t="s">
        <v>47</v>
      </c>
      <c r="U210" s="3" t="s">
        <v>28</v>
      </c>
      <c r="V210" s="3" t="s">
        <v>48</v>
      </c>
      <c r="W210" s="3" t="s">
        <v>49</v>
      </c>
      <c r="X210" s="3" t="s">
        <v>31</v>
      </c>
      <c r="Y210" s="3" t="s">
        <v>41</v>
      </c>
      <c r="Z210" s="3" t="s">
        <v>33</v>
      </c>
      <c r="AA210" s="3" t="s">
        <v>42</v>
      </c>
    </row>
    <row r="211" spans="1:27" ht="31.5" customHeight="1" x14ac:dyDescent="0.3">
      <c r="A211" s="3">
        <v>212</v>
      </c>
      <c r="B211" s="4" t="s">
        <v>1559</v>
      </c>
      <c r="C211" s="4" t="s">
        <v>810</v>
      </c>
      <c r="D211" s="4" t="s">
        <v>1034</v>
      </c>
      <c r="E211" s="4" t="s">
        <v>1366</v>
      </c>
      <c r="F211" s="4" t="s">
        <v>1560</v>
      </c>
      <c r="G211" s="4" t="s">
        <v>1561</v>
      </c>
      <c r="H211" s="2" t="s">
        <v>1562</v>
      </c>
      <c r="I211" s="4" t="s">
        <v>878</v>
      </c>
      <c r="J211" s="3">
        <v>10065</v>
      </c>
      <c r="K211" s="4" t="s">
        <v>19</v>
      </c>
      <c r="L211" s="4" t="s">
        <v>20</v>
      </c>
      <c r="M211" s="4" t="s">
        <v>7704</v>
      </c>
      <c r="N211" s="3">
        <v>10065</v>
      </c>
      <c r="O211" s="3" t="s">
        <v>44</v>
      </c>
      <c r="P211" s="3" t="s">
        <v>35</v>
      </c>
      <c r="Q211" s="3" t="s">
        <v>24</v>
      </c>
      <c r="R211" s="3" t="s">
        <v>45</v>
      </c>
      <c r="S211" s="3" t="s">
        <v>46</v>
      </c>
      <c r="T211" s="3" t="s">
        <v>47</v>
      </c>
      <c r="U211" s="3" t="s">
        <v>28</v>
      </c>
      <c r="V211" s="3" t="s">
        <v>48</v>
      </c>
      <c r="W211" s="3" t="s">
        <v>49</v>
      </c>
      <c r="X211" s="3" t="s">
        <v>31</v>
      </c>
      <c r="Y211" s="3" t="s">
        <v>41</v>
      </c>
      <c r="Z211" s="3" t="s">
        <v>33</v>
      </c>
      <c r="AA211" s="3" t="s">
        <v>42</v>
      </c>
    </row>
    <row r="212" spans="1:27" ht="31.5" customHeight="1" x14ac:dyDescent="0.3">
      <c r="A212" s="3">
        <v>213</v>
      </c>
      <c r="B212" s="4" t="s">
        <v>1563</v>
      </c>
      <c r="C212" s="4" t="s">
        <v>810</v>
      </c>
      <c r="D212" s="4" t="s">
        <v>1028</v>
      </c>
      <c r="E212" s="4" t="s">
        <v>1095</v>
      </c>
      <c r="F212" s="4" t="s">
        <v>1322</v>
      </c>
      <c r="G212" s="4" t="s">
        <v>1564</v>
      </c>
      <c r="H212" s="2" t="s">
        <v>1565</v>
      </c>
      <c r="I212" s="4" t="s">
        <v>817</v>
      </c>
      <c r="K212" s="4"/>
      <c r="L212" s="4"/>
      <c r="M212" s="4"/>
    </row>
    <row r="213" spans="1:27" ht="31.5" customHeight="1" x14ac:dyDescent="0.3">
      <c r="A213" s="3">
        <v>214</v>
      </c>
      <c r="B213" s="4" t="s">
        <v>1566</v>
      </c>
      <c r="C213" s="4" t="s">
        <v>810</v>
      </c>
      <c r="D213" s="4" t="s">
        <v>959</v>
      </c>
      <c r="E213" s="4" t="s">
        <v>958</v>
      </c>
      <c r="F213" s="4" t="s">
        <v>1567</v>
      </c>
      <c r="G213" s="4" t="s">
        <v>1568</v>
      </c>
      <c r="H213" s="2" t="s">
        <v>1569</v>
      </c>
      <c r="I213" s="4" t="s">
        <v>878</v>
      </c>
      <c r="J213" s="3">
        <v>10065</v>
      </c>
      <c r="K213" s="4" t="s">
        <v>19</v>
      </c>
      <c r="L213" s="4" t="s">
        <v>20</v>
      </c>
      <c r="M213" s="4" t="s">
        <v>7704</v>
      </c>
      <c r="N213" s="3">
        <v>10065</v>
      </c>
      <c r="O213" s="3" t="s">
        <v>44</v>
      </c>
      <c r="P213" s="3" t="s">
        <v>35</v>
      </c>
      <c r="Q213" s="3" t="s">
        <v>24</v>
      </c>
      <c r="R213" s="3" t="s">
        <v>45</v>
      </c>
      <c r="S213" s="3" t="s">
        <v>46</v>
      </c>
      <c r="T213" s="3" t="s">
        <v>47</v>
      </c>
      <c r="U213" s="3" t="s">
        <v>28</v>
      </c>
      <c r="V213" s="3" t="s">
        <v>48</v>
      </c>
      <c r="W213" s="3" t="s">
        <v>49</v>
      </c>
      <c r="X213" s="3" t="s">
        <v>31</v>
      </c>
      <c r="Y213" s="3" t="s">
        <v>41</v>
      </c>
      <c r="Z213" s="3" t="s">
        <v>33</v>
      </c>
      <c r="AA213" s="3" t="s">
        <v>42</v>
      </c>
    </row>
    <row r="214" spans="1:27" ht="31.5" customHeight="1" x14ac:dyDescent="0.3">
      <c r="A214" s="3">
        <v>215</v>
      </c>
      <c r="B214" s="4" t="s">
        <v>1570</v>
      </c>
      <c r="C214" s="4" t="s">
        <v>810</v>
      </c>
      <c r="D214" s="4" t="s">
        <v>1028</v>
      </c>
      <c r="E214" s="4" t="s">
        <v>1065</v>
      </c>
      <c r="F214" s="4" t="s">
        <v>1571</v>
      </c>
      <c r="G214" s="4" t="s">
        <v>1572</v>
      </c>
      <c r="H214" s="2" t="s">
        <v>1573</v>
      </c>
      <c r="I214" s="4" t="s">
        <v>817</v>
      </c>
      <c r="K214" s="4"/>
      <c r="L214" s="4"/>
      <c r="M214" s="4"/>
    </row>
    <row r="215" spans="1:27" ht="31.5" customHeight="1" x14ac:dyDescent="0.3">
      <c r="A215" s="3">
        <v>216</v>
      </c>
      <c r="B215" s="4" t="s">
        <v>1574</v>
      </c>
      <c r="C215" s="4" t="s">
        <v>810</v>
      </c>
      <c r="D215" s="4" t="s">
        <v>1034</v>
      </c>
      <c r="E215" s="4" t="s">
        <v>1366</v>
      </c>
      <c r="F215" s="4" t="s">
        <v>1575</v>
      </c>
      <c r="G215" s="4" t="s">
        <v>1576</v>
      </c>
      <c r="H215" s="2" t="s">
        <v>1577</v>
      </c>
      <c r="I215" s="4" t="s">
        <v>817</v>
      </c>
      <c r="K215" s="4"/>
      <c r="L215" s="4"/>
      <c r="M215" s="4"/>
    </row>
    <row r="216" spans="1:27" ht="31.5" customHeight="1" x14ac:dyDescent="0.3">
      <c r="A216" s="3">
        <v>217</v>
      </c>
      <c r="B216" s="4" t="s">
        <v>1578</v>
      </c>
      <c r="C216" s="4" t="s">
        <v>810</v>
      </c>
      <c r="D216" s="4" t="s">
        <v>999</v>
      </c>
      <c r="E216" s="4" t="s">
        <v>998</v>
      </c>
      <c r="F216" s="4" t="s">
        <v>1579</v>
      </c>
      <c r="G216" s="4" t="s">
        <v>1580</v>
      </c>
      <c r="H216" s="2" t="s">
        <v>1581</v>
      </c>
      <c r="I216" s="4" t="s">
        <v>878</v>
      </c>
      <c r="J216" s="3">
        <v>20149</v>
      </c>
      <c r="K216" s="4" t="s">
        <v>19</v>
      </c>
      <c r="L216" s="4" t="s">
        <v>20</v>
      </c>
      <c r="M216" s="4" t="s">
        <v>7704</v>
      </c>
      <c r="N216" s="3">
        <v>20149</v>
      </c>
      <c r="O216" s="3" t="s">
        <v>572</v>
      </c>
      <c r="P216" s="3" t="s">
        <v>35</v>
      </c>
      <c r="Q216" s="3" t="s">
        <v>24</v>
      </c>
      <c r="R216" s="3" t="s">
        <v>573</v>
      </c>
      <c r="S216" s="3" t="s">
        <v>574</v>
      </c>
      <c r="T216" s="3" t="s">
        <v>575</v>
      </c>
      <c r="U216" s="3" t="s">
        <v>28</v>
      </c>
      <c r="V216" s="3" t="s">
        <v>576</v>
      </c>
      <c r="W216" s="3" t="s">
        <v>577</v>
      </c>
      <c r="X216" s="3" t="s">
        <v>31</v>
      </c>
      <c r="Y216" s="3" t="s">
        <v>41</v>
      </c>
      <c r="Z216" s="3" t="s">
        <v>33</v>
      </c>
      <c r="AA216" s="3" t="s">
        <v>42</v>
      </c>
    </row>
    <row r="217" spans="1:27" ht="31.5" customHeight="1" x14ac:dyDescent="0.3">
      <c r="A217" s="3">
        <v>218</v>
      </c>
      <c r="B217" s="4" t="s">
        <v>1582</v>
      </c>
      <c r="C217" s="4" t="s">
        <v>810</v>
      </c>
      <c r="D217" s="4" t="s">
        <v>874</v>
      </c>
      <c r="E217" s="4" t="s">
        <v>1164</v>
      </c>
      <c r="F217" s="4" t="s">
        <v>1306</v>
      </c>
      <c r="G217" s="4" t="s">
        <v>1583</v>
      </c>
      <c r="H217" s="2" t="s">
        <v>1584</v>
      </c>
      <c r="I217" s="4" t="s">
        <v>817</v>
      </c>
      <c r="K217" s="4"/>
      <c r="L217" s="4"/>
      <c r="M217" s="4"/>
    </row>
    <row r="218" spans="1:27" ht="31.5" customHeight="1" x14ac:dyDescent="0.3">
      <c r="A218" s="3">
        <v>220</v>
      </c>
      <c r="B218" s="4" t="s">
        <v>1585</v>
      </c>
      <c r="C218" s="4" t="s">
        <v>810</v>
      </c>
      <c r="D218" s="4" t="s">
        <v>1028</v>
      </c>
      <c r="E218" s="4" t="s">
        <v>1065</v>
      </c>
      <c r="F218" s="4" t="s">
        <v>1251</v>
      </c>
      <c r="G218" s="4" t="s">
        <v>1586</v>
      </c>
      <c r="H218" s="2" t="s">
        <v>1587</v>
      </c>
      <c r="I218" s="4" t="s">
        <v>878</v>
      </c>
      <c r="J218" s="3">
        <v>10017</v>
      </c>
      <c r="K218" s="4" t="s">
        <v>19</v>
      </c>
      <c r="L218" s="4" t="s">
        <v>20</v>
      </c>
      <c r="M218" s="4" t="s">
        <v>7704</v>
      </c>
      <c r="N218" s="3">
        <v>10017</v>
      </c>
      <c r="O218" s="3" t="s">
        <v>21</v>
      </c>
      <c r="P218" s="3" t="s">
        <v>22</v>
      </c>
      <c r="Q218" s="3" t="s">
        <v>24</v>
      </c>
      <c r="R218" s="3" t="s">
        <v>25</v>
      </c>
      <c r="S218" s="3" t="s">
        <v>26</v>
      </c>
      <c r="T218" s="3" t="s">
        <v>27</v>
      </c>
      <c r="U218" s="3" t="s">
        <v>28</v>
      </c>
      <c r="V218" s="3" t="s">
        <v>29</v>
      </c>
      <c r="W218" s="3" t="s">
        <v>30</v>
      </c>
      <c r="X218" s="3" t="s">
        <v>31</v>
      </c>
      <c r="Y218" s="3" t="s">
        <v>32</v>
      </c>
      <c r="Z218" s="3" t="s">
        <v>33</v>
      </c>
    </row>
    <row r="219" spans="1:27" ht="31.5" customHeight="1" x14ac:dyDescent="0.3">
      <c r="A219" s="3">
        <v>221</v>
      </c>
      <c r="B219" s="4" t="s">
        <v>1588</v>
      </c>
      <c r="C219" s="4" t="s">
        <v>810</v>
      </c>
      <c r="D219" s="4" t="s">
        <v>874</v>
      </c>
      <c r="E219" s="4" t="s">
        <v>1014</v>
      </c>
      <c r="F219" s="4" t="s">
        <v>1589</v>
      </c>
      <c r="G219" s="4" t="s">
        <v>1490</v>
      </c>
      <c r="H219" s="2" t="s">
        <v>1590</v>
      </c>
      <c r="I219" s="4" t="s">
        <v>817</v>
      </c>
      <c r="K219" s="4"/>
      <c r="L219" s="4"/>
      <c r="M219" s="4"/>
    </row>
    <row r="220" spans="1:27" ht="31.5" customHeight="1" x14ac:dyDescent="0.3">
      <c r="A220" s="3">
        <v>222</v>
      </c>
      <c r="B220" s="4" t="s">
        <v>1591</v>
      </c>
      <c r="C220" s="4" t="s">
        <v>810</v>
      </c>
      <c r="D220" s="4" t="s">
        <v>1034</v>
      </c>
      <c r="E220" s="4" t="s">
        <v>1341</v>
      </c>
      <c r="F220" s="4" t="s">
        <v>1592</v>
      </c>
      <c r="G220" s="4" t="s">
        <v>1593</v>
      </c>
      <c r="H220" s="2" t="s">
        <v>1594</v>
      </c>
      <c r="I220" s="4" t="s">
        <v>817</v>
      </c>
      <c r="K220" s="4"/>
      <c r="L220" s="4"/>
      <c r="M220" s="4"/>
    </row>
    <row r="221" spans="1:27" ht="31.5" customHeight="1" x14ac:dyDescent="0.3">
      <c r="A221" s="3">
        <v>224</v>
      </c>
      <c r="B221" s="4" t="s">
        <v>1595</v>
      </c>
      <c r="C221" s="4" t="s">
        <v>810</v>
      </c>
      <c r="D221" s="4" t="s">
        <v>1034</v>
      </c>
      <c r="E221" s="4" t="s">
        <v>1033</v>
      </c>
      <c r="F221" s="4" t="s">
        <v>1596</v>
      </c>
      <c r="G221" s="4" t="s">
        <v>1597</v>
      </c>
      <c r="H221" s="2" t="s">
        <v>1598</v>
      </c>
      <c r="I221" s="4" t="s">
        <v>817</v>
      </c>
      <c r="K221" s="4"/>
      <c r="L221" s="4"/>
      <c r="M221" s="4"/>
    </row>
    <row r="222" spans="1:27" ht="31.5" customHeight="1" x14ac:dyDescent="0.3">
      <c r="A222" s="3">
        <v>225</v>
      </c>
      <c r="B222" s="4" t="s">
        <v>1599</v>
      </c>
      <c r="C222" s="4" t="s">
        <v>810</v>
      </c>
      <c r="D222" s="4" t="s">
        <v>1034</v>
      </c>
      <c r="E222" s="4" t="s">
        <v>1341</v>
      </c>
      <c r="F222" s="4" t="s">
        <v>1600</v>
      </c>
      <c r="G222" s="4" t="s">
        <v>1601</v>
      </c>
      <c r="H222" s="2" t="s">
        <v>1602</v>
      </c>
      <c r="I222" s="4" t="s">
        <v>817</v>
      </c>
      <c r="K222" s="4"/>
      <c r="L222" s="4"/>
      <c r="M222" s="4"/>
    </row>
    <row r="223" spans="1:27" ht="31.5" customHeight="1" x14ac:dyDescent="0.3">
      <c r="A223" s="3">
        <v>226</v>
      </c>
      <c r="B223" s="4" t="s">
        <v>1603</v>
      </c>
      <c r="C223" s="4" t="s">
        <v>810</v>
      </c>
      <c r="D223" s="4" t="s">
        <v>843</v>
      </c>
      <c r="E223" s="4" t="s">
        <v>842</v>
      </c>
      <c r="F223" s="4" t="s">
        <v>1600</v>
      </c>
      <c r="G223" s="4" t="s">
        <v>1601</v>
      </c>
      <c r="H223" s="2" t="s">
        <v>1604</v>
      </c>
      <c r="I223" s="4" t="s">
        <v>817</v>
      </c>
      <c r="K223" s="4"/>
      <c r="L223" s="4"/>
      <c r="M223" s="4"/>
    </row>
    <row r="224" spans="1:27" ht="31.5" customHeight="1" x14ac:dyDescent="0.3">
      <c r="A224" s="3">
        <v>227</v>
      </c>
      <c r="B224" s="4" t="s">
        <v>1605</v>
      </c>
      <c r="C224" s="4" t="s">
        <v>810</v>
      </c>
      <c r="D224" s="4" t="s">
        <v>874</v>
      </c>
      <c r="E224" s="4" t="s">
        <v>1074</v>
      </c>
      <c r="F224" s="4" t="s">
        <v>1329</v>
      </c>
      <c r="G224" s="4" t="s">
        <v>1606</v>
      </c>
      <c r="H224" s="2" t="s">
        <v>1607</v>
      </c>
      <c r="I224" s="4" t="s">
        <v>878</v>
      </c>
      <c r="J224" s="3">
        <v>10145</v>
      </c>
      <c r="K224" s="4" t="s">
        <v>19</v>
      </c>
      <c r="L224" s="4" t="s">
        <v>20</v>
      </c>
      <c r="M224" s="4" t="s">
        <v>7704</v>
      </c>
      <c r="N224" s="3">
        <v>10145</v>
      </c>
      <c r="O224" s="3" t="s">
        <v>93</v>
      </c>
      <c r="P224" s="3" t="s">
        <v>22</v>
      </c>
      <c r="Q224" s="3" t="s">
        <v>24</v>
      </c>
      <c r="R224" s="3" t="s">
        <v>94</v>
      </c>
      <c r="S224" s="3" t="s">
        <v>95</v>
      </c>
      <c r="T224" s="3" t="s">
        <v>96</v>
      </c>
      <c r="U224" s="3" t="s">
        <v>28</v>
      </c>
      <c r="V224" s="3" t="s">
        <v>97</v>
      </c>
      <c r="W224" s="3" t="s">
        <v>98</v>
      </c>
      <c r="X224" s="3" t="s">
        <v>31</v>
      </c>
      <c r="Y224" s="3" t="s">
        <v>32</v>
      </c>
      <c r="Z224" s="3" t="s">
        <v>33</v>
      </c>
    </row>
    <row r="225" spans="1:27" ht="31.5" customHeight="1" x14ac:dyDescent="0.3">
      <c r="A225" s="3">
        <v>228</v>
      </c>
      <c r="B225" s="4" t="s">
        <v>1608</v>
      </c>
      <c r="C225" s="4" t="s">
        <v>810</v>
      </c>
      <c r="D225" s="4" t="s">
        <v>1138</v>
      </c>
      <c r="E225" s="4" t="s">
        <v>1609</v>
      </c>
      <c r="F225" s="4" t="s">
        <v>924</v>
      </c>
      <c r="G225" s="4" t="s">
        <v>1610</v>
      </c>
      <c r="H225" s="2" t="s">
        <v>1611</v>
      </c>
      <c r="I225" s="4" t="s">
        <v>878</v>
      </c>
      <c r="J225" s="3">
        <v>10749</v>
      </c>
      <c r="K225" s="4" t="s">
        <v>19</v>
      </c>
      <c r="L225" s="4" t="s">
        <v>20</v>
      </c>
      <c r="M225" s="4" t="s">
        <v>7704</v>
      </c>
      <c r="N225" s="3">
        <v>10749</v>
      </c>
      <c r="O225" s="3" t="s">
        <v>292</v>
      </c>
      <c r="P225" s="3" t="s">
        <v>22</v>
      </c>
      <c r="Q225" s="3" t="s">
        <v>24</v>
      </c>
      <c r="R225" s="3" t="s">
        <v>100</v>
      </c>
      <c r="S225" s="3" t="s">
        <v>293</v>
      </c>
      <c r="T225" s="3" t="s">
        <v>294</v>
      </c>
      <c r="U225" s="3" t="s">
        <v>28</v>
      </c>
      <c r="V225" s="3" t="s">
        <v>295</v>
      </c>
      <c r="W225" s="3" t="s">
        <v>296</v>
      </c>
      <c r="X225" s="3" t="s">
        <v>31</v>
      </c>
      <c r="Y225" s="3" t="s">
        <v>32</v>
      </c>
      <c r="Z225" s="3" t="s">
        <v>33</v>
      </c>
    </row>
    <row r="226" spans="1:27" ht="31.5" customHeight="1" x14ac:dyDescent="0.3">
      <c r="A226" s="3">
        <v>229</v>
      </c>
      <c r="B226" s="4" t="s">
        <v>1612</v>
      </c>
      <c r="C226" s="4" t="s">
        <v>810</v>
      </c>
      <c r="D226" s="4" t="s">
        <v>1028</v>
      </c>
      <c r="E226" s="4" t="s">
        <v>1095</v>
      </c>
      <c r="F226" s="4" t="s">
        <v>1306</v>
      </c>
      <c r="G226" s="4" t="s">
        <v>1613</v>
      </c>
      <c r="H226" s="2" t="s">
        <v>1614</v>
      </c>
      <c r="I226" s="4" t="s">
        <v>878</v>
      </c>
      <c r="J226" s="3">
        <v>10017</v>
      </c>
      <c r="K226" s="4" t="s">
        <v>19</v>
      </c>
      <c r="L226" s="4" t="s">
        <v>20</v>
      </c>
      <c r="M226" s="4" t="s">
        <v>7704</v>
      </c>
      <c r="N226" s="3">
        <v>10017</v>
      </c>
      <c r="O226" s="3" t="s">
        <v>21</v>
      </c>
      <c r="P226" s="3" t="s">
        <v>22</v>
      </c>
      <c r="Q226" s="3" t="s">
        <v>24</v>
      </c>
      <c r="R226" s="3" t="s">
        <v>25</v>
      </c>
      <c r="S226" s="3" t="s">
        <v>26</v>
      </c>
      <c r="T226" s="3" t="s">
        <v>27</v>
      </c>
      <c r="U226" s="3" t="s">
        <v>28</v>
      </c>
      <c r="V226" s="3" t="s">
        <v>29</v>
      </c>
      <c r="W226" s="3" t="s">
        <v>30</v>
      </c>
      <c r="X226" s="3" t="s">
        <v>31</v>
      </c>
      <c r="Y226" s="3" t="s">
        <v>32</v>
      </c>
      <c r="Z226" s="3" t="s">
        <v>33</v>
      </c>
    </row>
    <row r="227" spans="1:27" ht="31.5" customHeight="1" x14ac:dyDescent="0.3">
      <c r="A227" s="3">
        <v>230</v>
      </c>
      <c r="B227" s="4" t="s">
        <v>1615</v>
      </c>
      <c r="C227" s="4" t="s">
        <v>810</v>
      </c>
      <c r="D227" s="4" t="s">
        <v>849</v>
      </c>
      <c r="E227" s="4" t="s">
        <v>932</v>
      </c>
      <c r="F227" s="4" t="s">
        <v>1616</v>
      </c>
      <c r="G227" s="4" t="s">
        <v>1617</v>
      </c>
      <c r="H227" s="2" t="s">
        <v>1618</v>
      </c>
      <c r="I227" s="4" t="s">
        <v>817</v>
      </c>
      <c r="K227" s="4"/>
      <c r="L227" s="4"/>
      <c r="M227" s="4"/>
    </row>
    <row r="228" spans="1:27" ht="31.5" customHeight="1" x14ac:dyDescent="0.3">
      <c r="A228" s="3">
        <v>231</v>
      </c>
      <c r="B228" s="4" t="s">
        <v>1619</v>
      </c>
      <c r="C228" s="4" t="s">
        <v>810</v>
      </c>
      <c r="D228" s="4" t="s">
        <v>849</v>
      </c>
      <c r="E228" s="4" t="s">
        <v>932</v>
      </c>
      <c r="F228" s="4" t="s">
        <v>1600</v>
      </c>
      <c r="G228" s="4" t="s">
        <v>1601</v>
      </c>
      <c r="H228" s="2" t="s">
        <v>1620</v>
      </c>
      <c r="I228" s="4" t="s">
        <v>817</v>
      </c>
      <c r="K228" s="4"/>
      <c r="L228" s="4"/>
      <c r="M228" s="4"/>
    </row>
    <row r="229" spans="1:27" ht="31.5" customHeight="1" x14ac:dyDescent="0.3">
      <c r="A229" s="3">
        <v>232</v>
      </c>
      <c r="B229" s="4" t="s">
        <v>1621</v>
      </c>
      <c r="C229" s="4" t="s">
        <v>810</v>
      </c>
      <c r="D229" s="4" t="s">
        <v>1028</v>
      </c>
      <c r="E229" s="4" t="s">
        <v>1065</v>
      </c>
      <c r="F229" s="4" t="s">
        <v>1622</v>
      </c>
      <c r="G229" s="4" t="s">
        <v>1623</v>
      </c>
      <c r="H229" s="2" t="s">
        <v>1624</v>
      </c>
      <c r="I229" s="4" t="s">
        <v>878</v>
      </c>
      <c r="J229" s="3">
        <v>10017</v>
      </c>
      <c r="K229" s="4" t="s">
        <v>19</v>
      </c>
      <c r="L229" s="4" t="s">
        <v>20</v>
      </c>
      <c r="M229" s="4" t="s">
        <v>7704</v>
      </c>
      <c r="N229" s="3">
        <v>10017</v>
      </c>
      <c r="O229" s="3" t="s">
        <v>21</v>
      </c>
      <c r="P229" s="3" t="s">
        <v>22</v>
      </c>
      <c r="Q229" s="3" t="s">
        <v>24</v>
      </c>
      <c r="R229" s="3" t="s">
        <v>25</v>
      </c>
      <c r="S229" s="3" t="s">
        <v>26</v>
      </c>
      <c r="T229" s="3" t="s">
        <v>27</v>
      </c>
      <c r="U229" s="3" t="s">
        <v>28</v>
      </c>
      <c r="V229" s="3" t="s">
        <v>29</v>
      </c>
      <c r="W229" s="3" t="s">
        <v>30</v>
      </c>
      <c r="X229" s="3" t="s">
        <v>31</v>
      </c>
      <c r="Y229" s="3" t="s">
        <v>32</v>
      </c>
      <c r="Z229" s="3" t="s">
        <v>33</v>
      </c>
    </row>
    <row r="230" spans="1:27" ht="31.5" customHeight="1" x14ac:dyDescent="0.3">
      <c r="A230" s="3">
        <v>233</v>
      </c>
      <c r="B230" s="4" t="s">
        <v>1625</v>
      </c>
      <c r="C230" s="4" t="s">
        <v>810</v>
      </c>
      <c r="D230" s="4" t="s">
        <v>813</v>
      </c>
      <c r="E230" s="4" t="s">
        <v>812</v>
      </c>
      <c r="F230" s="4" t="s">
        <v>1626</v>
      </c>
      <c r="G230" s="4" t="s">
        <v>1627</v>
      </c>
      <c r="H230" s="2" t="s">
        <v>1628</v>
      </c>
      <c r="I230" s="4" t="s">
        <v>817</v>
      </c>
      <c r="K230" s="4"/>
      <c r="L230" s="4"/>
      <c r="M230" s="4"/>
    </row>
    <row r="231" spans="1:27" ht="31.5" customHeight="1" x14ac:dyDescent="0.3">
      <c r="A231" s="3">
        <v>234</v>
      </c>
      <c r="B231" s="4" t="s">
        <v>1629</v>
      </c>
      <c r="C231" s="4" t="s">
        <v>810</v>
      </c>
      <c r="D231" s="4" t="s">
        <v>813</v>
      </c>
      <c r="E231" s="4" t="s">
        <v>812</v>
      </c>
      <c r="F231" s="4" t="s">
        <v>1630</v>
      </c>
      <c r="G231" s="4" t="s">
        <v>1631</v>
      </c>
      <c r="H231" s="2" t="s">
        <v>1632</v>
      </c>
      <c r="I231" s="4" t="s">
        <v>817</v>
      </c>
      <c r="K231" s="4"/>
      <c r="L231" s="4"/>
      <c r="M231" s="4"/>
    </row>
    <row r="232" spans="1:27" ht="31.5" customHeight="1" x14ac:dyDescent="0.3">
      <c r="A232" s="3">
        <v>235</v>
      </c>
      <c r="B232" s="4" t="s">
        <v>1633</v>
      </c>
      <c r="C232" s="4" t="s">
        <v>810</v>
      </c>
      <c r="D232" s="4" t="s">
        <v>999</v>
      </c>
      <c r="E232" s="4" t="s">
        <v>1634</v>
      </c>
      <c r="F232" s="4" t="s">
        <v>924</v>
      </c>
      <c r="G232" s="4" t="s">
        <v>1635</v>
      </c>
      <c r="H232" s="2" t="s">
        <v>1636</v>
      </c>
      <c r="I232" s="4" t="s">
        <v>817</v>
      </c>
      <c r="K232" s="4"/>
      <c r="L232" s="4"/>
      <c r="M232" s="4"/>
    </row>
    <row r="233" spans="1:27" ht="31.5" customHeight="1" x14ac:dyDescent="0.3">
      <c r="A233" s="3">
        <v>236</v>
      </c>
      <c r="B233" s="4" t="s">
        <v>1637</v>
      </c>
      <c r="C233" s="4" t="s">
        <v>810</v>
      </c>
      <c r="D233" s="4" t="s">
        <v>1034</v>
      </c>
      <c r="E233" s="4" t="s">
        <v>1366</v>
      </c>
      <c r="F233" s="4" t="s">
        <v>1638</v>
      </c>
      <c r="G233" s="4" t="s">
        <v>1639</v>
      </c>
      <c r="H233" s="2" t="s">
        <v>1640</v>
      </c>
      <c r="I233" s="4" t="s">
        <v>817</v>
      </c>
      <c r="K233" s="4"/>
      <c r="L233" s="4"/>
      <c r="M233" s="4"/>
    </row>
    <row r="234" spans="1:27" ht="31.5" customHeight="1" x14ac:dyDescent="0.3">
      <c r="A234" s="3">
        <v>237</v>
      </c>
      <c r="B234" s="4" t="s">
        <v>1641</v>
      </c>
      <c r="C234" s="4" t="s">
        <v>810</v>
      </c>
      <c r="D234" s="4" t="s">
        <v>1009</v>
      </c>
      <c r="E234" s="4" t="s">
        <v>1008</v>
      </c>
      <c r="F234" s="4" t="s">
        <v>1091</v>
      </c>
      <c r="G234" s="4" t="s">
        <v>1642</v>
      </c>
      <c r="H234" s="2" t="s">
        <v>1643</v>
      </c>
      <c r="I234" s="4" t="s">
        <v>878</v>
      </c>
      <c r="J234" s="3">
        <v>20072</v>
      </c>
      <c r="K234" s="4" t="s">
        <v>19</v>
      </c>
      <c r="L234" s="4" t="s">
        <v>20</v>
      </c>
      <c r="M234" s="4" t="s">
        <v>7704</v>
      </c>
      <c r="N234" s="3">
        <v>20072</v>
      </c>
      <c r="O234" s="3" t="s">
        <v>479</v>
      </c>
      <c r="P234" s="3" t="s">
        <v>22</v>
      </c>
      <c r="Q234" s="3" t="s">
        <v>24</v>
      </c>
      <c r="R234" s="3" t="s">
        <v>480</v>
      </c>
      <c r="S234" s="3" t="s">
        <v>481</v>
      </c>
      <c r="T234" s="3" t="s">
        <v>482</v>
      </c>
      <c r="U234" s="3" t="s">
        <v>28</v>
      </c>
      <c r="V234" s="3" t="s">
        <v>483</v>
      </c>
      <c r="W234" s="3" t="s">
        <v>484</v>
      </c>
      <c r="X234" s="3" t="s">
        <v>31</v>
      </c>
      <c r="Y234" s="3" t="s">
        <v>32</v>
      </c>
      <c r="Z234" s="3" t="s">
        <v>33</v>
      </c>
    </row>
    <row r="235" spans="1:27" ht="31.5" customHeight="1" x14ac:dyDescent="0.3">
      <c r="A235" s="3">
        <v>238</v>
      </c>
      <c r="B235" s="4" t="s">
        <v>1644</v>
      </c>
      <c r="C235" s="4" t="s">
        <v>810</v>
      </c>
      <c r="D235" s="4" t="s">
        <v>843</v>
      </c>
      <c r="E235" s="4" t="s">
        <v>842</v>
      </c>
      <c r="F235" s="4" t="s">
        <v>1645</v>
      </c>
      <c r="G235" s="4" t="s">
        <v>1646</v>
      </c>
      <c r="H235" s="2" t="s">
        <v>1647</v>
      </c>
      <c r="I235" s="4" t="s">
        <v>878</v>
      </c>
      <c r="J235" s="3">
        <v>10065</v>
      </c>
      <c r="K235" s="4" t="s">
        <v>19</v>
      </c>
      <c r="L235" s="4" t="s">
        <v>20</v>
      </c>
      <c r="M235" s="4" t="s">
        <v>7704</v>
      </c>
      <c r="N235" s="3">
        <v>10065</v>
      </c>
      <c r="O235" s="3" t="s">
        <v>44</v>
      </c>
      <c r="P235" s="3" t="s">
        <v>35</v>
      </c>
      <c r="Q235" s="3" t="s">
        <v>24</v>
      </c>
      <c r="R235" s="3" t="s">
        <v>45</v>
      </c>
      <c r="S235" s="3" t="s">
        <v>46</v>
      </c>
      <c r="T235" s="3" t="s">
        <v>47</v>
      </c>
      <c r="U235" s="3" t="s">
        <v>28</v>
      </c>
      <c r="V235" s="3" t="s">
        <v>48</v>
      </c>
      <c r="W235" s="3" t="s">
        <v>49</v>
      </c>
      <c r="X235" s="3" t="s">
        <v>31</v>
      </c>
      <c r="Y235" s="3" t="s">
        <v>41</v>
      </c>
      <c r="Z235" s="3" t="s">
        <v>33</v>
      </c>
      <c r="AA235" s="3" t="s">
        <v>42</v>
      </c>
    </row>
    <row r="236" spans="1:27" ht="31.5" customHeight="1" x14ac:dyDescent="0.3">
      <c r="A236" s="3">
        <v>239</v>
      </c>
      <c r="B236" s="4" t="s">
        <v>1648</v>
      </c>
      <c r="C236" s="4" t="s">
        <v>810</v>
      </c>
      <c r="D236" s="4" t="s">
        <v>874</v>
      </c>
      <c r="E236" s="4" t="s">
        <v>1164</v>
      </c>
      <c r="F236" s="4" t="s">
        <v>1443</v>
      </c>
      <c r="G236" s="4" t="s">
        <v>1444</v>
      </c>
      <c r="H236" s="2" t="s">
        <v>1649</v>
      </c>
      <c r="I236" s="4" t="s">
        <v>817</v>
      </c>
      <c r="K236" s="4"/>
      <c r="L236" s="4"/>
      <c r="M236" s="4"/>
    </row>
    <row r="237" spans="1:27" ht="31.5" customHeight="1" x14ac:dyDescent="0.3">
      <c r="A237" s="3">
        <v>240</v>
      </c>
      <c r="B237" s="4" t="s">
        <v>1650</v>
      </c>
      <c r="C237" s="4" t="s">
        <v>810</v>
      </c>
      <c r="D237" s="4" t="s">
        <v>843</v>
      </c>
      <c r="E237" s="4" t="s">
        <v>862</v>
      </c>
      <c r="F237" s="4" t="s">
        <v>1651</v>
      </c>
      <c r="G237" s="4" t="s">
        <v>1652</v>
      </c>
      <c r="H237" s="2" t="s">
        <v>1653</v>
      </c>
      <c r="I237" s="4" t="s">
        <v>817</v>
      </c>
      <c r="K237" s="4"/>
      <c r="L237" s="4"/>
      <c r="M237" s="4"/>
    </row>
    <row r="238" spans="1:27" ht="31.5" customHeight="1" x14ac:dyDescent="0.3">
      <c r="A238" s="3">
        <v>241</v>
      </c>
      <c r="B238" s="4" t="s">
        <v>1654</v>
      </c>
      <c r="C238" s="4" t="s">
        <v>810</v>
      </c>
      <c r="D238" s="4" t="s">
        <v>843</v>
      </c>
      <c r="E238" s="4" t="s">
        <v>862</v>
      </c>
      <c r="F238" s="4" t="s">
        <v>1322</v>
      </c>
      <c r="G238" s="4" t="s">
        <v>1655</v>
      </c>
      <c r="H238" s="2" t="s">
        <v>1656</v>
      </c>
      <c r="I238" s="4" t="s">
        <v>878</v>
      </c>
      <c r="J238" s="3">
        <v>10065</v>
      </c>
      <c r="K238" s="4" t="s">
        <v>19</v>
      </c>
      <c r="L238" s="4" t="s">
        <v>20</v>
      </c>
      <c r="M238" s="4" t="s">
        <v>7704</v>
      </c>
      <c r="N238" s="3">
        <v>10065</v>
      </c>
      <c r="O238" s="3" t="s">
        <v>44</v>
      </c>
      <c r="P238" s="3" t="s">
        <v>35</v>
      </c>
      <c r="Q238" s="3" t="s">
        <v>24</v>
      </c>
      <c r="R238" s="3" t="s">
        <v>45</v>
      </c>
      <c r="S238" s="3" t="s">
        <v>46</v>
      </c>
      <c r="T238" s="3" t="s">
        <v>47</v>
      </c>
      <c r="U238" s="3" t="s">
        <v>28</v>
      </c>
      <c r="V238" s="3" t="s">
        <v>48</v>
      </c>
      <c r="W238" s="3" t="s">
        <v>49</v>
      </c>
      <c r="X238" s="3" t="s">
        <v>31</v>
      </c>
      <c r="Y238" s="3" t="s">
        <v>41</v>
      </c>
      <c r="Z238" s="3" t="s">
        <v>33</v>
      </c>
      <c r="AA238" s="3" t="s">
        <v>42</v>
      </c>
    </row>
    <row r="239" spans="1:27" ht="31.5" customHeight="1" x14ac:dyDescent="0.3">
      <c r="A239" s="3">
        <v>242</v>
      </c>
      <c r="B239" s="4" t="s">
        <v>1657</v>
      </c>
      <c r="C239" s="4" t="s">
        <v>810</v>
      </c>
      <c r="D239" s="4" t="s">
        <v>959</v>
      </c>
      <c r="E239" s="4" t="s">
        <v>958</v>
      </c>
      <c r="F239" s="4" t="s">
        <v>1658</v>
      </c>
      <c r="G239" s="4" t="s">
        <v>1659</v>
      </c>
      <c r="H239" s="2" t="s">
        <v>1660</v>
      </c>
      <c r="I239" s="4" t="s">
        <v>878</v>
      </c>
      <c r="J239" s="3">
        <v>10065</v>
      </c>
      <c r="K239" s="4" t="s">
        <v>19</v>
      </c>
      <c r="L239" s="4" t="s">
        <v>20</v>
      </c>
      <c r="M239" s="4" t="s">
        <v>7704</v>
      </c>
      <c r="N239" s="3">
        <v>10065</v>
      </c>
      <c r="O239" s="3" t="s">
        <v>44</v>
      </c>
      <c r="P239" s="3" t="s">
        <v>35</v>
      </c>
      <c r="Q239" s="3" t="s">
        <v>24</v>
      </c>
      <c r="R239" s="3" t="s">
        <v>45</v>
      </c>
      <c r="S239" s="3" t="s">
        <v>46</v>
      </c>
      <c r="T239" s="3" t="s">
        <v>47</v>
      </c>
      <c r="U239" s="3" t="s">
        <v>28</v>
      </c>
      <c r="V239" s="3" t="s">
        <v>48</v>
      </c>
      <c r="W239" s="3" t="s">
        <v>49</v>
      </c>
      <c r="X239" s="3" t="s">
        <v>31</v>
      </c>
      <c r="Y239" s="3" t="s">
        <v>41</v>
      </c>
      <c r="Z239" s="3" t="s">
        <v>33</v>
      </c>
      <c r="AA239" s="3" t="s">
        <v>42</v>
      </c>
    </row>
    <row r="240" spans="1:27" ht="31.5" customHeight="1" x14ac:dyDescent="0.3">
      <c r="A240" s="3">
        <v>243</v>
      </c>
      <c r="B240" s="4" t="s">
        <v>1661</v>
      </c>
      <c r="C240" s="4" t="s">
        <v>810</v>
      </c>
      <c r="D240" s="4" t="s">
        <v>999</v>
      </c>
      <c r="E240" s="4" t="s">
        <v>998</v>
      </c>
      <c r="F240" s="4" t="s">
        <v>1662</v>
      </c>
      <c r="G240" s="4" t="s">
        <v>1663</v>
      </c>
      <c r="H240" s="2" t="s">
        <v>1664</v>
      </c>
      <c r="I240" s="4" t="s">
        <v>817</v>
      </c>
      <c r="K240" s="4"/>
      <c r="L240" s="4"/>
      <c r="M240" s="4"/>
    </row>
    <row r="241" spans="1:27" ht="31.5" customHeight="1" x14ac:dyDescent="0.3">
      <c r="A241" s="3">
        <v>244</v>
      </c>
      <c r="B241" s="4" t="s">
        <v>1665</v>
      </c>
      <c r="C241" s="4" t="s">
        <v>810</v>
      </c>
      <c r="D241" s="4" t="s">
        <v>1009</v>
      </c>
      <c r="E241" s="4" t="s">
        <v>1008</v>
      </c>
      <c r="F241" s="4" t="s">
        <v>1666</v>
      </c>
      <c r="G241" s="4" t="s">
        <v>1667</v>
      </c>
      <c r="H241" s="2" t="s">
        <v>1668</v>
      </c>
      <c r="I241" s="4" t="s">
        <v>878</v>
      </c>
      <c r="J241" s="3">
        <v>10065</v>
      </c>
      <c r="K241" s="4" t="s">
        <v>19</v>
      </c>
      <c r="L241" s="4" t="s">
        <v>20</v>
      </c>
      <c r="M241" s="4" t="s">
        <v>7704</v>
      </c>
      <c r="N241" s="3">
        <v>10065</v>
      </c>
      <c r="O241" s="3" t="s">
        <v>44</v>
      </c>
      <c r="P241" s="3" t="s">
        <v>35</v>
      </c>
      <c r="Q241" s="3" t="s">
        <v>24</v>
      </c>
      <c r="R241" s="3" t="s">
        <v>45</v>
      </c>
      <c r="S241" s="3" t="s">
        <v>46</v>
      </c>
      <c r="T241" s="3" t="s">
        <v>47</v>
      </c>
      <c r="U241" s="3" t="s">
        <v>28</v>
      </c>
      <c r="V241" s="3" t="s">
        <v>48</v>
      </c>
      <c r="W241" s="3" t="s">
        <v>49</v>
      </c>
      <c r="X241" s="3" t="s">
        <v>31</v>
      </c>
      <c r="Y241" s="3" t="s">
        <v>41</v>
      </c>
      <c r="Z241" s="3" t="s">
        <v>33</v>
      </c>
      <c r="AA241" s="3" t="s">
        <v>42</v>
      </c>
    </row>
    <row r="242" spans="1:27" ht="31.5" customHeight="1" x14ac:dyDescent="0.3">
      <c r="A242" s="3">
        <v>244</v>
      </c>
      <c r="B242" s="4" t="s">
        <v>1665</v>
      </c>
      <c r="C242" s="4" t="s">
        <v>810</v>
      </c>
      <c r="D242" s="4" t="s">
        <v>1009</v>
      </c>
      <c r="E242" s="4" t="s">
        <v>1008</v>
      </c>
      <c r="F242" s="4" t="s">
        <v>1666</v>
      </c>
      <c r="G242" s="4" t="s">
        <v>1667</v>
      </c>
      <c r="H242" s="2" t="s">
        <v>1668</v>
      </c>
      <c r="I242" s="4" t="s">
        <v>878</v>
      </c>
      <c r="J242" s="3">
        <v>10109</v>
      </c>
      <c r="K242" s="4" t="s">
        <v>19</v>
      </c>
      <c r="L242" s="4" t="s">
        <v>20</v>
      </c>
      <c r="M242" s="4" t="s">
        <v>7704</v>
      </c>
      <c r="N242" s="3">
        <v>10109</v>
      </c>
      <c r="O242" s="3" t="s">
        <v>67</v>
      </c>
      <c r="P242" s="3" t="s">
        <v>22</v>
      </c>
      <c r="Q242" s="3" t="s">
        <v>24</v>
      </c>
      <c r="R242" s="3" t="s">
        <v>68</v>
      </c>
      <c r="S242" s="3" t="s">
        <v>69</v>
      </c>
      <c r="T242" s="3" t="s">
        <v>70</v>
      </c>
      <c r="U242" s="3" t="s">
        <v>28</v>
      </c>
      <c r="V242" s="3" t="s">
        <v>71</v>
      </c>
      <c r="W242" s="3" t="s">
        <v>72</v>
      </c>
      <c r="X242" s="3" t="s">
        <v>31</v>
      </c>
      <c r="Y242" s="3" t="s">
        <v>41</v>
      </c>
      <c r="Z242" s="3" t="s">
        <v>73</v>
      </c>
      <c r="AA242" s="3" t="s">
        <v>42</v>
      </c>
    </row>
    <row r="243" spans="1:27" ht="31.5" customHeight="1" x14ac:dyDescent="0.3">
      <c r="A243" s="3">
        <v>245</v>
      </c>
      <c r="B243" s="4" t="s">
        <v>1669</v>
      </c>
      <c r="C243" s="4" t="s">
        <v>810</v>
      </c>
      <c r="D243" s="4" t="s">
        <v>874</v>
      </c>
      <c r="E243" s="4" t="s">
        <v>1079</v>
      </c>
      <c r="F243" s="4" t="s">
        <v>1173</v>
      </c>
      <c r="G243" s="4" t="s">
        <v>1670</v>
      </c>
      <c r="H243" s="2" t="s">
        <v>1671</v>
      </c>
      <c r="I243" s="4" t="s">
        <v>817</v>
      </c>
      <c r="K243" s="4"/>
      <c r="L243" s="4"/>
      <c r="M243" s="4"/>
    </row>
    <row r="244" spans="1:27" ht="31.5" customHeight="1" x14ac:dyDescent="0.3">
      <c r="A244" s="3">
        <v>246</v>
      </c>
      <c r="B244" s="4" t="s">
        <v>1672</v>
      </c>
      <c r="C244" s="4" t="s">
        <v>810</v>
      </c>
      <c r="D244" s="4" t="s">
        <v>874</v>
      </c>
      <c r="E244" s="4" t="s">
        <v>1079</v>
      </c>
      <c r="F244" s="4" t="s">
        <v>1173</v>
      </c>
      <c r="G244" s="4" t="s">
        <v>1673</v>
      </c>
      <c r="H244" s="2" t="s">
        <v>1674</v>
      </c>
      <c r="I244" s="4" t="s">
        <v>817</v>
      </c>
      <c r="K244" s="4"/>
      <c r="L244" s="4"/>
      <c r="M244" s="4"/>
    </row>
    <row r="245" spans="1:27" ht="31.5" customHeight="1" x14ac:dyDescent="0.3">
      <c r="A245" s="3">
        <v>247</v>
      </c>
      <c r="B245" s="4" t="s">
        <v>1675</v>
      </c>
      <c r="C245" s="4" t="s">
        <v>810</v>
      </c>
      <c r="D245" s="4" t="s">
        <v>843</v>
      </c>
      <c r="E245" s="4" t="s">
        <v>862</v>
      </c>
      <c r="F245" s="4" t="s">
        <v>1329</v>
      </c>
      <c r="G245" s="4" t="s">
        <v>1676</v>
      </c>
      <c r="H245" s="2" t="s">
        <v>1677</v>
      </c>
      <c r="I245" s="4" t="s">
        <v>878</v>
      </c>
      <c r="J245" s="3">
        <v>10065</v>
      </c>
      <c r="K245" s="4" t="s">
        <v>19</v>
      </c>
      <c r="L245" s="4" t="s">
        <v>20</v>
      </c>
      <c r="M245" s="4" t="s">
        <v>7704</v>
      </c>
      <c r="N245" s="3">
        <v>10065</v>
      </c>
      <c r="O245" s="3" t="s">
        <v>44</v>
      </c>
      <c r="P245" s="3" t="s">
        <v>35</v>
      </c>
      <c r="Q245" s="3" t="s">
        <v>24</v>
      </c>
      <c r="R245" s="3" t="s">
        <v>45</v>
      </c>
      <c r="S245" s="3" t="s">
        <v>46</v>
      </c>
      <c r="T245" s="3" t="s">
        <v>47</v>
      </c>
      <c r="U245" s="3" t="s">
        <v>28</v>
      </c>
      <c r="V245" s="3" t="s">
        <v>48</v>
      </c>
      <c r="W245" s="3" t="s">
        <v>49</v>
      </c>
      <c r="X245" s="3" t="s">
        <v>31</v>
      </c>
      <c r="Y245" s="3" t="s">
        <v>41</v>
      </c>
      <c r="Z245" s="3" t="s">
        <v>33</v>
      </c>
      <c r="AA245" s="3" t="s">
        <v>42</v>
      </c>
    </row>
    <row r="246" spans="1:27" ht="31.5" customHeight="1" x14ac:dyDescent="0.3">
      <c r="A246" s="3">
        <v>248</v>
      </c>
      <c r="B246" s="4" t="s">
        <v>1678</v>
      </c>
      <c r="C246" s="4" t="s">
        <v>810</v>
      </c>
      <c r="D246" s="4" t="s">
        <v>1009</v>
      </c>
      <c r="E246" s="4" t="s">
        <v>1008</v>
      </c>
      <c r="F246" s="4" t="s">
        <v>1679</v>
      </c>
      <c r="G246" s="4" t="s">
        <v>1680</v>
      </c>
      <c r="H246" s="2" t="s">
        <v>1681</v>
      </c>
      <c r="I246" s="4" t="s">
        <v>878</v>
      </c>
      <c r="J246" s="3">
        <v>10065</v>
      </c>
      <c r="K246" s="4" t="s">
        <v>19</v>
      </c>
      <c r="L246" s="4" t="s">
        <v>20</v>
      </c>
      <c r="M246" s="4" t="s">
        <v>7704</v>
      </c>
      <c r="N246" s="3">
        <v>10065</v>
      </c>
      <c r="O246" s="3" t="s">
        <v>44</v>
      </c>
      <c r="P246" s="3" t="s">
        <v>35</v>
      </c>
      <c r="Q246" s="3" t="s">
        <v>24</v>
      </c>
      <c r="R246" s="3" t="s">
        <v>45</v>
      </c>
      <c r="S246" s="3" t="s">
        <v>46</v>
      </c>
      <c r="T246" s="3" t="s">
        <v>47</v>
      </c>
      <c r="U246" s="3" t="s">
        <v>28</v>
      </c>
      <c r="V246" s="3" t="s">
        <v>48</v>
      </c>
      <c r="W246" s="3" t="s">
        <v>49</v>
      </c>
      <c r="X246" s="3" t="s">
        <v>31</v>
      </c>
      <c r="Y246" s="3" t="s">
        <v>41</v>
      </c>
      <c r="Z246" s="3" t="s">
        <v>33</v>
      </c>
      <c r="AA246" s="3" t="s">
        <v>42</v>
      </c>
    </row>
    <row r="247" spans="1:27" ht="31.5" customHeight="1" x14ac:dyDescent="0.3">
      <c r="A247" s="3">
        <v>248</v>
      </c>
      <c r="B247" s="4" t="s">
        <v>1678</v>
      </c>
      <c r="C247" s="4" t="s">
        <v>810</v>
      </c>
      <c r="D247" s="4" t="s">
        <v>1009</v>
      </c>
      <c r="E247" s="4" t="s">
        <v>1008</v>
      </c>
      <c r="F247" s="4" t="s">
        <v>1679</v>
      </c>
      <c r="G247" s="4" t="s">
        <v>1680</v>
      </c>
      <c r="H247" s="2" t="s">
        <v>1681</v>
      </c>
      <c r="I247" s="4" t="s">
        <v>878</v>
      </c>
      <c r="J247" s="3">
        <v>20072</v>
      </c>
      <c r="K247" s="4" t="s">
        <v>19</v>
      </c>
      <c r="L247" s="4" t="s">
        <v>20</v>
      </c>
      <c r="M247" s="4" t="s">
        <v>7704</v>
      </c>
      <c r="N247" s="3">
        <v>20072</v>
      </c>
      <c r="O247" s="3" t="s">
        <v>479</v>
      </c>
      <c r="P247" s="3" t="s">
        <v>22</v>
      </c>
      <c r="Q247" s="3" t="s">
        <v>24</v>
      </c>
      <c r="R247" s="3" t="s">
        <v>480</v>
      </c>
      <c r="S247" s="3" t="s">
        <v>481</v>
      </c>
      <c r="T247" s="3" t="s">
        <v>482</v>
      </c>
      <c r="U247" s="3" t="s">
        <v>28</v>
      </c>
      <c r="V247" s="3" t="s">
        <v>483</v>
      </c>
      <c r="W247" s="3" t="s">
        <v>484</v>
      </c>
      <c r="X247" s="3" t="s">
        <v>31</v>
      </c>
      <c r="Y247" s="3" t="s">
        <v>32</v>
      </c>
      <c r="Z247" s="3" t="s">
        <v>33</v>
      </c>
    </row>
    <row r="248" spans="1:27" ht="31.5" customHeight="1" x14ac:dyDescent="0.3">
      <c r="A248" s="3">
        <v>249</v>
      </c>
      <c r="B248" s="4" t="s">
        <v>1682</v>
      </c>
      <c r="C248" s="4" t="s">
        <v>810</v>
      </c>
      <c r="D248" s="4" t="s">
        <v>813</v>
      </c>
      <c r="E248" s="4" t="s">
        <v>812</v>
      </c>
      <c r="F248" s="4" t="s">
        <v>1683</v>
      </c>
      <c r="G248" s="4" t="s">
        <v>1684</v>
      </c>
      <c r="H248" s="2" t="s">
        <v>1685</v>
      </c>
      <c r="I248" s="4" t="s">
        <v>878</v>
      </c>
      <c r="J248" s="3">
        <v>10065</v>
      </c>
      <c r="K248" s="4" t="s">
        <v>19</v>
      </c>
      <c r="L248" s="4" t="s">
        <v>20</v>
      </c>
      <c r="M248" s="4" t="s">
        <v>7704</v>
      </c>
      <c r="N248" s="3">
        <v>10065</v>
      </c>
      <c r="O248" s="3" t="s">
        <v>44</v>
      </c>
      <c r="P248" s="3" t="s">
        <v>35</v>
      </c>
      <c r="Q248" s="3" t="s">
        <v>24</v>
      </c>
      <c r="R248" s="3" t="s">
        <v>45</v>
      </c>
      <c r="S248" s="3" t="s">
        <v>46</v>
      </c>
      <c r="T248" s="3" t="s">
        <v>47</v>
      </c>
      <c r="U248" s="3" t="s">
        <v>28</v>
      </c>
      <c r="V248" s="3" t="s">
        <v>48</v>
      </c>
      <c r="W248" s="3" t="s">
        <v>49</v>
      </c>
      <c r="X248" s="3" t="s">
        <v>31</v>
      </c>
      <c r="Y248" s="3" t="s">
        <v>41</v>
      </c>
      <c r="Z248" s="3" t="s">
        <v>33</v>
      </c>
      <c r="AA248" s="3" t="s">
        <v>42</v>
      </c>
    </row>
    <row r="249" spans="1:27" ht="31.5" customHeight="1" x14ac:dyDescent="0.3">
      <c r="A249" s="3">
        <v>250</v>
      </c>
      <c r="B249" s="4" t="s">
        <v>1686</v>
      </c>
      <c r="C249" s="4" t="s">
        <v>810</v>
      </c>
      <c r="D249" s="4" t="s">
        <v>959</v>
      </c>
      <c r="E249" s="4" t="s">
        <v>1156</v>
      </c>
      <c r="F249" s="4" t="s">
        <v>1687</v>
      </c>
      <c r="G249" s="4" t="s">
        <v>1688</v>
      </c>
      <c r="H249" s="2" t="s">
        <v>1689</v>
      </c>
      <c r="I249" s="4" t="s">
        <v>878</v>
      </c>
      <c r="J249" s="3">
        <v>10837</v>
      </c>
      <c r="K249" s="4" t="s">
        <v>19</v>
      </c>
      <c r="L249" s="4" t="s">
        <v>20</v>
      </c>
      <c r="M249" s="4" t="s">
        <v>7704</v>
      </c>
      <c r="N249" s="3">
        <v>10837</v>
      </c>
      <c r="O249" s="3" t="s">
        <v>371</v>
      </c>
      <c r="P249" s="3" t="s">
        <v>35</v>
      </c>
      <c r="Q249" s="3" t="s">
        <v>24</v>
      </c>
      <c r="R249" s="3" t="s">
        <v>372</v>
      </c>
      <c r="S249" s="3" t="s">
        <v>373</v>
      </c>
      <c r="T249" s="3" t="s">
        <v>374</v>
      </c>
      <c r="U249" s="3" t="s">
        <v>28</v>
      </c>
      <c r="V249" s="3" t="s">
        <v>375</v>
      </c>
      <c r="W249" s="3" t="s">
        <v>376</v>
      </c>
      <c r="X249" s="3" t="s">
        <v>31</v>
      </c>
      <c r="Y249" s="3" t="s">
        <v>41</v>
      </c>
      <c r="Z249" s="3" t="s">
        <v>111</v>
      </c>
      <c r="AA249" s="3" t="s">
        <v>42</v>
      </c>
    </row>
    <row r="250" spans="1:27" ht="31.5" customHeight="1" x14ac:dyDescent="0.3">
      <c r="A250" s="3">
        <v>251</v>
      </c>
      <c r="B250" s="4" t="s">
        <v>1690</v>
      </c>
      <c r="C250" s="4" t="s">
        <v>810</v>
      </c>
      <c r="D250" s="4" t="s">
        <v>1009</v>
      </c>
      <c r="E250" s="4" t="s">
        <v>1008</v>
      </c>
      <c r="F250" s="4" t="s">
        <v>1662</v>
      </c>
      <c r="G250" s="4" t="s">
        <v>1691</v>
      </c>
      <c r="H250" s="2" t="s">
        <v>1692</v>
      </c>
      <c r="I250" s="4" t="s">
        <v>817</v>
      </c>
      <c r="K250" s="4"/>
      <c r="L250" s="4"/>
      <c r="M250" s="4"/>
    </row>
    <row r="251" spans="1:27" ht="31.5" customHeight="1" x14ac:dyDescent="0.3">
      <c r="A251" s="3">
        <v>252</v>
      </c>
      <c r="B251" s="4" t="s">
        <v>1693</v>
      </c>
      <c r="C251" s="4" t="s">
        <v>810</v>
      </c>
      <c r="D251" s="4" t="s">
        <v>874</v>
      </c>
      <c r="E251" s="4" t="s">
        <v>1014</v>
      </c>
      <c r="F251" s="4" t="s">
        <v>1489</v>
      </c>
      <c r="G251" s="4" t="s">
        <v>1694</v>
      </c>
      <c r="H251" s="2" t="s">
        <v>1695</v>
      </c>
      <c r="I251" s="4" t="s">
        <v>817</v>
      </c>
      <c r="K251" s="4"/>
      <c r="L251" s="4"/>
      <c r="M251" s="4"/>
    </row>
    <row r="252" spans="1:27" ht="31.5" customHeight="1" x14ac:dyDescent="0.3">
      <c r="A252" s="3">
        <v>253</v>
      </c>
      <c r="B252" s="4" t="s">
        <v>1696</v>
      </c>
      <c r="C252" s="4" t="s">
        <v>810</v>
      </c>
      <c r="D252" s="4" t="s">
        <v>868</v>
      </c>
      <c r="E252" s="4" t="s">
        <v>867</v>
      </c>
      <c r="F252" s="4" t="s">
        <v>1697</v>
      </c>
      <c r="G252" s="4" t="s">
        <v>1698</v>
      </c>
      <c r="H252" s="2" t="s">
        <v>1699</v>
      </c>
      <c r="I252" s="4" t="s">
        <v>817</v>
      </c>
      <c r="K252" s="4"/>
      <c r="L252" s="4"/>
      <c r="M252" s="4"/>
    </row>
    <row r="253" spans="1:27" ht="31.5" customHeight="1" x14ac:dyDescent="0.3">
      <c r="A253" s="3">
        <v>254</v>
      </c>
      <c r="B253" s="4" t="s">
        <v>1700</v>
      </c>
      <c r="C253" s="4" t="s">
        <v>810</v>
      </c>
      <c r="D253" s="4" t="s">
        <v>1034</v>
      </c>
      <c r="E253" s="4" t="s">
        <v>1366</v>
      </c>
      <c r="F253" s="4" t="s">
        <v>1489</v>
      </c>
      <c r="G253" s="4" t="s">
        <v>1701</v>
      </c>
      <c r="H253" s="2" t="s">
        <v>1702</v>
      </c>
      <c r="I253" s="4" t="s">
        <v>817</v>
      </c>
      <c r="K253" s="4"/>
      <c r="L253" s="4"/>
      <c r="M253" s="4"/>
    </row>
    <row r="254" spans="1:27" ht="31.5" customHeight="1" x14ac:dyDescent="0.3">
      <c r="A254" s="3">
        <v>255</v>
      </c>
      <c r="B254" s="4" t="s">
        <v>1703</v>
      </c>
      <c r="C254" s="4" t="s">
        <v>810</v>
      </c>
      <c r="D254" s="4" t="s">
        <v>999</v>
      </c>
      <c r="E254" s="4" t="s">
        <v>998</v>
      </c>
      <c r="F254" s="4" t="s">
        <v>1704</v>
      </c>
      <c r="G254" s="4" t="s">
        <v>1705</v>
      </c>
      <c r="H254" s="2" t="s">
        <v>1706</v>
      </c>
      <c r="I254" s="4" t="s">
        <v>817</v>
      </c>
      <c r="K254" s="4"/>
      <c r="L254" s="4"/>
      <c r="M254" s="4"/>
    </row>
    <row r="255" spans="1:27" ht="31.5" customHeight="1" x14ac:dyDescent="0.3">
      <c r="A255" s="3">
        <v>256</v>
      </c>
      <c r="B255" s="4" t="s">
        <v>1707</v>
      </c>
      <c r="C255" s="4" t="s">
        <v>810</v>
      </c>
      <c r="D255" s="4" t="s">
        <v>874</v>
      </c>
      <c r="E255" s="4" t="s">
        <v>1164</v>
      </c>
      <c r="F255" s="4" t="s">
        <v>1708</v>
      </c>
      <c r="G255" s="4" t="s">
        <v>1709</v>
      </c>
      <c r="H255" s="2" t="s">
        <v>1710</v>
      </c>
      <c r="I255" s="4" t="s">
        <v>817</v>
      </c>
      <c r="K255" s="4"/>
      <c r="L255" s="4"/>
      <c r="M255" s="4"/>
    </row>
    <row r="256" spans="1:27" ht="31.5" customHeight="1" x14ac:dyDescent="0.3">
      <c r="A256" s="3">
        <v>257</v>
      </c>
      <c r="B256" s="4" t="s">
        <v>1711</v>
      </c>
      <c r="C256" s="4" t="s">
        <v>810</v>
      </c>
      <c r="D256" s="4" t="s">
        <v>874</v>
      </c>
      <c r="E256" s="4" t="s">
        <v>1164</v>
      </c>
      <c r="F256" s="4" t="s">
        <v>1443</v>
      </c>
      <c r="G256" s="4" t="s">
        <v>1712</v>
      </c>
      <c r="H256" s="2" t="s">
        <v>1713</v>
      </c>
      <c r="I256" s="4" t="s">
        <v>817</v>
      </c>
      <c r="K256" s="4"/>
      <c r="L256" s="4"/>
      <c r="M256" s="4"/>
    </row>
    <row r="257" spans="1:27" ht="31.5" customHeight="1" x14ac:dyDescent="0.3">
      <c r="A257" s="3">
        <v>258</v>
      </c>
      <c r="B257" s="4" t="s">
        <v>1714</v>
      </c>
      <c r="C257" s="4" t="s">
        <v>810</v>
      </c>
      <c r="D257" s="4" t="s">
        <v>874</v>
      </c>
      <c r="E257" s="4" t="s">
        <v>1164</v>
      </c>
      <c r="F257" s="4" t="s">
        <v>1715</v>
      </c>
      <c r="G257" s="4" t="s">
        <v>1716</v>
      </c>
      <c r="H257" s="2" t="s">
        <v>1717</v>
      </c>
      <c r="I257" s="4" t="s">
        <v>817</v>
      </c>
      <c r="K257" s="4"/>
      <c r="L257" s="4"/>
      <c r="M257" s="4"/>
    </row>
    <row r="258" spans="1:27" ht="31.5" customHeight="1" x14ac:dyDescent="0.3">
      <c r="A258" s="3">
        <v>261</v>
      </c>
      <c r="B258" s="4" t="s">
        <v>1718</v>
      </c>
      <c r="C258" s="4" t="s">
        <v>810</v>
      </c>
      <c r="D258" s="4" t="s">
        <v>843</v>
      </c>
      <c r="E258" s="4" t="s">
        <v>862</v>
      </c>
      <c r="F258" s="4" t="s">
        <v>1227</v>
      </c>
      <c r="G258" s="4" t="s">
        <v>1719</v>
      </c>
      <c r="H258" s="2" t="s">
        <v>1720</v>
      </c>
      <c r="I258" s="4" t="s">
        <v>817</v>
      </c>
      <c r="K258" s="4"/>
      <c r="L258" s="4"/>
      <c r="M258" s="4"/>
    </row>
    <row r="259" spans="1:27" ht="31.5" customHeight="1" x14ac:dyDescent="0.3">
      <c r="A259" s="3">
        <v>262</v>
      </c>
      <c r="B259" s="4" t="s">
        <v>1721</v>
      </c>
      <c r="C259" s="4" t="s">
        <v>810</v>
      </c>
      <c r="D259" s="4" t="s">
        <v>868</v>
      </c>
      <c r="E259" s="4" t="s">
        <v>867</v>
      </c>
      <c r="F259" s="4" t="s">
        <v>1622</v>
      </c>
      <c r="G259" s="4" t="s">
        <v>1722</v>
      </c>
      <c r="H259" s="2" t="s">
        <v>1723</v>
      </c>
      <c r="I259" s="4" t="s">
        <v>817</v>
      </c>
      <c r="K259" s="4"/>
      <c r="L259" s="4"/>
      <c r="M259" s="4"/>
    </row>
    <row r="260" spans="1:27" ht="31.5" customHeight="1" x14ac:dyDescent="0.3">
      <c r="A260" s="3">
        <v>263</v>
      </c>
      <c r="B260" s="4" t="s">
        <v>1724</v>
      </c>
      <c r="C260" s="4" t="s">
        <v>810</v>
      </c>
      <c r="D260" s="4" t="s">
        <v>868</v>
      </c>
      <c r="E260" s="4" t="s">
        <v>867</v>
      </c>
      <c r="F260" s="4" t="s">
        <v>1725</v>
      </c>
      <c r="G260" s="4" t="s">
        <v>1726</v>
      </c>
      <c r="H260" s="2" t="s">
        <v>1727</v>
      </c>
      <c r="I260" s="4" t="s">
        <v>817</v>
      </c>
      <c r="K260" s="4"/>
      <c r="L260" s="4"/>
      <c r="M260" s="4"/>
    </row>
    <row r="261" spans="1:27" ht="31.5" customHeight="1" x14ac:dyDescent="0.3">
      <c r="A261" s="3">
        <v>264</v>
      </c>
      <c r="B261" s="4" t="s">
        <v>1728</v>
      </c>
      <c r="C261" s="4" t="s">
        <v>810</v>
      </c>
      <c r="D261" s="4" t="s">
        <v>1028</v>
      </c>
      <c r="E261" s="4" t="s">
        <v>1095</v>
      </c>
      <c r="F261" s="4" t="s">
        <v>1729</v>
      </c>
      <c r="G261" s="4" t="s">
        <v>1730</v>
      </c>
      <c r="H261" s="2" t="s">
        <v>1731</v>
      </c>
      <c r="I261" s="4" t="s">
        <v>817</v>
      </c>
      <c r="K261" s="4"/>
      <c r="L261" s="4"/>
      <c r="M261" s="4"/>
    </row>
    <row r="262" spans="1:27" ht="31.5" customHeight="1" x14ac:dyDescent="0.3">
      <c r="A262" s="3">
        <v>266</v>
      </c>
      <c r="B262" s="4" t="s">
        <v>1732</v>
      </c>
      <c r="C262" s="4" t="s">
        <v>810</v>
      </c>
      <c r="D262" s="4" t="s">
        <v>1009</v>
      </c>
      <c r="E262" s="4" t="s">
        <v>1527</v>
      </c>
      <c r="F262" s="4" t="s">
        <v>1733</v>
      </c>
      <c r="G262" s="4" t="s">
        <v>1734</v>
      </c>
      <c r="H262" s="2" t="s">
        <v>1735</v>
      </c>
      <c r="I262" s="4" t="s">
        <v>878</v>
      </c>
      <c r="J262" s="3">
        <v>10837</v>
      </c>
      <c r="K262" s="4" t="s">
        <v>19</v>
      </c>
      <c r="L262" s="4" t="s">
        <v>20</v>
      </c>
      <c r="M262" s="4" t="s">
        <v>7704</v>
      </c>
      <c r="N262" s="3">
        <v>10837</v>
      </c>
      <c r="O262" s="3" t="s">
        <v>371</v>
      </c>
      <c r="P262" s="3" t="s">
        <v>35</v>
      </c>
      <c r="Q262" s="3" t="s">
        <v>24</v>
      </c>
      <c r="R262" s="3" t="s">
        <v>372</v>
      </c>
      <c r="S262" s="3" t="s">
        <v>373</v>
      </c>
      <c r="T262" s="3" t="s">
        <v>374</v>
      </c>
      <c r="U262" s="3" t="s">
        <v>28</v>
      </c>
      <c r="V262" s="3" t="s">
        <v>375</v>
      </c>
      <c r="W262" s="3" t="s">
        <v>376</v>
      </c>
      <c r="X262" s="3" t="s">
        <v>31</v>
      </c>
      <c r="Y262" s="3" t="s">
        <v>41</v>
      </c>
      <c r="Z262" s="3" t="s">
        <v>111</v>
      </c>
      <c r="AA262" s="3" t="s">
        <v>42</v>
      </c>
    </row>
    <row r="263" spans="1:27" ht="31.5" customHeight="1" x14ac:dyDescent="0.3">
      <c r="A263" s="3">
        <v>267</v>
      </c>
      <c r="B263" s="4" t="s">
        <v>1736</v>
      </c>
      <c r="C263" s="4" t="s">
        <v>810</v>
      </c>
      <c r="D263" s="4" t="s">
        <v>1009</v>
      </c>
      <c r="E263" s="4" t="s">
        <v>1527</v>
      </c>
      <c r="F263" s="4" t="s">
        <v>1704</v>
      </c>
      <c r="G263" s="4" t="s">
        <v>1737</v>
      </c>
      <c r="H263" s="2" t="s">
        <v>1738</v>
      </c>
      <c r="I263" s="4" t="s">
        <v>878</v>
      </c>
      <c r="J263" s="3">
        <v>10837</v>
      </c>
      <c r="K263" s="4" t="s">
        <v>19</v>
      </c>
      <c r="L263" s="4" t="s">
        <v>20</v>
      </c>
      <c r="M263" s="4" t="s">
        <v>7704</v>
      </c>
      <c r="N263" s="3">
        <v>10837</v>
      </c>
      <c r="O263" s="3" t="s">
        <v>371</v>
      </c>
      <c r="P263" s="3" t="s">
        <v>35</v>
      </c>
      <c r="Q263" s="3" t="s">
        <v>24</v>
      </c>
      <c r="R263" s="3" t="s">
        <v>372</v>
      </c>
      <c r="S263" s="3" t="s">
        <v>373</v>
      </c>
      <c r="T263" s="3" t="s">
        <v>374</v>
      </c>
      <c r="U263" s="3" t="s">
        <v>28</v>
      </c>
      <c r="V263" s="3" t="s">
        <v>375</v>
      </c>
      <c r="W263" s="3" t="s">
        <v>376</v>
      </c>
      <c r="X263" s="3" t="s">
        <v>31</v>
      </c>
      <c r="Y263" s="3" t="s">
        <v>41</v>
      </c>
      <c r="Z263" s="3" t="s">
        <v>111</v>
      </c>
      <c r="AA263" s="3" t="s">
        <v>42</v>
      </c>
    </row>
    <row r="264" spans="1:27" ht="31.5" customHeight="1" x14ac:dyDescent="0.3">
      <c r="A264" s="3">
        <v>268</v>
      </c>
      <c r="B264" s="4" t="s">
        <v>1739</v>
      </c>
      <c r="C264" s="4" t="s">
        <v>810</v>
      </c>
      <c r="D264" s="4" t="s">
        <v>1009</v>
      </c>
      <c r="E264" s="4" t="s">
        <v>1527</v>
      </c>
      <c r="F264" s="4" t="s">
        <v>1733</v>
      </c>
      <c r="G264" s="4" t="s">
        <v>1740</v>
      </c>
      <c r="H264" s="2" t="s">
        <v>1741</v>
      </c>
      <c r="I264" s="4" t="s">
        <v>878</v>
      </c>
      <c r="J264" s="3">
        <v>10837</v>
      </c>
      <c r="K264" s="4" t="s">
        <v>19</v>
      </c>
      <c r="L264" s="4" t="s">
        <v>20</v>
      </c>
      <c r="M264" s="4" t="s">
        <v>7704</v>
      </c>
      <c r="N264" s="3">
        <v>10837</v>
      </c>
      <c r="O264" s="3" t="s">
        <v>371</v>
      </c>
      <c r="P264" s="3" t="s">
        <v>35</v>
      </c>
      <c r="Q264" s="3" t="s">
        <v>24</v>
      </c>
      <c r="R264" s="3" t="s">
        <v>372</v>
      </c>
      <c r="S264" s="3" t="s">
        <v>373</v>
      </c>
      <c r="T264" s="3" t="s">
        <v>374</v>
      </c>
      <c r="U264" s="3" t="s">
        <v>28</v>
      </c>
      <c r="V264" s="3" t="s">
        <v>375</v>
      </c>
      <c r="W264" s="3" t="s">
        <v>376</v>
      </c>
      <c r="X264" s="3" t="s">
        <v>31</v>
      </c>
      <c r="Y264" s="3" t="s">
        <v>41</v>
      </c>
      <c r="Z264" s="3" t="s">
        <v>111</v>
      </c>
      <c r="AA264" s="3" t="s">
        <v>42</v>
      </c>
    </row>
    <row r="265" spans="1:27" ht="31.5" customHeight="1" x14ac:dyDescent="0.3">
      <c r="A265" s="3">
        <v>269</v>
      </c>
      <c r="B265" s="4" t="s">
        <v>1742</v>
      </c>
      <c r="C265" s="4" t="s">
        <v>810</v>
      </c>
      <c r="D265" s="4" t="s">
        <v>1138</v>
      </c>
      <c r="E265" s="4" t="s">
        <v>1743</v>
      </c>
      <c r="F265" s="4" t="s">
        <v>1104</v>
      </c>
      <c r="G265" s="4" t="s">
        <v>1105</v>
      </c>
      <c r="H265" s="2" t="s">
        <v>1744</v>
      </c>
      <c r="I265" s="4" t="s">
        <v>817</v>
      </c>
      <c r="K265" s="4"/>
      <c r="L265" s="4"/>
      <c r="M265" s="4"/>
    </row>
    <row r="266" spans="1:27" ht="31.5" customHeight="1" x14ac:dyDescent="0.3">
      <c r="A266" s="3">
        <v>270</v>
      </c>
      <c r="B266" s="4" t="s">
        <v>1745</v>
      </c>
      <c r="C266" s="4" t="s">
        <v>810</v>
      </c>
      <c r="D266" s="4" t="s">
        <v>999</v>
      </c>
      <c r="E266" s="4" t="s">
        <v>998</v>
      </c>
      <c r="F266" s="4" t="s">
        <v>1104</v>
      </c>
      <c r="G266" s="4" t="s">
        <v>1746</v>
      </c>
      <c r="H266" s="2" t="s">
        <v>1747</v>
      </c>
      <c r="I266" s="4" t="s">
        <v>878</v>
      </c>
      <c r="J266" s="3">
        <v>10837</v>
      </c>
      <c r="K266" s="4" t="s">
        <v>19</v>
      </c>
      <c r="L266" s="4" t="s">
        <v>20</v>
      </c>
      <c r="M266" s="4" t="s">
        <v>7704</v>
      </c>
      <c r="N266" s="3">
        <v>10837</v>
      </c>
      <c r="O266" s="3" t="s">
        <v>371</v>
      </c>
      <c r="P266" s="3" t="s">
        <v>35</v>
      </c>
      <c r="Q266" s="3" t="s">
        <v>24</v>
      </c>
      <c r="R266" s="3" t="s">
        <v>372</v>
      </c>
      <c r="S266" s="3" t="s">
        <v>373</v>
      </c>
      <c r="T266" s="3" t="s">
        <v>374</v>
      </c>
      <c r="U266" s="3" t="s">
        <v>28</v>
      </c>
      <c r="V266" s="3" t="s">
        <v>375</v>
      </c>
      <c r="W266" s="3" t="s">
        <v>376</v>
      </c>
      <c r="X266" s="3" t="s">
        <v>31</v>
      </c>
      <c r="Y266" s="3" t="s">
        <v>41</v>
      </c>
      <c r="Z266" s="3" t="s">
        <v>111</v>
      </c>
      <c r="AA266" s="3" t="s">
        <v>42</v>
      </c>
    </row>
    <row r="267" spans="1:27" ht="31.5" customHeight="1" x14ac:dyDescent="0.3">
      <c r="A267" s="3">
        <v>271</v>
      </c>
      <c r="B267" s="4" t="s">
        <v>1748</v>
      </c>
      <c r="C267" s="4" t="s">
        <v>810</v>
      </c>
      <c r="D267" s="4" t="s">
        <v>843</v>
      </c>
      <c r="E267" s="4" t="s">
        <v>862</v>
      </c>
      <c r="F267" s="4" t="s">
        <v>1749</v>
      </c>
      <c r="G267" s="4" t="s">
        <v>1750</v>
      </c>
      <c r="H267" s="2" t="s">
        <v>1751</v>
      </c>
      <c r="I267" s="4" t="s">
        <v>878</v>
      </c>
      <c r="J267" s="3">
        <v>10065</v>
      </c>
      <c r="K267" s="4" t="s">
        <v>19</v>
      </c>
      <c r="L267" s="4" t="s">
        <v>20</v>
      </c>
      <c r="M267" s="4" t="s">
        <v>7704</v>
      </c>
      <c r="N267" s="3">
        <v>10065</v>
      </c>
      <c r="O267" s="3" t="s">
        <v>44</v>
      </c>
      <c r="P267" s="3" t="s">
        <v>35</v>
      </c>
      <c r="Q267" s="3" t="s">
        <v>24</v>
      </c>
      <c r="R267" s="3" t="s">
        <v>45</v>
      </c>
      <c r="S267" s="3" t="s">
        <v>46</v>
      </c>
      <c r="T267" s="3" t="s">
        <v>47</v>
      </c>
      <c r="U267" s="3" t="s">
        <v>28</v>
      </c>
      <c r="V267" s="3" t="s">
        <v>48</v>
      </c>
      <c r="W267" s="3" t="s">
        <v>49</v>
      </c>
      <c r="X267" s="3" t="s">
        <v>31</v>
      </c>
      <c r="Y267" s="3" t="s">
        <v>41</v>
      </c>
      <c r="Z267" s="3" t="s">
        <v>33</v>
      </c>
      <c r="AA267" s="3" t="s">
        <v>42</v>
      </c>
    </row>
    <row r="268" spans="1:27" ht="31.5" customHeight="1" x14ac:dyDescent="0.3">
      <c r="A268" s="3">
        <v>272</v>
      </c>
      <c r="B268" s="4" t="s">
        <v>1752</v>
      </c>
      <c r="C268" s="4" t="s">
        <v>810</v>
      </c>
      <c r="D268" s="4" t="s">
        <v>1009</v>
      </c>
      <c r="E268" s="4" t="s">
        <v>1527</v>
      </c>
      <c r="F268" s="4" t="s">
        <v>1733</v>
      </c>
      <c r="G268" s="4" t="s">
        <v>1753</v>
      </c>
      <c r="H268" s="2" t="s">
        <v>1754</v>
      </c>
      <c r="I268" s="4" t="s">
        <v>817</v>
      </c>
      <c r="K268" s="4"/>
      <c r="L268" s="4"/>
      <c r="M268" s="4"/>
    </row>
    <row r="269" spans="1:27" ht="31.5" customHeight="1" x14ac:dyDescent="0.3">
      <c r="A269" s="3">
        <v>273</v>
      </c>
      <c r="B269" s="4" t="s">
        <v>1755</v>
      </c>
      <c r="C269" s="4" t="s">
        <v>810</v>
      </c>
      <c r="D269" s="4" t="s">
        <v>999</v>
      </c>
      <c r="E269" s="4" t="s">
        <v>998</v>
      </c>
      <c r="F269" s="4" t="s">
        <v>1733</v>
      </c>
      <c r="G269" s="4" t="s">
        <v>1756</v>
      </c>
      <c r="H269" s="2" t="s">
        <v>1757</v>
      </c>
      <c r="I269" s="4" t="s">
        <v>817</v>
      </c>
      <c r="K269" s="4"/>
      <c r="L269" s="4"/>
      <c r="M269" s="4"/>
    </row>
    <row r="270" spans="1:27" ht="31.5" customHeight="1" x14ac:dyDescent="0.3">
      <c r="A270" s="3">
        <v>274</v>
      </c>
      <c r="B270" s="4" t="s">
        <v>1758</v>
      </c>
      <c r="C270" s="4" t="s">
        <v>810</v>
      </c>
      <c r="D270" s="4" t="s">
        <v>1009</v>
      </c>
      <c r="E270" s="4" t="s">
        <v>1527</v>
      </c>
      <c r="F270" s="4" t="s">
        <v>1104</v>
      </c>
      <c r="G270" s="4" t="s">
        <v>1759</v>
      </c>
      <c r="H270" s="2" t="s">
        <v>1760</v>
      </c>
      <c r="I270" s="4" t="s">
        <v>878</v>
      </c>
      <c r="J270" s="3">
        <v>10837</v>
      </c>
      <c r="K270" s="4" t="s">
        <v>19</v>
      </c>
      <c r="L270" s="4" t="s">
        <v>20</v>
      </c>
      <c r="M270" s="4" t="s">
        <v>7704</v>
      </c>
      <c r="N270" s="3">
        <v>10837</v>
      </c>
      <c r="O270" s="3" t="s">
        <v>371</v>
      </c>
      <c r="P270" s="3" t="s">
        <v>35</v>
      </c>
      <c r="Q270" s="3" t="s">
        <v>24</v>
      </c>
      <c r="R270" s="3" t="s">
        <v>372</v>
      </c>
      <c r="S270" s="3" t="s">
        <v>373</v>
      </c>
      <c r="T270" s="3" t="s">
        <v>374</v>
      </c>
      <c r="U270" s="3" t="s">
        <v>28</v>
      </c>
      <c r="V270" s="3" t="s">
        <v>375</v>
      </c>
      <c r="W270" s="3" t="s">
        <v>376</v>
      </c>
      <c r="X270" s="3" t="s">
        <v>31</v>
      </c>
      <c r="Y270" s="3" t="s">
        <v>41</v>
      </c>
      <c r="Z270" s="3" t="s">
        <v>111</v>
      </c>
      <c r="AA270" s="3" t="s">
        <v>42</v>
      </c>
    </row>
    <row r="271" spans="1:27" ht="31.5" customHeight="1" x14ac:dyDescent="0.3">
      <c r="A271" s="3">
        <v>275</v>
      </c>
      <c r="B271" s="4" t="s">
        <v>1761</v>
      </c>
      <c r="C271" s="4" t="s">
        <v>810</v>
      </c>
      <c r="D271" s="4" t="s">
        <v>1009</v>
      </c>
      <c r="E271" s="4" t="s">
        <v>1527</v>
      </c>
      <c r="F271" s="4" t="s">
        <v>1104</v>
      </c>
      <c r="G271" s="4" t="s">
        <v>1746</v>
      </c>
      <c r="H271" s="2" t="s">
        <v>1762</v>
      </c>
      <c r="I271" s="4" t="s">
        <v>878</v>
      </c>
      <c r="J271" s="3">
        <v>10837</v>
      </c>
      <c r="K271" s="4" t="s">
        <v>19</v>
      </c>
      <c r="L271" s="4" t="s">
        <v>20</v>
      </c>
      <c r="M271" s="4" t="s">
        <v>7704</v>
      </c>
      <c r="N271" s="3">
        <v>10837</v>
      </c>
      <c r="O271" s="3" t="s">
        <v>371</v>
      </c>
      <c r="P271" s="3" t="s">
        <v>35</v>
      </c>
      <c r="Q271" s="3" t="s">
        <v>24</v>
      </c>
      <c r="R271" s="3" t="s">
        <v>372</v>
      </c>
      <c r="S271" s="3" t="s">
        <v>373</v>
      </c>
      <c r="T271" s="3" t="s">
        <v>374</v>
      </c>
      <c r="U271" s="3" t="s">
        <v>28</v>
      </c>
      <c r="V271" s="3" t="s">
        <v>375</v>
      </c>
      <c r="W271" s="3" t="s">
        <v>376</v>
      </c>
      <c r="X271" s="3" t="s">
        <v>31</v>
      </c>
      <c r="Y271" s="3" t="s">
        <v>41</v>
      </c>
      <c r="Z271" s="3" t="s">
        <v>111</v>
      </c>
      <c r="AA271" s="3" t="s">
        <v>42</v>
      </c>
    </row>
    <row r="272" spans="1:27" ht="31.5" customHeight="1" x14ac:dyDescent="0.3">
      <c r="A272" s="3">
        <v>276</v>
      </c>
      <c r="B272" s="4" t="s">
        <v>1763</v>
      </c>
      <c r="C272" s="4" t="s">
        <v>810</v>
      </c>
      <c r="D272" s="4" t="s">
        <v>1009</v>
      </c>
      <c r="E272" s="4" t="s">
        <v>1527</v>
      </c>
      <c r="F272" s="4" t="s">
        <v>1764</v>
      </c>
      <c r="G272" s="4" t="s">
        <v>1765</v>
      </c>
      <c r="H272" s="2" t="s">
        <v>1766</v>
      </c>
      <c r="I272" s="4" t="s">
        <v>878</v>
      </c>
      <c r="J272" s="3">
        <v>10837</v>
      </c>
      <c r="K272" s="4" t="s">
        <v>19</v>
      </c>
      <c r="L272" s="4" t="s">
        <v>20</v>
      </c>
      <c r="M272" s="4" t="s">
        <v>7704</v>
      </c>
      <c r="N272" s="3">
        <v>10837</v>
      </c>
      <c r="O272" s="3" t="s">
        <v>371</v>
      </c>
      <c r="P272" s="3" t="s">
        <v>35</v>
      </c>
      <c r="Q272" s="3" t="s">
        <v>24</v>
      </c>
      <c r="R272" s="3" t="s">
        <v>372</v>
      </c>
      <c r="S272" s="3" t="s">
        <v>373</v>
      </c>
      <c r="T272" s="3" t="s">
        <v>374</v>
      </c>
      <c r="U272" s="3" t="s">
        <v>28</v>
      </c>
      <c r="V272" s="3" t="s">
        <v>375</v>
      </c>
      <c r="W272" s="3" t="s">
        <v>376</v>
      </c>
      <c r="X272" s="3" t="s">
        <v>31</v>
      </c>
      <c r="Y272" s="3" t="s">
        <v>41</v>
      </c>
      <c r="Z272" s="3" t="s">
        <v>111</v>
      </c>
      <c r="AA272" s="3" t="s">
        <v>42</v>
      </c>
    </row>
    <row r="273" spans="1:27" ht="31.5" customHeight="1" x14ac:dyDescent="0.3">
      <c r="A273" s="3">
        <v>277</v>
      </c>
      <c r="B273" s="4" t="s">
        <v>1767</v>
      </c>
      <c r="C273" s="4" t="s">
        <v>810</v>
      </c>
      <c r="D273" s="4" t="s">
        <v>1009</v>
      </c>
      <c r="E273" s="4" t="s">
        <v>1527</v>
      </c>
      <c r="F273" s="4" t="s">
        <v>1104</v>
      </c>
      <c r="G273" s="4" t="s">
        <v>1105</v>
      </c>
      <c r="H273" s="2" t="s">
        <v>1768</v>
      </c>
      <c r="I273" s="4" t="s">
        <v>878</v>
      </c>
      <c r="J273" s="3">
        <v>10837</v>
      </c>
      <c r="K273" s="4" t="s">
        <v>19</v>
      </c>
      <c r="L273" s="4" t="s">
        <v>20</v>
      </c>
      <c r="M273" s="4" t="s">
        <v>7704</v>
      </c>
      <c r="N273" s="3">
        <v>10837</v>
      </c>
      <c r="O273" s="3" t="s">
        <v>371</v>
      </c>
      <c r="P273" s="3" t="s">
        <v>35</v>
      </c>
      <c r="Q273" s="3" t="s">
        <v>24</v>
      </c>
      <c r="R273" s="3" t="s">
        <v>372</v>
      </c>
      <c r="S273" s="3" t="s">
        <v>373</v>
      </c>
      <c r="T273" s="3" t="s">
        <v>374</v>
      </c>
      <c r="U273" s="3" t="s">
        <v>28</v>
      </c>
      <c r="V273" s="3" t="s">
        <v>375</v>
      </c>
      <c r="W273" s="3" t="s">
        <v>376</v>
      </c>
      <c r="X273" s="3" t="s">
        <v>31</v>
      </c>
      <c r="Y273" s="3" t="s">
        <v>41</v>
      </c>
      <c r="Z273" s="3" t="s">
        <v>111</v>
      </c>
      <c r="AA273" s="3" t="s">
        <v>42</v>
      </c>
    </row>
    <row r="274" spans="1:27" ht="31.5" customHeight="1" x14ac:dyDescent="0.3">
      <c r="A274" s="3">
        <v>278</v>
      </c>
      <c r="B274" s="4" t="s">
        <v>1769</v>
      </c>
      <c r="C274" s="4" t="s">
        <v>810</v>
      </c>
      <c r="D274" s="4" t="s">
        <v>1009</v>
      </c>
      <c r="E274" s="4" t="s">
        <v>1527</v>
      </c>
      <c r="F274" s="4" t="s">
        <v>1104</v>
      </c>
      <c r="G274" s="4" t="s">
        <v>1105</v>
      </c>
      <c r="H274" s="2" t="s">
        <v>1770</v>
      </c>
      <c r="I274" s="4" t="s">
        <v>878</v>
      </c>
      <c r="J274" s="3">
        <v>10837</v>
      </c>
      <c r="K274" s="4" t="s">
        <v>19</v>
      </c>
      <c r="L274" s="4" t="s">
        <v>20</v>
      </c>
      <c r="M274" s="4" t="s">
        <v>7704</v>
      </c>
      <c r="N274" s="3">
        <v>10837</v>
      </c>
      <c r="O274" s="3" t="s">
        <v>371</v>
      </c>
      <c r="P274" s="3" t="s">
        <v>35</v>
      </c>
      <c r="Q274" s="3" t="s">
        <v>24</v>
      </c>
      <c r="R274" s="3" t="s">
        <v>372</v>
      </c>
      <c r="S274" s="3" t="s">
        <v>373</v>
      </c>
      <c r="T274" s="3" t="s">
        <v>374</v>
      </c>
      <c r="U274" s="3" t="s">
        <v>28</v>
      </c>
      <c r="V274" s="3" t="s">
        <v>375</v>
      </c>
      <c r="W274" s="3" t="s">
        <v>376</v>
      </c>
      <c r="X274" s="3" t="s">
        <v>31</v>
      </c>
      <c r="Y274" s="3" t="s">
        <v>41</v>
      </c>
      <c r="Z274" s="3" t="s">
        <v>111</v>
      </c>
      <c r="AA274" s="3" t="s">
        <v>42</v>
      </c>
    </row>
    <row r="275" spans="1:27" ht="31.5" customHeight="1" x14ac:dyDescent="0.3">
      <c r="A275" s="3">
        <v>279</v>
      </c>
      <c r="B275" s="4" t="s">
        <v>1771</v>
      </c>
      <c r="C275" s="4" t="s">
        <v>810</v>
      </c>
      <c r="D275" s="4" t="s">
        <v>1009</v>
      </c>
      <c r="E275" s="4" t="s">
        <v>1527</v>
      </c>
      <c r="F275" s="4" t="s">
        <v>1104</v>
      </c>
      <c r="G275" s="4" t="s">
        <v>1105</v>
      </c>
      <c r="H275" s="2" t="s">
        <v>1772</v>
      </c>
      <c r="I275" s="4" t="s">
        <v>878</v>
      </c>
      <c r="J275" s="3">
        <v>10837</v>
      </c>
      <c r="K275" s="4" t="s">
        <v>19</v>
      </c>
      <c r="L275" s="4" t="s">
        <v>20</v>
      </c>
      <c r="M275" s="4" t="s">
        <v>7704</v>
      </c>
      <c r="N275" s="3">
        <v>10837</v>
      </c>
      <c r="O275" s="3" t="s">
        <v>371</v>
      </c>
      <c r="P275" s="3" t="s">
        <v>35</v>
      </c>
      <c r="Q275" s="3" t="s">
        <v>24</v>
      </c>
      <c r="R275" s="3" t="s">
        <v>372</v>
      </c>
      <c r="S275" s="3" t="s">
        <v>373</v>
      </c>
      <c r="T275" s="3" t="s">
        <v>374</v>
      </c>
      <c r="U275" s="3" t="s">
        <v>28</v>
      </c>
      <c r="V275" s="3" t="s">
        <v>375</v>
      </c>
      <c r="W275" s="3" t="s">
        <v>376</v>
      </c>
      <c r="X275" s="3" t="s">
        <v>31</v>
      </c>
      <c r="Y275" s="3" t="s">
        <v>41</v>
      </c>
      <c r="Z275" s="3" t="s">
        <v>111</v>
      </c>
      <c r="AA275" s="3" t="s">
        <v>42</v>
      </c>
    </row>
    <row r="276" spans="1:27" ht="31.5" customHeight="1" x14ac:dyDescent="0.3">
      <c r="A276" s="3">
        <v>280</v>
      </c>
      <c r="B276" s="4" t="s">
        <v>1773</v>
      </c>
      <c r="C276" s="4" t="s">
        <v>810</v>
      </c>
      <c r="D276" s="4" t="s">
        <v>1009</v>
      </c>
      <c r="E276" s="4" t="s">
        <v>1527</v>
      </c>
      <c r="F276" s="4" t="s">
        <v>1104</v>
      </c>
      <c r="G276" s="4" t="s">
        <v>1105</v>
      </c>
      <c r="H276" s="2" t="s">
        <v>1774</v>
      </c>
      <c r="I276" s="4" t="s">
        <v>878</v>
      </c>
      <c r="J276" s="3">
        <v>10837</v>
      </c>
      <c r="K276" s="4" t="s">
        <v>19</v>
      </c>
      <c r="L276" s="4" t="s">
        <v>20</v>
      </c>
      <c r="M276" s="4" t="s">
        <v>7704</v>
      </c>
      <c r="N276" s="3">
        <v>10837</v>
      </c>
      <c r="O276" s="3" t="s">
        <v>371</v>
      </c>
      <c r="P276" s="3" t="s">
        <v>35</v>
      </c>
      <c r="Q276" s="3" t="s">
        <v>24</v>
      </c>
      <c r="R276" s="3" t="s">
        <v>372</v>
      </c>
      <c r="S276" s="3" t="s">
        <v>373</v>
      </c>
      <c r="T276" s="3" t="s">
        <v>374</v>
      </c>
      <c r="U276" s="3" t="s">
        <v>28</v>
      </c>
      <c r="V276" s="3" t="s">
        <v>375</v>
      </c>
      <c r="W276" s="3" t="s">
        <v>376</v>
      </c>
      <c r="X276" s="3" t="s">
        <v>31</v>
      </c>
      <c r="Y276" s="3" t="s">
        <v>41</v>
      </c>
      <c r="Z276" s="3" t="s">
        <v>111</v>
      </c>
      <c r="AA276" s="3" t="s">
        <v>42</v>
      </c>
    </row>
    <row r="277" spans="1:27" ht="31.5" customHeight="1" x14ac:dyDescent="0.3">
      <c r="A277" s="3">
        <v>281</v>
      </c>
      <c r="B277" s="4" t="s">
        <v>1775</v>
      </c>
      <c r="C277" s="4" t="s">
        <v>810</v>
      </c>
      <c r="D277" s="4" t="s">
        <v>1009</v>
      </c>
      <c r="E277" s="4" t="s">
        <v>1527</v>
      </c>
      <c r="F277" s="4" t="s">
        <v>1776</v>
      </c>
      <c r="G277" s="4" t="s">
        <v>1777</v>
      </c>
      <c r="H277" s="2" t="s">
        <v>1778</v>
      </c>
      <c r="I277" s="4" t="s">
        <v>878</v>
      </c>
      <c r="J277" s="3">
        <v>10837</v>
      </c>
      <c r="K277" s="4" t="s">
        <v>19</v>
      </c>
      <c r="L277" s="4" t="s">
        <v>20</v>
      </c>
      <c r="M277" s="4" t="s">
        <v>7704</v>
      </c>
      <c r="N277" s="3">
        <v>10837</v>
      </c>
      <c r="O277" s="3" t="s">
        <v>371</v>
      </c>
      <c r="P277" s="3" t="s">
        <v>35</v>
      </c>
      <c r="Q277" s="3" t="s">
        <v>24</v>
      </c>
      <c r="R277" s="3" t="s">
        <v>372</v>
      </c>
      <c r="S277" s="3" t="s">
        <v>373</v>
      </c>
      <c r="T277" s="3" t="s">
        <v>374</v>
      </c>
      <c r="U277" s="3" t="s">
        <v>28</v>
      </c>
      <c r="V277" s="3" t="s">
        <v>375</v>
      </c>
      <c r="W277" s="3" t="s">
        <v>376</v>
      </c>
      <c r="X277" s="3" t="s">
        <v>31</v>
      </c>
      <c r="Y277" s="3" t="s">
        <v>41</v>
      </c>
      <c r="Z277" s="3" t="s">
        <v>111</v>
      </c>
      <c r="AA277" s="3" t="s">
        <v>42</v>
      </c>
    </row>
    <row r="278" spans="1:27" ht="31.5" customHeight="1" x14ac:dyDescent="0.3">
      <c r="A278" s="3">
        <v>282</v>
      </c>
      <c r="B278" s="4" t="s">
        <v>1779</v>
      </c>
      <c r="C278" s="4" t="s">
        <v>810</v>
      </c>
      <c r="D278" s="4" t="s">
        <v>1009</v>
      </c>
      <c r="E278" s="4" t="s">
        <v>1527</v>
      </c>
      <c r="F278" s="4" t="s">
        <v>1104</v>
      </c>
      <c r="G278" s="4" t="s">
        <v>1105</v>
      </c>
      <c r="H278" s="2" t="s">
        <v>1780</v>
      </c>
      <c r="I278" s="4" t="s">
        <v>878</v>
      </c>
      <c r="J278" s="3">
        <v>10837</v>
      </c>
      <c r="K278" s="4" t="s">
        <v>19</v>
      </c>
      <c r="L278" s="4" t="s">
        <v>20</v>
      </c>
      <c r="M278" s="4" t="s">
        <v>7704</v>
      </c>
      <c r="N278" s="3">
        <v>10837</v>
      </c>
      <c r="O278" s="3" t="s">
        <v>371</v>
      </c>
      <c r="P278" s="3" t="s">
        <v>35</v>
      </c>
      <c r="Q278" s="3" t="s">
        <v>24</v>
      </c>
      <c r="R278" s="3" t="s">
        <v>372</v>
      </c>
      <c r="S278" s="3" t="s">
        <v>373</v>
      </c>
      <c r="T278" s="3" t="s">
        <v>374</v>
      </c>
      <c r="U278" s="3" t="s">
        <v>28</v>
      </c>
      <c r="V278" s="3" t="s">
        <v>375</v>
      </c>
      <c r="W278" s="3" t="s">
        <v>376</v>
      </c>
      <c r="X278" s="3" t="s">
        <v>31</v>
      </c>
      <c r="Y278" s="3" t="s">
        <v>41</v>
      </c>
      <c r="Z278" s="3" t="s">
        <v>111</v>
      </c>
      <c r="AA278" s="3" t="s">
        <v>42</v>
      </c>
    </row>
    <row r="279" spans="1:27" ht="31.5" customHeight="1" x14ac:dyDescent="0.3">
      <c r="A279" s="3">
        <v>283</v>
      </c>
      <c r="B279" s="4" t="s">
        <v>1781</v>
      </c>
      <c r="C279" s="4" t="s">
        <v>810</v>
      </c>
      <c r="D279" s="4" t="s">
        <v>1009</v>
      </c>
      <c r="E279" s="4" t="s">
        <v>1527</v>
      </c>
      <c r="F279" s="4" t="s">
        <v>1104</v>
      </c>
      <c r="G279" s="4" t="s">
        <v>1105</v>
      </c>
      <c r="H279" s="2" t="s">
        <v>1782</v>
      </c>
      <c r="I279" s="4" t="s">
        <v>878</v>
      </c>
      <c r="J279" s="3">
        <v>10837</v>
      </c>
      <c r="K279" s="4" t="s">
        <v>19</v>
      </c>
      <c r="L279" s="4" t="s">
        <v>20</v>
      </c>
      <c r="M279" s="4" t="s">
        <v>7704</v>
      </c>
      <c r="N279" s="3">
        <v>10837</v>
      </c>
      <c r="O279" s="3" t="s">
        <v>371</v>
      </c>
      <c r="P279" s="3" t="s">
        <v>35</v>
      </c>
      <c r="Q279" s="3" t="s">
        <v>24</v>
      </c>
      <c r="R279" s="3" t="s">
        <v>372</v>
      </c>
      <c r="S279" s="3" t="s">
        <v>373</v>
      </c>
      <c r="T279" s="3" t="s">
        <v>374</v>
      </c>
      <c r="U279" s="3" t="s">
        <v>28</v>
      </c>
      <c r="V279" s="3" t="s">
        <v>375</v>
      </c>
      <c r="W279" s="3" t="s">
        <v>376</v>
      </c>
      <c r="X279" s="3" t="s">
        <v>31</v>
      </c>
      <c r="Y279" s="3" t="s">
        <v>41</v>
      </c>
      <c r="Z279" s="3" t="s">
        <v>111</v>
      </c>
      <c r="AA279" s="3" t="s">
        <v>42</v>
      </c>
    </row>
    <row r="280" spans="1:27" ht="31.5" customHeight="1" x14ac:dyDescent="0.3">
      <c r="A280" s="3">
        <v>284</v>
      </c>
      <c r="B280" s="4" t="s">
        <v>1783</v>
      </c>
      <c r="C280" s="4" t="s">
        <v>810</v>
      </c>
      <c r="D280" s="4" t="s">
        <v>1009</v>
      </c>
      <c r="E280" s="4" t="s">
        <v>1527</v>
      </c>
      <c r="F280" s="4" t="s">
        <v>1104</v>
      </c>
      <c r="G280" s="4" t="s">
        <v>1746</v>
      </c>
      <c r="H280" s="2" t="s">
        <v>1784</v>
      </c>
      <c r="I280" s="4" t="s">
        <v>878</v>
      </c>
      <c r="J280" s="3">
        <v>10837</v>
      </c>
      <c r="K280" s="4" t="s">
        <v>19</v>
      </c>
      <c r="L280" s="4" t="s">
        <v>20</v>
      </c>
      <c r="M280" s="4" t="s">
        <v>7704</v>
      </c>
      <c r="N280" s="3">
        <v>10837</v>
      </c>
      <c r="O280" s="3" t="s">
        <v>371</v>
      </c>
      <c r="P280" s="3" t="s">
        <v>35</v>
      </c>
      <c r="Q280" s="3" t="s">
        <v>24</v>
      </c>
      <c r="R280" s="3" t="s">
        <v>372</v>
      </c>
      <c r="S280" s="3" t="s">
        <v>373</v>
      </c>
      <c r="T280" s="3" t="s">
        <v>374</v>
      </c>
      <c r="U280" s="3" t="s">
        <v>28</v>
      </c>
      <c r="V280" s="3" t="s">
        <v>375</v>
      </c>
      <c r="W280" s="3" t="s">
        <v>376</v>
      </c>
      <c r="X280" s="3" t="s">
        <v>31</v>
      </c>
      <c r="Y280" s="3" t="s">
        <v>41</v>
      </c>
      <c r="Z280" s="3" t="s">
        <v>111</v>
      </c>
      <c r="AA280" s="3" t="s">
        <v>42</v>
      </c>
    </row>
    <row r="281" spans="1:27" ht="31.5" customHeight="1" x14ac:dyDescent="0.3">
      <c r="A281" s="3">
        <v>285</v>
      </c>
      <c r="B281" s="4" t="s">
        <v>1785</v>
      </c>
      <c r="C281" s="4" t="s">
        <v>810</v>
      </c>
      <c r="D281" s="4" t="s">
        <v>1138</v>
      </c>
      <c r="E281" s="4" t="s">
        <v>1743</v>
      </c>
      <c r="F281" s="4" t="s">
        <v>1104</v>
      </c>
      <c r="G281" s="4" t="s">
        <v>1746</v>
      </c>
      <c r="H281" s="2" t="s">
        <v>1786</v>
      </c>
      <c r="I281" s="4" t="s">
        <v>817</v>
      </c>
      <c r="K281" s="4"/>
      <c r="L281" s="4"/>
      <c r="M281" s="4"/>
    </row>
    <row r="282" spans="1:27" ht="31.5" customHeight="1" x14ac:dyDescent="0.3">
      <c r="A282" s="3">
        <v>286</v>
      </c>
      <c r="B282" s="4" t="s">
        <v>1787</v>
      </c>
      <c r="C282" s="4" t="s">
        <v>810</v>
      </c>
      <c r="D282" s="4" t="s">
        <v>1009</v>
      </c>
      <c r="E282" s="4" t="s">
        <v>1527</v>
      </c>
      <c r="F282" s="4" t="s">
        <v>1104</v>
      </c>
      <c r="G282" s="4" t="s">
        <v>1105</v>
      </c>
      <c r="H282" s="2" t="s">
        <v>1788</v>
      </c>
      <c r="I282" s="4" t="s">
        <v>878</v>
      </c>
      <c r="J282" s="3">
        <v>10837</v>
      </c>
      <c r="K282" s="4" t="s">
        <v>19</v>
      </c>
      <c r="L282" s="4" t="s">
        <v>20</v>
      </c>
      <c r="M282" s="4" t="s">
        <v>7704</v>
      </c>
      <c r="N282" s="3">
        <v>10837</v>
      </c>
      <c r="O282" s="3" t="s">
        <v>371</v>
      </c>
      <c r="P282" s="3" t="s">
        <v>35</v>
      </c>
      <c r="Q282" s="3" t="s">
        <v>24</v>
      </c>
      <c r="R282" s="3" t="s">
        <v>372</v>
      </c>
      <c r="S282" s="3" t="s">
        <v>373</v>
      </c>
      <c r="T282" s="3" t="s">
        <v>374</v>
      </c>
      <c r="U282" s="3" t="s">
        <v>28</v>
      </c>
      <c r="V282" s="3" t="s">
        <v>375</v>
      </c>
      <c r="W282" s="3" t="s">
        <v>376</v>
      </c>
      <c r="X282" s="3" t="s">
        <v>31</v>
      </c>
      <c r="Y282" s="3" t="s">
        <v>41</v>
      </c>
      <c r="Z282" s="3" t="s">
        <v>111</v>
      </c>
      <c r="AA282" s="3" t="s">
        <v>42</v>
      </c>
    </row>
    <row r="283" spans="1:27" ht="31.5" customHeight="1" x14ac:dyDescent="0.3">
      <c r="A283" s="3">
        <v>287</v>
      </c>
      <c r="B283" s="4" t="s">
        <v>1789</v>
      </c>
      <c r="C283" s="4" t="s">
        <v>810</v>
      </c>
      <c r="D283" s="4" t="s">
        <v>999</v>
      </c>
      <c r="E283" s="4" t="s">
        <v>998</v>
      </c>
      <c r="F283" s="4" t="s">
        <v>1104</v>
      </c>
      <c r="G283" s="4" t="s">
        <v>1746</v>
      </c>
      <c r="H283" s="2" t="s">
        <v>1790</v>
      </c>
      <c r="I283" s="4" t="s">
        <v>817</v>
      </c>
      <c r="K283" s="4"/>
      <c r="L283" s="4"/>
      <c r="M283" s="4"/>
    </row>
    <row r="284" spans="1:27" ht="31.5" customHeight="1" x14ac:dyDescent="0.3">
      <c r="A284" s="3">
        <v>288</v>
      </c>
      <c r="B284" s="4" t="s">
        <v>1791</v>
      </c>
      <c r="C284" s="4" t="s">
        <v>810</v>
      </c>
      <c r="D284" s="4" t="s">
        <v>1138</v>
      </c>
      <c r="E284" s="4" t="s">
        <v>1743</v>
      </c>
      <c r="F284" s="4" t="s">
        <v>1104</v>
      </c>
      <c r="G284" s="4" t="s">
        <v>1746</v>
      </c>
      <c r="H284" s="2" t="s">
        <v>1792</v>
      </c>
      <c r="I284" s="4" t="s">
        <v>817</v>
      </c>
      <c r="K284" s="4"/>
      <c r="L284" s="4"/>
      <c r="M284" s="4"/>
    </row>
    <row r="285" spans="1:27" ht="31.5" customHeight="1" x14ac:dyDescent="0.3">
      <c r="A285" s="3">
        <v>289</v>
      </c>
      <c r="B285" s="4" t="s">
        <v>1793</v>
      </c>
      <c r="C285" s="4" t="s">
        <v>810</v>
      </c>
      <c r="D285" s="4" t="s">
        <v>1138</v>
      </c>
      <c r="E285" s="4" t="s">
        <v>1743</v>
      </c>
      <c r="F285" s="4" t="s">
        <v>1104</v>
      </c>
      <c r="G285" s="4" t="s">
        <v>1759</v>
      </c>
      <c r="H285" s="2" t="s">
        <v>1794</v>
      </c>
      <c r="I285" s="4" t="s">
        <v>817</v>
      </c>
      <c r="K285" s="4"/>
      <c r="L285" s="4"/>
      <c r="M285" s="4"/>
    </row>
    <row r="286" spans="1:27" ht="31.5" customHeight="1" x14ac:dyDescent="0.3">
      <c r="A286" s="3">
        <v>290</v>
      </c>
      <c r="B286" s="4" t="s">
        <v>1795</v>
      </c>
      <c r="C286" s="4" t="s">
        <v>810</v>
      </c>
      <c r="D286" s="4" t="s">
        <v>1138</v>
      </c>
      <c r="E286" s="4" t="s">
        <v>1743</v>
      </c>
      <c r="F286" s="4" t="s">
        <v>1104</v>
      </c>
      <c r="G286" s="4" t="s">
        <v>1105</v>
      </c>
      <c r="H286" s="2" t="s">
        <v>1796</v>
      </c>
      <c r="I286" s="4" t="s">
        <v>817</v>
      </c>
      <c r="K286" s="4"/>
      <c r="L286" s="4"/>
      <c r="M286" s="4"/>
    </row>
    <row r="287" spans="1:27" ht="31.5" customHeight="1" x14ac:dyDescent="0.3">
      <c r="A287" s="3">
        <v>291</v>
      </c>
      <c r="B287" s="4" t="s">
        <v>1797</v>
      </c>
      <c r="C287" s="4" t="s">
        <v>810</v>
      </c>
      <c r="D287" s="4" t="s">
        <v>999</v>
      </c>
      <c r="E287" s="4" t="s">
        <v>998</v>
      </c>
      <c r="F287" s="4" t="s">
        <v>1104</v>
      </c>
      <c r="G287" s="4" t="s">
        <v>1105</v>
      </c>
      <c r="H287" s="2" t="s">
        <v>1798</v>
      </c>
      <c r="I287" s="4" t="s">
        <v>817</v>
      </c>
      <c r="K287" s="4"/>
      <c r="L287" s="4"/>
      <c r="M287" s="4"/>
    </row>
    <row r="288" spans="1:27" ht="31.5" customHeight="1" x14ac:dyDescent="0.3">
      <c r="A288" s="3">
        <v>292</v>
      </c>
      <c r="B288" s="4" t="s">
        <v>1799</v>
      </c>
      <c r="C288" s="4" t="s">
        <v>810</v>
      </c>
      <c r="D288" s="4" t="s">
        <v>874</v>
      </c>
      <c r="E288" s="4" t="s">
        <v>1164</v>
      </c>
      <c r="F288" s="4" t="s">
        <v>1443</v>
      </c>
      <c r="G288" s="4" t="s">
        <v>1800</v>
      </c>
      <c r="H288" s="2" t="s">
        <v>1801</v>
      </c>
      <c r="I288" s="4" t="s">
        <v>817</v>
      </c>
      <c r="K288" s="4"/>
      <c r="L288" s="4"/>
      <c r="M288" s="4"/>
    </row>
    <row r="289" spans="1:27" ht="31.5" customHeight="1" x14ac:dyDescent="0.3">
      <c r="A289" s="3">
        <v>293</v>
      </c>
      <c r="B289" s="4" t="s">
        <v>1802</v>
      </c>
      <c r="C289" s="4" t="s">
        <v>810</v>
      </c>
      <c r="D289" s="4" t="s">
        <v>1138</v>
      </c>
      <c r="E289" s="4" t="s">
        <v>1743</v>
      </c>
      <c r="F289" s="4" t="s">
        <v>1104</v>
      </c>
      <c r="G289" s="4" t="s">
        <v>1105</v>
      </c>
      <c r="H289" s="2" t="s">
        <v>1803</v>
      </c>
      <c r="I289" s="4" t="s">
        <v>817</v>
      </c>
      <c r="K289" s="4"/>
      <c r="L289" s="4"/>
      <c r="M289" s="4"/>
    </row>
    <row r="290" spans="1:27" ht="31.5" customHeight="1" x14ac:dyDescent="0.3">
      <c r="A290" s="3">
        <v>294</v>
      </c>
      <c r="B290" s="4" t="s">
        <v>1804</v>
      </c>
      <c r="C290" s="4" t="s">
        <v>810</v>
      </c>
      <c r="D290" s="4" t="s">
        <v>1138</v>
      </c>
      <c r="E290" s="4" t="s">
        <v>1743</v>
      </c>
      <c r="F290" s="4" t="s">
        <v>1104</v>
      </c>
      <c r="G290" s="4" t="s">
        <v>1746</v>
      </c>
      <c r="H290" s="2" t="s">
        <v>1805</v>
      </c>
      <c r="I290" s="4" t="s">
        <v>817</v>
      </c>
      <c r="K290" s="4"/>
      <c r="L290" s="4"/>
      <c r="M290" s="4"/>
    </row>
    <row r="291" spans="1:27" ht="31.5" customHeight="1" x14ac:dyDescent="0.3">
      <c r="A291" s="3">
        <v>295</v>
      </c>
      <c r="B291" s="4" t="s">
        <v>1806</v>
      </c>
      <c r="C291" s="4" t="s">
        <v>810</v>
      </c>
      <c r="D291" s="4" t="s">
        <v>1808</v>
      </c>
      <c r="E291" s="4" t="s">
        <v>1807</v>
      </c>
      <c r="F291" s="4" t="s">
        <v>1104</v>
      </c>
      <c r="G291" s="4" t="s">
        <v>1746</v>
      </c>
      <c r="H291" s="2" t="s">
        <v>1809</v>
      </c>
      <c r="I291" s="4" t="s">
        <v>817</v>
      </c>
      <c r="K291" s="4"/>
      <c r="L291" s="4"/>
      <c r="M291" s="4"/>
    </row>
    <row r="292" spans="1:27" ht="31.5" customHeight="1" x14ac:dyDescent="0.3">
      <c r="A292" s="3">
        <v>296</v>
      </c>
      <c r="B292" s="4" t="s">
        <v>1810</v>
      </c>
      <c r="C292" s="4" t="s">
        <v>810</v>
      </c>
      <c r="D292" s="4" t="s">
        <v>999</v>
      </c>
      <c r="E292" s="4" t="s">
        <v>1811</v>
      </c>
      <c r="F292" s="4" t="s">
        <v>1104</v>
      </c>
      <c r="G292" s="4" t="s">
        <v>1746</v>
      </c>
      <c r="H292" s="2" t="s">
        <v>1812</v>
      </c>
      <c r="I292" s="4" t="s">
        <v>817</v>
      </c>
      <c r="K292" s="4"/>
      <c r="L292" s="4"/>
      <c r="M292" s="4"/>
    </row>
    <row r="293" spans="1:27" ht="31.5" customHeight="1" x14ac:dyDescent="0.3">
      <c r="A293" s="3">
        <v>297</v>
      </c>
      <c r="B293" s="4" t="s">
        <v>1813</v>
      </c>
      <c r="C293" s="4" t="s">
        <v>810</v>
      </c>
      <c r="D293" s="4" t="s">
        <v>1138</v>
      </c>
      <c r="E293" s="4" t="s">
        <v>1743</v>
      </c>
      <c r="F293" s="4" t="s">
        <v>1104</v>
      </c>
      <c r="G293" s="4" t="s">
        <v>1746</v>
      </c>
      <c r="H293" s="2" t="s">
        <v>1814</v>
      </c>
      <c r="I293" s="4" t="s">
        <v>817</v>
      </c>
      <c r="K293" s="4"/>
      <c r="L293" s="4"/>
      <c r="M293" s="4"/>
    </row>
    <row r="294" spans="1:27" ht="31.5" customHeight="1" x14ac:dyDescent="0.3">
      <c r="A294" s="3">
        <v>298</v>
      </c>
      <c r="B294" s="4" t="s">
        <v>1815</v>
      </c>
      <c r="C294" s="4" t="s">
        <v>810</v>
      </c>
      <c r="D294" s="4" t="s">
        <v>1138</v>
      </c>
      <c r="E294" s="4" t="s">
        <v>1743</v>
      </c>
      <c r="F294" s="4" t="s">
        <v>1104</v>
      </c>
      <c r="G294" s="4" t="s">
        <v>1746</v>
      </c>
      <c r="H294" s="2" t="s">
        <v>1816</v>
      </c>
      <c r="I294" s="4" t="s">
        <v>878</v>
      </c>
      <c r="J294" s="3">
        <v>10837</v>
      </c>
      <c r="K294" s="4" t="s">
        <v>19</v>
      </c>
      <c r="L294" s="4" t="s">
        <v>20</v>
      </c>
      <c r="M294" s="4" t="s">
        <v>7704</v>
      </c>
      <c r="N294" s="3">
        <v>10837</v>
      </c>
      <c r="O294" s="3" t="s">
        <v>371</v>
      </c>
      <c r="P294" s="3" t="s">
        <v>35</v>
      </c>
      <c r="Q294" s="3" t="s">
        <v>24</v>
      </c>
      <c r="R294" s="3" t="s">
        <v>372</v>
      </c>
      <c r="S294" s="3" t="s">
        <v>373</v>
      </c>
      <c r="T294" s="3" t="s">
        <v>374</v>
      </c>
      <c r="U294" s="3" t="s">
        <v>28</v>
      </c>
      <c r="V294" s="3" t="s">
        <v>375</v>
      </c>
      <c r="W294" s="3" t="s">
        <v>376</v>
      </c>
      <c r="X294" s="3" t="s">
        <v>31</v>
      </c>
      <c r="Y294" s="3" t="s">
        <v>41</v>
      </c>
      <c r="Z294" s="3" t="s">
        <v>111</v>
      </c>
      <c r="AA294" s="3" t="s">
        <v>42</v>
      </c>
    </row>
    <row r="295" spans="1:27" ht="31.5" customHeight="1" x14ac:dyDescent="0.3">
      <c r="A295" s="3">
        <v>299</v>
      </c>
      <c r="B295" s="4" t="s">
        <v>1817</v>
      </c>
      <c r="C295" s="4" t="s">
        <v>810</v>
      </c>
      <c r="D295" s="4" t="s">
        <v>999</v>
      </c>
      <c r="E295" s="4" t="s">
        <v>1811</v>
      </c>
      <c r="F295" s="4" t="s">
        <v>1104</v>
      </c>
      <c r="G295" s="4" t="s">
        <v>1746</v>
      </c>
      <c r="H295" s="2" t="s">
        <v>1818</v>
      </c>
      <c r="I295" s="4" t="s">
        <v>817</v>
      </c>
      <c r="K295" s="4"/>
      <c r="L295" s="4"/>
      <c r="M295" s="4"/>
    </row>
    <row r="296" spans="1:27" ht="31.5" customHeight="1" x14ac:dyDescent="0.3">
      <c r="A296" s="3">
        <v>300</v>
      </c>
      <c r="B296" s="4" t="s">
        <v>1819</v>
      </c>
      <c r="C296" s="4" t="s">
        <v>810</v>
      </c>
      <c r="D296" s="4" t="s">
        <v>1808</v>
      </c>
      <c r="E296" s="4" t="s">
        <v>1807</v>
      </c>
      <c r="F296" s="4" t="s">
        <v>1104</v>
      </c>
      <c r="G296" s="4" t="s">
        <v>1746</v>
      </c>
      <c r="H296" s="2" t="s">
        <v>1820</v>
      </c>
      <c r="I296" s="4" t="s">
        <v>817</v>
      </c>
      <c r="K296" s="4"/>
      <c r="L296" s="4"/>
      <c r="M296" s="4"/>
    </row>
    <row r="297" spans="1:27" ht="31.5" customHeight="1" x14ac:dyDescent="0.3">
      <c r="A297" s="3">
        <v>301</v>
      </c>
      <c r="B297" s="4" t="s">
        <v>1821</v>
      </c>
      <c r="C297" s="4" t="s">
        <v>810</v>
      </c>
      <c r="D297" s="4" t="s">
        <v>1009</v>
      </c>
      <c r="E297" s="4" t="s">
        <v>1527</v>
      </c>
      <c r="F297" s="4" t="s">
        <v>1104</v>
      </c>
      <c r="G297" s="4" t="s">
        <v>1746</v>
      </c>
      <c r="H297" s="2" t="s">
        <v>1822</v>
      </c>
      <c r="I297" s="4" t="s">
        <v>878</v>
      </c>
      <c r="J297" s="3">
        <v>20289</v>
      </c>
      <c r="K297" s="4" t="s">
        <v>19</v>
      </c>
      <c r="L297" s="4" t="s">
        <v>20</v>
      </c>
      <c r="M297" s="4" t="s">
        <v>7704</v>
      </c>
      <c r="N297" s="3">
        <v>20289</v>
      </c>
      <c r="O297" s="3" t="s">
        <v>638</v>
      </c>
      <c r="P297" s="3" t="s">
        <v>22</v>
      </c>
      <c r="Q297" s="3" t="s">
        <v>24</v>
      </c>
      <c r="R297" s="3" t="s">
        <v>45</v>
      </c>
      <c r="S297" s="3" t="s">
        <v>639</v>
      </c>
      <c r="T297" s="3" t="s">
        <v>640</v>
      </c>
      <c r="U297" s="3" t="s">
        <v>28</v>
      </c>
      <c r="V297" s="3" t="s">
        <v>641</v>
      </c>
      <c r="W297" s="3" t="s">
        <v>642</v>
      </c>
      <c r="X297" s="3" t="s">
        <v>31</v>
      </c>
      <c r="Y297" s="3" t="s">
        <v>41</v>
      </c>
      <c r="Z297" s="3" t="s">
        <v>86</v>
      </c>
      <c r="AA297" s="3" t="s">
        <v>42</v>
      </c>
    </row>
    <row r="298" spans="1:27" ht="31.5" customHeight="1" x14ac:dyDescent="0.3">
      <c r="A298" s="3">
        <v>302</v>
      </c>
      <c r="B298" s="4" t="s">
        <v>1823</v>
      </c>
      <c r="C298" s="4" t="s">
        <v>810</v>
      </c>
      <c r="D298" s="4" t="s">
        <v>1138</v>
      </c>
      <c r="E298" s="4" t="s">
        <v>1743</v>
      </c>
      <c r="F298" s="4" t="s">
        <v>1104</v>
      </c>
      <c r="G298" s="4" t="s">
        <v>1746</v>
      </c>
      <c r="H298" s="2" t="s">
        <v>1824</v>
      </c>
      <c r="I298" s="4" t="s">
        <v>878</v>
      </c>
      <c r="J298" s="3">
        <v>10837</v>
      </c>
      <c r="K298" s="4" t="s">
        <v>19</v>
      </c>
      <c r="L298" s="4" t="s">
        <v>20</v>
      </c>
      <c r="M298" s="4" t="s">
        <v>7704</v>
      </c>
      <c r="N298" s="3">
        <v>10837</v>
      </c>
      <c r="O298" s="3" t="s">
        <v>371</v>
      </c>
      <c r="P298" s="3" t="s">
        <v>35</v>
      </c>
      <c r="Q298" s="3" t="s">
        <v>24</v>
      </c>
      <c r="R298" s="3" t="s">
        <v>372</v>
      </c>
      <c r="S298" s="3" t="s">
        <v>373</v>
      </c>
      <c r="T298" s="3" t="s">
        <v>374</v>
      </c>
      <c r="U298" s="3" t="s">
        <v>28</v>
      </c>
      <c r="V298" s="3" t="s">
        <v>375</v>
      </c>
      <c r="W298" s="3" t="s">
        <v>376</v>
      </c>
      <c r="X298" s="3" t="s">
        <v>31</v>
      </c>
      <c r="Y298" s="3" t="s">
        <v>41</v>
      </c>
      <c r="Z298" s="3" t="s">
        <v>111</v>
      </c>
      <c r="AA298" s="3" t="s">
        <v>42</v>
      </c>
    </row>
    <row r="299" spans="1:27" ht="31.5" customHeight="1" x14ac:dyDescent="0.3">
      <c r="A299" s="3">
        <v>303</v>
      </c>
      <c r="B299" s="4" t="s">
        <v>1825</v>
      </c>
      <c r="C299" s="4" t="s">
        <v>810</v>
      </c>
      <c r="D299" s="4" t="s">
        <v>1009</v>
      </c>
      <c r="E299" s="4" t="s">
        <v>1826</v>
      </c>
      <c r="F299" s="4" t="s">
        <v>1104</v>
      </c>
      <c r="G299" s="4" t="s">
        <v>1746</v>
      </c>
      <c r="H299" s="2" t="s">
        <v>1827</v>
      </c>
      <c r="I299" s="4" t="s">
        <v>817</v>
      </c>
      <c r="K299" s="4"/>
      <c r="L299" s="4"/>
      <c r="M299" s="4"/>
    </row>
    <row r="300" spans="1:27" ht="31.5" customHeight="1" x14ac:dyDescent="0.3">
      <c r="A300" s="3">
        <v>304</v>
      </c>
      <c r="B300" s="4" t="s">
        <v>1828</v>
      </c>
      <c r="C300" s="4" t="s">
        <v>810</v>
      </c>
      <c r="D300" s="4" t="s">
        <v>1138</v>
      </c>
      <c r="E300" s="4" t="s">
        <v>1743</v>
      </c>
      <c r="F300" s="4" t="s">
        <v>1104</v>
      </c>
      <c r="G300" s="4" t="s">
        <v>1746</v>
      </c>
      <c r="H300" s="2" t="s">
        <v>1829</v>
      </c>
      <c r="I300" s="4" t="s">
        <v>817</v>
      </c>
      <c r="K300" s="4"/>
      <c r="L300" s="4"/>
      <c r="M300" s="4"/>
    </row>
    <row r="301" spans="1:27" ht="31.5" customHeight="1" x14ac:dyDescent="0.3">
      <c r="A301" s="3">
        <v>305</v>
      </c>
      <c r="B301" s="4" t="s">
        <v>1830</v>
      </c>
      <c r="C301" s="4" t="s">
        <v>810</v>
      </c>
      <c r="D301" s="4" t="s">
        <v>1138</v>
      </c>
      <c r="E301" s="4" t="s">
        <v>1743</v>
      </c>
      <c r="F301" s="4" t="s">
        <v>1104</v>
      </c>
      <c r="G301" s="4" t="s">
        <v>1746</v>
      </c>
      <c r="H301" s="2" t="s">
        <v>1831</v>
      </c>
      <c r="I301" s="4" t="s">
        <v>817</v>
      </c>
      <c r="K301" s="4"/>
      <c r="L301" s="4"/>
      <c r="M301" s="4"/>
    </row>
    <row r="302" spans="1:27" ht="31.5" customHeight="1" x14ac:dyDescent="0.3">
      <c r="A302" s="3">
        <v>306</v>
      </c>
      <c r="B302" s="4" t="s">
        <v>1832</v>
      </c>
      <c r="C302" s="4" t="s">
        <v>810</v>
      </c>
      <c r="D302" s="4" t="s">
        <v>1138</v>
      </c>
      <c r="E302" s="4" t="s">
        <v>1743</v>
      </c>
      <c r="F302" s="4" t="s">
        <v>1104</v>
      </c>
      <c r="G302" s="4" t="s">
        <v>1746</v>
      </c>
      <c r="H302" s="2" t="s">
        <v>1833</v>
      </c>
      <c r="I302" s="4" t="s">
        <v>817</v>
      </c>
      <c r="K302" s="4"/>
      <c r="L302" s="4"/>
      <c r="M302" s="4"/>
    </row>
    <row r="303" spans="1:27" ht="31.5" customHeight="1" x14ac:dyDescent="0.3">
      <c r="A303" s="3">
        <v>307</v>
      </c>
      <c r="B303" s="4" t="s">
        <v>1834</v>
      </c>
      <c r="C303" s="4" t="s">
        <v>810</v>
      </c>
      <c r="D303" s="4" t="s">
        <v>999</v>
      </c>
      <c r="E303" s="4" t="s">
        <v>1811</v>
      </c>
      <c r="F303" s="4" t="s">
        <v>1104</v>
      </c>
      <c r="G303" s="4" t="s">
        <v>1746</v>
      </c>
      <c r="H303" s="2" t="s">
        <v>1835</v>
      </c>
      <c r="I303" s="4" t="s">
        <v>817</v>
      </c>
      <c r="K303" s="4"/>
      <c r="L303" s="4"/>
      <c r="M303" s="4"/>
    </row>
    <row r="304" spans="1:27" ht="31.5" customHeight="1" x14ac:dyDescent="0.3">
      <c r="A304" s="3">
        <v>309</v>
      </c>
      <c r="B304" s="4" t="s">
        <v>1836</v>
      </c>
      <c r="C304" s="4" t="s">
        <v>810</v>
      </c>
      <c r="D304" s="4" t="s">
        <v>999</v>
      </c>
      <c r="E304" s="4" t="s">
        <v>998</v>
      </c>
      <c r="F304" s="4" t="s">
        <v>1104</v>
      </c>
      <c r="G304" s="4" t="s">
        <v>1746</v>
      </c>
      <c r="H304" s="2" t="s">
        <v>1837</v>
      </c>
      <c r="I304" s="4" t="s">
        <v>817</v>
      </c>
      <c r="K304" s="4"/>
      <c r="L304" s="4"/>
      <c r="M304" s="4"/>
    </row>
    <row r="305" spans="1:27" ht="31.5" customHeight="1" x14ac:dyDescent="0.3">
      <c r="A305" s="3">
        <v>310</v>
      </c>
      <c r="B305" s="4" t="s">
        <v>1838</v>
      </c>
      <c r="C305" s="4" t="s">
        <v>810</v>
      </c>
      <c r="D305" s="4" t="s">
        <v>1138</v>
      </c>
      <c r="E305" s="4" t="s">
        <v>1743</v>
      </c>
      <c r="F305" s="4" t="s">
        <v>1104</v>
      </c>
      <c r="G305" s="4" t="s">
        <v>1746</v>
      </c>
      <c r="H305" s="2" t="s">
        <v>1839</v>
      </c>
      <c r="I305" s="4" t="s">
        <v>817</v>
      </c>
      <c r="K305" s="4"/>
      <c r="L305" s="4"/>
      <c r="M305" s="4"/>
    </row>
    <row r="306" spans="1:27" ht="31.5" customHeight="1" x14ac:dyDescent="0.3">
      <c r="A306" s="3">
        <v>311</v>
      </c>
      <c r="B306" s="4" t="s">
        <v>1840</v>
      </c>
      <c r="C306" s="4" t="s">
        <v>810</v>
      </c>
      <c r="D306" s="4" t="s">
        <v>1138</v>
      </c>
      <c r="E306" s="4" t="s">
        <v>1743</v>
      </c>
      <c r="F306" s="4" t="s">
        <v>1104</v>
      </c>
      <c r="G306" s="4" t="s">
        <v>1746</v>
      </c>
      <c r="H306" s="2" t="s">
        <v>1841</v>
      </c>
      <c r="I306" s="4" t="s">
        <v>817</v>
      </c>
      <c r="K306" s="4"/>
      <c r="L306" s="4"/>
      <c r="M306" s="4"/>
    </row>
    <row r="307" spans="1:27" ht="31.5" customHeight="1" x14ac:dyDescent="0.3">
      <c r="A307" s="3">
        <v>312</v>
      </c>
      <c r="B307" s="4" t="s">
        <v>1842</v>
      </c>
      <c r="C307" s="4" t="s">
        <v>810</v>
      </c>
      <c r="D307" s="4" t="s">
        <v>1009</v>
      </c>
      <c r="E307" s="4" t="s">
        <v>1826</v>
      </c>
      <c r="F307" s="4" t="s">
        <v>1104</v>
      </c>
      <c r="G307" s="4" t="s">
        <v>1105</v>
      </c>
      <c r="H307" s="2" t="s">
        <v>1843</v>
      </c>
      <c r="I307" s="4" t="s">
        <v>878</v>
      </c>
      <c r="J307" s="3">
        <v>10837</v>
      </c>
      <c r="K307" s="4" t="s">
        <v>19</v>
      </c>
      <c r="L307" s="4" t="s">
        <v>20</v>
      </c>
      <c r="M307" s="4" t="s">
        <v>7704</v>
      </c>
      <c r="N307" s="3">
        <v>10837</v>
      </c>
      <c r="O307" s="3" t="s">
        <v>371</v>
      </c>
      <c r="P307" s="3" t="s">
        <v>35</v>
      </c>
      <c r="Q307" s="3" t="s">
        <v>24</v>
      </c>
      <c r="R307" s="3" t="s">
        <v>372</v>
      </c>
      <c r="S307" s="3" t="s">
        <v>373</v>
      </c>
      <c r="T307" s="3" t="s">
        <v>374</v>
      </c>
      <c r="U307" s="3" t="s">
        <v>28</v>
      </c>
      <c r="V307" s="3" t="s">
        <v>375</v>
      </c>
      <c r="W307" s="3" t="s">
        <v>376</v>
      </c>
      <c r="X307" s="3" t="s">
        <v>31</v>
      </c>
      <c r="Y307" s="3" t="s">
        <v>41</v>
      </c>
      <c r="Z307" s="3" t="s">
        <v>111</v>
      </c>
      <c r="AA307" s="3" t="s">
        <v>42</v>
      </c>
    </row>
    <row r="308" spans="1:27" ht="31.5" customHeight="1" x14ac:dyDescent="0.3">
      <c r="A308" s="3">
        <v>313</v>
      </c>
      <c r="B308" s="4" t="s">
        <v>1844</v>
      </c>
      <c r="C308" s="4" t="s">
        <v>810</v>
      </c>
      <c r="D308" s="4" t="s">
        <v>1138</v>
      </c>
      <c r="E308" s="4" t="s">
        <v>1743</v>
      </c>
      <c r="F308" s="4" t="s">
        <v>1104</v>
      </c>
      <c r="G308" s="4" t="s">
        <v>1746</v>
      </c>
      <c r="H308" s="2" t="s">
        <v>1845</v>
      </c>
      <c r="I308" s="4" t="s">
        <v>817</v>
      </c>
      <c r="K308" s="4"/>
      <c r="L308" s="4"/>
      <c r="M308" s="4"/>
    </row>
    <row r="309" spans="1:27" ht="31.5" customHeight="1" x14ac:dyDescent="0.3">
      <c r="A309" s="3">
        <v>314</v>
      </c>
      <c r="B309" s="4" t="s">
        <v>1846</v>
      </c>
      <c r="C309" s="4" t="s">
        <v>810</v>
      </c>
      <c r="D309" s="4" t="s">
        <v>1138</v>
      </c>
      <c r="E309" s="4" t="s">
        <v>1743</v>
      </c>
      <c r="F309" s="4" t="s">
        <v>1104</v>
      </c>
      <c r="G309" s="4" t="s">
        <v>1746</v>
      </c>
      <c r="H309" s="2" t="s">
        <v>1847</v>
      </c>
      <c r="I309" s="4" t="s">
        <v>817</v>
      </c>
      <c r="K309" s="4"/>
      <c r="L309" s="4"/>
      <c r="M309" s="4"/>
    </row>
    <row r="310" spans="1:27" ht="31.5" customHeight="1" x14ac:dyDescent="0.3">
      <c r="A310" s="3">
        <v>315</v>
      </c>
      <c r="B310" s="4" t="s">
        <v>1848</v>
      </c>
      <c r="C310" s="4" t="s">
        <v>810</v>
      </c>
      <c r="D310" s="4" t="s">
        <v>1138</v>
      </c>
      <c r="E310" s="4" t="s">
        <v>1743</v>
      </c>
      <c r="F310" s="4" t="s">
        <v>1104</v>
      </c>
      <c r="G310" s="4" t="s">
        <v>1746</v>
      </c>
      <c r="H310" s="2" t="s">
        <v>1849</v>
      </c>
      <c r="I310" s="4" t="s">
        <v>817</v>
      </c>
      <c r="K310" s="4"/>
      <c r="L310" s="4"/>
      <c r="M310" s="4"/>
    </row>
    <row r="311" spans="1:27" ht="31.5" customHeight="1" x14ac:dyDescent="0.3">
      <c r="A311" s="3">
        <v>316</v>
      </c>
      <c r="B311" s="4" t="s">
        <v>1850</v>
      </c>
      <c r="C311" s="4" t="s">
        <v>810</v>
      </c>
      <c r="D311" s="4" t="s">
        <v>1009</v>
      </c>
      <c r="E311" s="4" t="s">
        <v>1527</v>
      </c>
      <c r="F311" s="4" t="s">
        <v>1104</v>
      </c>
      <c r="G311" s="4" t="s">
        <v>1746</v>
      </c>
      <c r="H311" s="2" t="s">
        <v>1851</v>
      </c>
      <c r="I311" s="4" t="s">
        <v>817</v>
      </c>
      <c r="K311" s="4"/>
      <c r="L311" s="4"/>
      <c r="M311" s="4"/>
    </row>
    <row r="312" spans="1:27" ht="31.5" customHeight="1" x14ac:dyDescent="0.3">
      <c r="A312" s="3">
        <v>317</v>
      </c>
      <c r="B312" s="4" t="s">
        <v>1852</v>
      </c>
      <c r="C312" s="4" t="s">
        <v>810</v>
      </c>
      <c r="D312" s="4" t="s">
        <v>874</v>
      </c>
      <c r="E312" s="4" t="s">
        <v>1164</v>
      </c>
      <c r="F312" s="4" t="s">
        <v>1443</v>
      </c>
      <c r="G312" s="4" t="s">
        <v>1800</v>
      </c>
      <c r="H312" s="2" t="s">
        <v>1853</v>
      </c>
      <c r="I312" s="4" t="s">
        <v>817</v>
      </c>
      <c r="K312" s="4"/>
      <c r="L312" s="4"/>
      <c r="M312" s="4"/>
    </row>
    <row r="313" spans="1:27" ht="31.5" customHeight="1" x14ac:dyDescent="0.3">
      <c r="A313" s="3">
        <v>318</v>
      </c>
      <c r="B313" s="4" t="s">
        <v>1854</v>
      </c>
      <c r="C313" s="4" t="s">
        <v>810</v>
      </c>
      <c r="D313" s="4" t="s">
        <v>874</v>
      </c>
      <c r="E313" s="4" t="s">
        <v>1164</v>
      </c>
      <c r="F313" s="4" t="s">
        <v>1104</v>
      </c>
      <c r="G313" s="4" t="s">
        <v>1855</v>
      </c>
      <c r="H313" s="2" t="s">
        <v>1856</v>
      </c>
      <c r="I313" s="4" t="s">
        <v>817</v>
      </c>
      <c r="K313" s="4"/>
      <c r="L313" s="4"/>
      <c r="M313" s="4"/>
    </row>
    <row r="314" spans="1:27" ht="31.5" customHeight="1" x14ac:dyDescent="0.3">
      <c r="A314" s="3">
        <v>319</v>
      </c>
      <c r="B314" s="4" t="s">
        <v>1857</v>
      </c>
      <c r="C314" s="4" t="s">
        <v>810</v>
      </c>
      <c r="D314" s="4" t="s">
        <v>874</v>
      </c>
      <c r="E314" s="4" t="s">
        <v>1164</v>
      </c>
      <c r="F314" s="4" t="s">
        <v>1104</v>
      </c>
      <c r="G314" s="4" t="s">
        <v>1855</v>
      </c>
      <c r="H314" s="2" t="s">
        <v>1858</v>
      </c>
      <c r="I314" s="4" t="s">
        <v>817</v>
      </c>
      <c r="K314" s="4"/>
      <c r="L314" s="4"/>
      <c r="M314" s="4"/>
    </row>
    <row r="315" spans="1:27" ht="31.5" customHeight="1" x14ac:dyDescent="0.3">
      <c r="A315" s="3">
        <v>320</v>
      </c>
      <c r="B315" s="4" t="s">
        <v>1859</v>
      </c>
      <c r="C315" s="4" t="s">
        <v>810</v>
      </c>
      <c r="D315" s="4" t="s">
        <v>959</v>
      </c>
      <c r="E315" s="4" t="s">
        <v>1156</v>
      </c>
      <c r="F315" s="4" t="s">
        <v>1104</v>
      </c>
      <c r="G315" s="4" t="s">
        <v>1746</v>
      </c>
      <c r="H315" s="2" t="s">
        <v>1860</v>
      </c>
      <c r="I315" s="4" t="s">
        <v>878</v>
      </c>
      <c r="K315" s="4"/>
      <c r="L315" s="4"/>
      <c r="M315" s="4"/>
    </row>
    <row r="316" spans="1:27" ht="31.5" customHeight="1" x14ac:dyDescent="0.3">
      <c r="A316" s="3">
        <v>321</v>
      </c>
      <c r="B316" s="4" t="s">
        <v>1861</v>
      </c>
      <c r="C316" s="4" t="s">
        <v>810</v>
      </c>
      <c r="D316" s="4" t="s">
        <v>999</v>
      </c>
      <c r="E316" s="4" t="s">
        <v>998</v>
      </c>
      <c r="F316" s="4" t="s">
        <v>1104</v>
      </c>
      <c r="G316" s="4" t="s">
        <v>1746</v>
      </c>
      <c r="H316" s="2" t="s">
        <v>1862</v>
      </c>
      <c r="I316" s="4" t="s">
        <v>817</v>
      </c>
      <c r="K316" s="4"/>
      <c r="L316" s="4"/>
      <c r="M316" s="4"/>
    </row>
    <row r="317" spans="1:27" ht="31.5" customHeight="1" x14ac:dyDescent="0.3">
      <c r="A317" s="3">
        <v>322</v>
      </c>
      <c r="B317" s="4" t="s">
        <v>1863</v>
      </c>
      <c r="C317" s="4" t="s">
        <v>810</v>
      </c>
      <c r="D317" s="4" t="s">
        <v>999</v>
      </c>
      <c r="E317" s="4" t="s">
        <v>998</v>
      </c>
      <c r="F317" s="4" t="s">
        <v>1104</v>
      </c>
      <c r="G317" s="4" t="s">
        <v>1105</v>
      </c>
      <c r="H317" s="2" t="s">
        <v>1864</v>
      </c>
      <c r="I317" s="4" t="s">
        <v>817</v>
      </c>
      <c r="K317" s="4"/>
      <c r="L317" s="4"/>
      <c r="M317" s="4"/>
    </row>
    <row r="318" spans="1:27" ht="31.5" customHeight="1" x14ac:dyDescent="0.3">
      <c r="A318" s="3">
        <v>323</v>
      </c>
      <c r="B318" s="4" t="s">
        <v>1865</v>
      </c>
      <c r="C318" s="4" t="s">
        <v>810</v>
      </c>
      <c r="D318" s="4" t="s">
        <v>999</v>
      </c>
      <c r="E318" s="4" t="s">
        <v>998</v>
      </c>
      <c r="F318" s="4" t="s">
        <v>1104</v>
      </c>
      <c r="G318" s="4" t="s">
        <v>1759</v>
      </c>
      <c r="H318" s="2" t="s">
        <v>1866</v>
      </c>
      <c r="I318" s="4" t="s">
        <v>817</v>
      </c>
      <c r="K318" s="4"/>
      <c r="L318" s="4"/>
      <c r="M318" s="4"/>
    </row>
    <row r="319" spans="1:27" ht="31.5" customHeight="1" x14ac:dyDescent="0.3">
      <c r="A319" s="3">
        <v>324</v>
      </c>
      <c r="B319" s="4" t="s">
        <v>1867</v>
      </c>
      <c r="C319" s="4" t="s">
        <v>810</v>
      </c>
      <c r="D319" s="4" t="s">
        <v>999</v>
      </c>
      <c r="E319" s="4" t="s">
        <v>998</v>
      </c>
      <c r="F319" s="4" t="s">
        <v>1104</v>
      </c>
      <c r="G319" s="4" t="s">
        <v>1746</v>
      </c>
      <c r="H319" s="2" t="s">
        <v>1868</v>
      </c>
      <c r="I319" s="4" t="s">
        <v>817</v>
      </c>
      <c r="K319" s="4"/>
      <c r="L319" s="4"/>
      <c r="M319" s="4"/>
    </row>
    <row r="320" spans="1:27" ht="31.5" customHeight="1" x14ac:dyDescent="0.3">
      <c r="A320" s="3">
        <v>325</v>
      </c>
      <c r="B320" s="4" t="s">
        <v>1869</v>
      </c>
      <c r="C320" s="4" t="s">
        <v>810</v>
      </c>
      <c r="D320" s="4" t="s">
        <v>999</v>
      </c>
      <c r="E320" s="4" t="s">
        <v>998</v>
      </c>
      <c r="F320" s="4" t="s">
        <v>1104</v>
      </c>
      <c r="G320" s="4" t="s">
        <v>1746</v>
      </c>
      <c r="H320" s="2" t="s">
        <v>1870</v>
      </c>
      <c r="I320" s="4" t="s">
        <v>817</v>
      </c>
      <c r="K320" s="4"/>
      <c r="L320" s="4"/>
      <c r="M320" s="4"/>
    </row>
    <row r="321" spans="1:27" ht="31.5" customHeight="1" x14ac:dyDescent="0.3">
      <c r="A321" s="3">
        <v>326</v>
      </c>
      <c r="B321" s="4" t="s">
        <v>1871</v>
      </c>
      <c r="C321" s="4" t="s">
        <v>810</v>
      </c>
      <c r="D321" s="4" t="s">
        <v>1009</v>
      </c>
      <c r="E321" s="4" t="s">
        <v>1527</v>
      </c>
      <c r="F321" s="4" t="s">
        <v>1104</v>
      </c>
      <c r="G321" s="4" t="s">
        <v>1759</v>
      </c>
      <c r="H321" s="2" t="s">
        <v>1872</v>
      </c>
      <c r="I321" s="4" t="s">
        <v>817</v>
      </c>
      <c r="K321" s="4"/>
      <c r="L321" s="4"/>
      <c r="M321" s="4"/>
    </row>
    <row r="322" spans="1:27" ht="31.5" customHeight="1" x14ac:dyDescent="0.3">
      <c r="A322" s="3">
        <v>327</v>
      </c>
      <c r="B322" s="4" t="s">
        <v>1873</v>
      </c>
      <c r="C322" s="4" t="s">
        <v>810</v>
      </c>
      <c r="D322" s="4" t="s">
        <v>999</v>
      </c>
      <c r="E322" s="4" t="s">
        <v>998</v>
      </c>
      <c r="F322" s="4" t="s">
        <v>1104</v>
      </c>
      <c r="G322" s="4" t="s">
        <v>1746</v>
      </c>
      <c r="H322" s="2" t="s">
        <v>1874</v>
      </c>
      <c r="I322" s="4" t="s">
        <v>817</v>
      </c>
      <c r="K322" s="4"/>
      <c r="L322" s="4"/>
      <c r="M322" s="4"/>
    </row>
    <row r="323" spans="1:27" ht="31.5" customHeight="1" x14ac:dyDescent="0.3">
      <c r="A323" s="3">
        <v>328</v>
      </c>
      <c r="B323" s="4" t="s">
        <v>1875</v>
      </c>
      <c r="C323" s="4" t="s">
        <v>810</v>
      </c>
      <c r="D323" s="4" t="s">
        <v>874</v>
      </c>
      <c r="E323" s="4" t="s">
        <v>1164</v>
      </c>
      <c r="F323" s="4" t="s">
        <v>1118</v>
      </c>
      <c r="G323" s="4" t="s">
        <v>1876</v>
      </c>
      <c r="H323" s="2" t="s">
        <v>1877</v>
      </c>
      <c r="I323" s="4" t="s">
        <v>817</v>
      </c>
      <c r="K323" s="4"/>
      <c r="L323" s="4"/>
      <c r="M323" s="4"/>
    </row>
    <row r="324" spans="1:27" ht="31.5" customHeight="1" x14ac:dyDescent="0.3">
      <c r="A324" s="3">
        <v>329</v>
      </c>
      <c r="B324" s="4" t="s">
        <v>1878</v>
      </c>
      <c r="C324" s="4" t="s">
        <v>810</v>
      </c>
      <c r="D324" s="4" t="s">
        <v>874</v>
      </c>
      <c r="E324" s="4" t="s">
        <v>1164</v>
      </c>
      <c r="F324" s="4" t="s">
        <v>1118</v>
      </c>
      <c r="G324" s="4" t="s">
        <v>1876</v>
      </c>
      <c r="H324" s="2" t="s">
        <v>1879</v>
      </c>
      <c r="I324" s="4" t="s">
        <v>817</v>
      </c>
      <c r="K324" s="4"/>
      <c r="L324" s="4"/>
      <c r="M324" s="4"/>
    </row>
    <row r="325" spans="1:27" ht="31.5" customHeight="1" x14ac:dyDescent="0.3">
      <c r="A325" s="3">
        <v>330</v>
      </c>
      <c r="B325" s="4" t="s">
        <v>1880</v>
      </c>
      <c r="C325" s="4" t="s">
        <v>810</v>
      </c>
      <c r="D325" s="4" t="s">
        <v>999</v>
      </c>
      <c r="E325" s="4" t="s">
        <v>998</v>
      </c>
      <c r="F325" s="4" t="s">
        <v>1881</v>
      </c>
      <c r="G325" s="4" t="s">
        <v>1882</v>
      </c>
      <c r="H325" s="2" t="s">
        <v>1883</v>
      </c>
      <c r="I325" s="4" t="s">
        <v>817</v>
      </c>
      <c r="K325" s="4"/>
      <c r="L325" s="4"/>
      <c r="M325" s="4"/>
    </row>
    <row r="326" spans="1:27" ht="31.5" customHeight="1" x14ac:dyDescent="0.3">
      <c r="A326" s="3">
        <v>331</v>
      </c>
      <c r="B326" s="4" t="s">
        <v>1884</v>
      </c>
      <c r="C326" s="4" t="s">
        <v>810</v>
      </c>
      <c r="D326" s="4" t="s">
        <v>999</v>
      </c>
      <c r="E326" s="4" t="s">
        <v>998</v>
      </c>
      <c r="F326" s="4" t="s">
        <v>1704</v>
      </c>
      <c r="G326" s="4" t="s">
        <v>1885</v>
      </c>
      <c r="H326" s="2" t="s">
        <v>1886</v>
      </c>
      <c r="I326" s="4" t="s">
        <v>817</v>
      </c>
      <c r="K326" s="4"/>
      <c r="L326" s="4"/>
      <c r="M326" s="4"/>
    </row>
    <row r="327" spans="1:27" ht="31.5" customHeight="1" x14ac:dyDescent="0.3">
      <c r="A327" s="3">
        <v>332</v>
      </c>
      <c r="B327" s="4" t="s">
        <v>1887</v>
      </c>
      <c r="C327" s="4" t="s">
        <v>810</v>
      </c>
      <c r="D327" s="4" t="s">
        <v>874</v>
      </c>
      <c r="E327" s="4" t="s">
        <v>1164</v>
      </c>
      <c r="F327" s="4" t="s">
        <v>1704</v>
      </c>
      <c r="G327" s="4" t="s">
        <v>1888</v>
      </c>
      <c r="H327" s="2" t="s">
        <v>1889</v>
      </c>
      <c r="I327" s="4" t="s">
        <v>817</v>
      </c>
      <c r="K327" s="4"/>
      <c r="L327" s="4"/>
      <c r="M327" s="4"/>
    </row>
    <row r="328" spans="1:27" ht="31.5" customHeight="1" x14ac:dyDescent="0.3">
      <c r="A328" s="3">
        <v>333</v>
      </c>
      <c r="B328" s="4" t="s">
        <v>1890</v>
      </c>
      <c r="C328" s="4" t="s">
        <v>810</v>
      </c>
      <c r="D328" s="4" t="s">
        <v>999</v>
      </c>
      <c r="E328" s="4" t="s">
        <v>998</v>
      </c>
      <c r="F328" s="4" t="s">
        <v>1708</v>
      </c>
      <c r="G328" s="4" t="s">
        <v>1891</v>
      </c>
      <c r="H328" s="2" t="s">
        <v>1892</v>
      </c>
      <c r="I328" s="4" t="s">
        <v>817</v>
      </c>
      <c r="K328" s="4"/>
      <c r="L328" s="4"/>
      <c r="M328" s="4"/>
    </row>
    <row r="329" spans="1:27" ht="31.5" customHeight="1" x14ac:dyDescent="0.3">
      <c r="A329" s="3">
        <v>334</v>
      </c>
      <c r="B329" s="4" t="s">
        <v>1893</v>
      </c>
      <c r="C329" s="4" t="s">
        <v>810</v>
      </c>
      <c r="D329" s="4" t="s">
        <v>874</v>
      </c>
      <c r="E329" s="4" t="s">
        <v>1164</v>
      </c>
      <c r="F329" s="4" t="s">
        <v>1104</v>
      </c>
      <c r="G329" s="4" t="s">
        <v>1855</v>
      </c>
      <c r="H329" s="2" t="s">
        <v>1894</v>
      </c>
      <c r="I329" s="4" t="s">
        <v>817</v>
      </c>
      <c r="K329" s="4"/>
      <c r="L329" s="4"/>
      <c r="M329" s="4"/>
    </row>
    <row r="330" spans="1:27" ht="31.5" customHeight="1" x14ac:dyDescent="0.3">
      <c r="A330" s="3">
        <v>335</v>
      </c>
      <c r="B330" s="4" t="s">
        <v>1895</v>
      </c>
      <c r="C330" s="4" t="s">
        <v>810</v>
      </c>
      <c r="D330" s="4" t="s">
        <v>843</v>
      </c>
      <c r="E330" s="4" t="s">
        <v>842</v>
      </c>
      <c r="F330" s="4" t="s">
        <v>1104</v>
      </c>
      <c r="G330" s="4" t="s">
        <v>1746</v>
      </c>
      <c r="H330" s="2" t="s">
        <v>1896</v>
      </c>
      <c r="I330" s="4" t="s">
        <v>817</v>
      </c>
      <c r="K330" s="4"/>
      <c r="L330" s="4"/>
      <c r="M330" s="4"/>
    </row>
    <row r="331" spans="1:27" ht="31.5" customHeight="1" x14ac:dyDescent="0.3">
      <c r="A331" s="3">
        <v>336</v>
      </c>
      <c r="B331" s="4" t="s">
        <v>1897</v>
      </c>
      <c r="C331" s="4" t="s">
        <v>810</v>
      </c>
      <c r="D331" s="4" t="s">
        <v>843</v>
      </c>
      <c r="E331" s="4" t="s">
        <v>842</v>
      </c>
      <c r="F331" s="4" t="s">
        <v>1898</v>
      </c>
      <c r="G331" s="4" t="s">
        <v>1899</v>
      </c>
      <c r="H331" s="2" t="s">
        <v>1900</v>
      </c>
      <c r="I331" s="4" t="s">
        <v>817</v>
      </c>
      <c r="K331" s="4"/>
      <c r="L331" s="4"/>
      <c r="M331" s="4"/>
    </row>
    <row r="332" spans="1:27" ht="31.5" customHeight="1" x14ac:dyDescent="0.3">
      <c r="A332" s="3">
        <v>337</v>
      </c>
      <c r="B332" s="4" t="s">
        <v>1901</v>
      </c>
      <c r="C332" s="4" t="s">
        <v>810</v>
      </c>
      <c r="D332" s="4" t="s">
        <v>1009</v>
      </c>
      <c r="E332" s="4" t="s">
        <v>1527</v>
      </c>
      <c r="F332" s="4" t="s">
        <v>1104</v>
      </c>
      <c r="G332" s="4" t="s">
        <v>1746</v>
      </c>
      <c r="H332" s="2" t="s">
        <v>1902</v>
      </c>
      <c r="I332" s="4" t="s">
        <v>878</v>
      </c>
      <c r="J332" s="3">
        <v>20289</v>
      </c>
      <c r="K332" s="4" t="s">
        <v>19</v>
      </c>
      <c r="L332" s="4" t="s">
        <v>20</v>
      </c>
      <c r="M332" s="4" t="s">
        <v>7704</v>
      </c>
      <c r="N332" s="3">
        <v>20289</v>
      </c>
      <c r="O332" s="3" t="s">
        <v>638</v>
      </c>
      <c r="P332" s="3" t="s">
        <v>22</v>
      </c>
      <c r="Q332" s="3" t="s">
        <v>24</v>
      </c>
      <c r="R332" s="3" t="s">
        <v>45</v>
      </c>
      <c r="S332" s="3" t="s">
        <v>639</v>
      </c>
      <c r="T332" s="3" t="s">
        <v>640</v>
      </c>
      <c r="U332" s="3" t="s">
        <v>28</v>
      </c>
      <c r="V332" s="3" t="s">
        <v>641</v>
      </c>
      <c r="W332" s="3" t="s">
        <v>642</v>
      </c>
      <c r="X332" s="3" t="s">
        <v>31</v>
      </c>
      <c r="Y332" s="3" t="s">
        <v>41</v>
      </c>
      <c r="Z332" s="3" t="s">
        <v>86</v>
      </c>
      <c r="AA332" s="3" t="s">
        <v>42</v>
      </c>
    </row>
    <row r="333" spans="1:27" ht="31.5" customHeight="1" x14ac:dyDescent="0.3">
      <c r="A333" s="3">
        <v>338</v>
      </c>
      <c r="B333" s="4" t="s">
        <v>1903</v>
      </c>
      <c r="C333" s="4" t="s">
        <v>810</v>
      </c>
      <c r="D333" s="4" t="s">
        <v>1138</v>
      </c>
      <c r="E333" s="4" t="s">
        <v>1743</v>
      </c>
      <c r="F333" s="4" t="s">
        <v>1104</v>
      </c>
      <c r="G333" s="4" t="s">
        <v>1746</v>
      </c>
      <c r="H333" s="2" t="s">
        <v>1904</v>
      </c>
      <c r="I333" s="4" t="s">
        <v>817</v>
      </c>
      <c r="K333" s="4"/>
      <c r="L333" s="4"/>
      <c r="M333" s="4"/>
    </row>
    <row r="334" spans="1:27" ht="31.5" customHeight="1" x14ac:dyDescent="0.3">
      <c r="A334" s="3">
        <v>339</v>
      </c>
      <c r="B334" s="4" t="s">
        <v>1905</v>
      </c>
      <c r="C334" s="4" t="s">
        <v>810</v>
      </c>
      <c r="D334" s="4" t="s">
        <v>1138</v>
      </c>
      <c r="E334" s="4" t="s">
        <v>1743</v>
      </c>
      <c r="F334" s="4" t="s">
        <v>1104</v>
      </c>
      <c r="G334" s="4" t="s">
        <v>1746</v>
      </c>
      <c r="H334" s="2" t="s">
        <v>1906</v>
      </c>
      <c r="I334" s="4" t="s">
        <v>817</v>
      </c>
      <c r="K334" s="4"/>
      <c r="L334" s="4"/>
      <c r="M334" s="4"/>
    </row>
    <row r="335" spans="1:27" ht="31.5" customHeight="1" x14ac:dyDescent="0.3">
      <c r="A335" s="3">
        <v>340</v>
      </c>
      <c r="B335" s="4" t="s">
        <v>1907</v>
      </c>
      <c r="C335" s="4" t="s">
        <v>810</v>
      </c>
      <c r="D335" s="4" t="s">
        <v>1138</v>
      </c>
      <c r="E335" s="4" t="s">
        <v>1743</v>
      </c>
      <c r="F335" s="4" t="s">
        <v>1104</v>
      </c>
      <c r="G335" s="4" t="s">
        <v>1746</v>
      </c>
      <c r="H335" s="2" t="s">
        <v>1908</v>
      </c>
      <c r="I335" s="4" t="s">
        <v>817</v>
      </c>
      <c r="K335" s="4"/>
      <c r="L335" s="4"/>
      <c r="M335" s="4"/>
    </row>
    <row r="336" spans="1:27" ht="31.5" customHeight="1" x14ac:dyDescent="0.3">
      <c r="A336" s="3">
        <v>341</v>
      </c>
      <c r="B336" s="4" t="s">
        <v>1909</v>
      </c>
      <c r="C336" s="4" t="s">
        <v>810</v>
      </c>
      <c r="D336" s="4" t="s">
        <v>999</v>
      </c>
      <c r="E336" s="4" t="s">
        <v>998</v>
      </c>
      <c r="F336" s="4" t="s">
        <v>1104</v>
      </c>
      <c r="G336" s="4" t="s">
        <v>1746</v>
      </c>
      <c r="H336" s="2" t="s">
        <v>1910</v>
      </c>
      <c r="I336" s="4" t="s">
        <v>878</v>
      </c>
      <c r="J336" s="3">
        <v>10837</v>
      </c>
      <c r="K336" s="4" t="s">
        <v>19</v>
      </c>
      <c r="L336" s="4" t="s">
        <v>20</v>
      </c>
      <c r="M336" s="4" t="s">
        <v>7704</v>
      </c>
      <c r="N336" s="3">
        <v>10837</v>
      </c>
      <c r="O336" s="3" t="s">
        <v>371</v>
      </c>
      <c r="P336" s="3" t="s">
        <v>35</v>
      </c>
      <c r="Q336" s="3" t="s">
        <v>24</v>
      </c>
      <c r="R336" s="3" t="s">
        <v>372</v>
      </c>
      <c r="S336" s="3" t="s">
        <v>373</v>
      </c>
      <c r="T336" s="3" t="s">
        <v>374</v>
      </c>
      <c r="U336" s="3" t="s">
        <v>28</v>
      </c>
      <c r="V336" s="3" t="s">
        <v>375</v>
      </c>
      <c r="W336" s="3" t="s">
        <v>376</v>
      </c>
      <c r="X336" s="3" t="s">
        <v>31</v>
      </c>
      <c r="Y336" s="3" t="s">
        <v>41</v>
      </c>
      <c r="Z336" s="3" t="s">
        <v>111</v>
      </c>
      <c r="AA336" s="3" t="s">
        <v>42</v>
      </c>
    </row>
    <row r="337" spans="1:27" ht="31.5" customHeight="1" x14ac:dyDescent="0.3">
      <c r="A337" s="3">
        <v>342</v>
      </c>
      <c r="B337" s="4" t="s">
        <v>1911</v>
      </c>
      <c r="C337" s="4" t="s">
        <v>810</v>
      </c>
      <c r="D337" s="4" t="s">
        <v>1138</v>
      </c>
      <c r="E337" s="4" t="s">
        <v>1743</v>
      </c>
      <c r="F337" s="4" t="s">
        <v>1104</v>
      </c>
      <c r="G337" s="4" t="s">
        <v>1105</v>
      </c>
      <c r="H337" s="2" t="s">
        <v>1912</v>
      </c>
      <c r="I337" s="4" t="s">
        <v>878</v>
      </c>
      <c r="J337" s="3">
        <v>10837</v>
      </c>
      <c r="K337" s="4" t="s">
        <v>19</v>
      </c>
      <c r="L337" s="4" t="s">
        <v>20</v>
      </c>
      <c r="M337" s="4" t="s">
        <v>7704</v>
      </c>
      <c r="N337" s="3">
        <v>10837</v>
      </c>
      <c r="O337" s="3" t="s">
        <v>371</v>
      </c>
      <c r="P337" s="3" t="s">
        <v>35</v>
      </c>
      <c r="Q337" s="3" t="s">
        <v>24</v>
      </c>
      <c r="R337" s="3" t="s">
        <v>372</v>
      </c>
      <c r="S337" s="3" t="s">
        <v>373</v>
      </c>
      <c r="T337" s="3" t="s">
        <v>374</v>
      </c>
      <c r="U337" s="3" t="s">
        <v>28</v>
      </c>
      <c r="V337" s="3" t="s">
        <v>375</v>
      </c>
      <c r="W337" s="3" t="s">
        <v>376</v>
      </c>
      <c r="X337" s="3" t="s">
        <v>31</v>
      </c>
      <c r="Y337" s="3" t="s">
        <v>41</v>
      </c>
      <c r="Z337" s="3" t="s">
        <v>111</v>
      </c>
      <c r="AA337" s="3" t="s">
        <v>42</v>
      </c>
    </row>
    <row r="338" spans="1:27" ht="31.5" customHeight="1" x14ac:dyDescent="0.3">
      <c r="A338" s="3">
        <v>343</v>
      </c>
      <c r="B338" s="4" t="s">
        <v>1913</v>
      </c>
      <c r="C338" s="4" t="s">
        <v>810</v>
      </c>
      <c r="D338" s="4" t="s">
        <v>999</v>
      </c>
      <c r="E338" s="4" t="s">
        <v>998</v>
      </c>
      <c r="F338" s="4" t="s">
        <v>1104</v>
      </c>
      <c r="G338" s="4" t="s">
        <v>1746</v>
      </c>
      <c r="H338" s="2" t="s">
        <v>1914</v>
      </c>
      <c r="I338" s="4" t="s">
        <v>817</v>
      </c>
      <c r="K338" s="4"/>
      <c r="L338" s="4"/>
      <c r="M338" s="4"/>
    </row>
    <row r="339" spans="1:27" ht="31.5" customHeight="1" x14ac:dyDescent="0.3">
      <c r="A339" s="3">
        <v>344</v>
      </c>
      <c r="B339" s="4" t="s">
        <v>1915</v>
      </c>
      <c r="C339" s="4" t="s">
        <v>810</v>
      </c>
      <c r="D339" s="4" t="s">
        <v>999</v>
      </c>
      <c r="E339" s="4" t="s">
        <v>1811</v>
      </c>
      <c r="F339" s="4" t="s">
        <v>1104</v>
      </c>
      <c r="G339" s="4" t="s">
        <v>1746</v>
      </c>
      <c r="H339" s="2" t="s">
        <v>1916</v>
      </c>
      <c r="I339" s="4" t="s">
        <v>817</v>
      </c>
      <c r="K339" s="4"/>
      <c r="L339" s="4"/>
      <c r="M339" s="4"/>
    </row>
    <row r="340" spans="1:27" ht="31.5" customHeight="1" x14ac:dyDescent="0.3">
      <c r="A340" s="3">
        <v>345</v>
      </c>
      <c r="B340" s="4" t="s">
        <v>1917</v>
      </c>
      <c r="C340" s="4" t="s">
        <v>810</v>
      </c>
      <c r="D340" s="4" t="s">
        <v>999</v>
      </c>
      <c r="E340" s="4" t="s">
        <v>1811</v>
      </c>
      <c r="F340" s="4" t="s">
        <v>1104</v>
      </c>
      <c r="G340" s="4" t="s">
        <v>1746</v>
      </c>
      <c r="H340" s="2" t="s">
        <v>1918</v>
      </c>
      <c r="I340" s="4" t="s">
        <v>817</v>
      </c>
      <c r="K340" s="4"/>
      <c r="L340" s="4"/>
      <c r="M340" s="4"/>
    </row>
    <row r="341" spans="1:27" ht="31.5" customHeight="1" x14ac:dyDescent="0.3">
      <c r="A341" s="3">
        <v>346</v>
      </c>
      <c r="B341" s="4" t="s">
        <v>1919</v>
      </c>
      <c r="C341" s="4" t="s">
        <v>810</v>
      </c>
      <c r="D341" s="4" t="s">
        <v>999</v>
      </c>
      <c r="E341" s="4" t="s">
        <v>998</v>
      </c>
      <c r="F341" s="4" t="s">
        <v>1104</v>
      </c>
      <c r="G341" s="4" t="s">
        <v>1105</v>
      </c>
      <c r="H341" s="2" t="s">
        <v>1920</v>
      </c>
      <c r="I341" s="4" t="s">
        <v>817</v>
      </c>
      <c r="K341" s="4"/>
      <c r="L341" s="4"/>
      <c r="M341" s="4"/>
    </row>
    <row r="342" spans="1:27" ht="31.5" customHeight="1" x14ac:dyDescent="0.3">
      <c r="A342" s="3">
        <v>347</v>
      </c>
      <c r="B342" s="4" t="s">
        <v>1921</v>
      </c>
      <c r="C342" s="4" t="s">
        <v>810</v>
      </c>
      <c r="D342" s="4" t="s">
        <v>1009</v>
      </c>
      <c r="E342" s="4" t="s">
        <v>1527</v>
      </c>
      <c r="F342" s="4" t="s">
        <v>1104</v>
      </c>
      <c r="G342" s="4" t="s">
        <v>1105</v>
      </c>
      <c r="H342" s="2" t="s">
        <v>1922</v>
      </c>
      <c r="I342" s="4" t="s">
        <v>878</v>
      </c>
      <c r="J342" s="3">
        <v>10837</v>
      </c>
      <c r="K342" s="4" t="s">
        <v>19</v>
      </c>
      <c r="L342" s="4" t="s">
        <v>20</v>
      </c>
      <c r="M342" s="4" t="s">
        <v>7704</v>
      </c>
      <c r="N342" s="3">
        <v>10837</v>
      </c>
      <c r="O342" s="3" t="s">
        <v>371</v>
      </c>
      <c r="P342" s="3" t="s">
        <v>35</v>
      </c>
      <c r="Q342" s="3" t="s">
        <v>24</v>
      </c>
      <c r="R342" s="3" t="s">
        <v>372</v>
      </c>
      <c r="S342" s="3" t="s">
        <v>373</v>
      </c>
      <c r="T342" s="3" t="s">
        <v>374</v>
      </c>
      <c r="U342" s="3" t="s">
        <v>28</v>
      </c>
      <c r="V342" s="3" t="s">
        <v>375</v>
      </c>
      <c r="W342" s="3" t="s">
        <v>376</v>
      </c>
      <c r="X342" s="3" t="s">
        <v>31</v>
      </c>
      <c r="Y342" s="3" t="s">
        <v>41</v>
      </c>
      <c r="Z342" s="3" t="s">
        <v>111</v>
      </c>
      <c r="AA342" s="3" t="s">
        <v>42</v>
      </c>
    </row>
    <row r="343" spans="1:27" ht="31.5" customHeight="1" x14ac:dyDescent="0.3">
      <c r="A343" s="3">
        <v>348</v>
      </c>
      <c r="B343" s="4" t="s">
        <v>1923</v>
      </c>
      <c r="C343" s="4" t="s">
        <v>810</v>
      </c>
      <c r="D343" s="4" t="s">
        <v>999</v>
      </c>
      <c r="E343" s="4" t="s">
        <v>998</v>
      </c>
      <c r="F343" s="4" t="s">
        <v>1104</v>
      </c>
      <c r="G343" s="4" t="s">
        <v>1746</v>
      </c>
      <c r="H343" s="2" t="s">
        <v>1924</v>
      </c>
      <c r="I343" s="4" t="s">
        <v>817</v>
      </c>
      <c r="K343" s="4"/>
      <c r="L343" s="4"/>
      <c r="M343" s="4"/>
    </row>
    <row r="344" spans="1:27" ht="31.5" customHeight="1" x14ac:dyDescent="0.3">
      <c r="A344" s="3">
        <v>349</v>
      </c>
      <c r="B344" s="4" t="s">
        <v>1925</v>
      </c>
      <c r="C344" s="4" t="s">
        <v>810</v>
      </c>
      <c r="D344" s="4" t="s">
        <v>999</v>
      </c>
      <c r="E344" s="4" t="s">
        <v>1811</v>
      </c>
      <c r="F344" s="4" t="s">
        <v>1104</v>
      </c>
      <c r="G344" s="4" t="s">
        <v>1746</v>
      </c>
      <c r="H344" s="2" t="s">
        <v>1926</v>
      </c>
      <c r="I344" s="4" t="s">
        <v>817</v>
      </c>
      <c r="K344" s="4"/>
      <c r="L344" s="4"/>
      <c r="M344" s="4"/>
    </row>
    <row r="345" spans="1:27" ht="31.5" customHeight="1" x14ac:dyDescent="0.3">
      <c r="A345" s="3">
        <v>350</v>
      </c>
      <c r="B345" s="4" t="s">
        <v>1927</v>
      </c>
      <c r="C345" s="4" t="s">
        <v>810</v>
      </c>
      <c r="D345" s="4" t="s">
        <v>1009</v>
      </c>
      <c r="E345" s="4" t="s">
        <v>1826</v>
      </c>
      <c r="F345" s="4" t="s">
        <v>1104</v>
      </c>
      <c r="G345" s="4" t="s">
        <v>1746</v>
      </c>
      <c r="H345" s="2" t="s">
        <v>1928</v>
      </c>
      <c r="I345" s="4" t="s">
        <v>878</v>
      </c>
      <c r="J345" s="3">
        <v>10837</v>
      </c>
      <c r="K345" s="4" t="s">
        <v>19</v>
      </c>
      <c r="L345" s="4" t="s">
        <v>20</v>
      </c>
      <c r="M345" s="4" t="s">
        <v>7704</v>
      </c>
      <c r="N345" s="3">
        <v>10837</v>
      </c>
      <c r="O345" s="3" t="s">
        <v>371</v>
      </c>
      <c r="P345" s="3" t="s">
        <v>35</v>
      </c>
      <c r="Q345" s="3" t="s">
        <v>24</v>
      </c>
      <c r="R345" s="3" t="s">
        <v>372</v>
      </c>
      <c r="S345" s="3" t="s">
        <v>373</v>
      </c>
      <c r="T345" s="3" t="s">
        <v>374</v>
      </c>
      <c r="U345" s="3" t="s">
        <v>28</v>
      </c>
      <c r="V345" s="3" t="s">
        <v>375</v>
      </c>
      <c r="W345" s="3" t="s">
        <v>376</v>
      </c>
      <c r="X345" s="3" t="s">
        <v>31</v>
      </c>
      <c r="Y345" s="3" t="s">
        <v>41</v>
      </c>
      <c r="Z345" s="3" t="s">
        <v>111</v>
      </c>
      <c r="AA345" s="3" t="s">
        <v>42</v>
      </c>
    </row>
    <row r="346" spans="1:27" ht="31.5" customHeight="1" x14ac:dyDescent="0.3">
      <c r="A346" s="3">
        <v>351</v>
      </c>
      <c r="B346" s="4" t="s">
        <v>1929</v>
      </c>
      <c r="C346" s="4" t="s">
        <v>810</v>
      </c>
      <c r="D346" s="4" t="s">
        <v>999</v>
      </c>
      <c r="E346" s="4" t="s">
        <v>1811</v>
      </c>
      <c r="F346" s="4" t="s">
        <v>1104</v>
      </c>
      <c r="G346" s="4" t="s">
        <v>1746</v>
      </c>
      <c r="H346" s="2" t="s">
        <v>1930</v>
      </c>
      <c r="I346" s="4" t="s">
        <v>878</v>
      </c>
      <c r="J346" s="3">
        <v>10546</v>
      </c>
      <c r="K346" s="4" t="s">
        <v>19</v>
      </c>
      <c r="L346" s="4" t="s">
        <v>20</v>
      </c>
      <c r="M346" s="4" t="s">
        <v>7704</v>
      </c>
      <c r="N346" s="3">
        <v>10546</v>
      </c>
      <c r="O346" s="3" t="s">
        <v>247</v>
      </c>
      <c r="P346" s="3" t="s">
        <v>22</v>
      </c>
      <c r="Q346" s="3" t="s">
        <v>24</v>
      </c>
      <c r="R346" s="3" t="s">
        <v>248</v>
      </c>
      <c r="S346" s="3" t="s">
        <v>249</v>
      </c>
      <c r="T346" s="3" t="s">
        <v>250</v>
      </c>
      <c r="U346" s="3" t="s">
        <v>28</v>
      </c>
      <c r="V346" s="3" t="s">
        <v>251</v>
      </c>
      <c r="W346" s="3" t="s">
        <v>252</v>
      </c>
      <c r="X346" s="3" t="s">
        <v>31</v>
      </c>
      <c r="Y346" s="3" t="s">
        <v>41</v>
      </c>
      <c r="Z346" s="3" t="s">
        <v>86</v>
      </c>
      <c r="AA346" s="3" t="s">
        <v>42</v>
      </c>
    </row>
    <row r="347" spans="1:27" ht="31.5" customHeight="1" x14ac:dyDescent="0.3">
      <c r="A347" s="3">
        <v>352</v>
      </c>
      <c r="B347" s="4" t="s">
        <v>1931</v>
      </c>
      <c r="C347" s="4" t="s">
        <v>810</v>
      </c>
      <c r="D347" s="4" t="s">
        <v>999</v>
      </c>
      <c r="E347" s="4" t="s">
        <v>1811</v>
      </c>
      <c r="F347" s="4" t="s">
        <v>1104</v>
      </c>
      <c r="G347" s="4" t="s">
        <v>1746</v>
      </c>
      <c r="H347" s="2" t="s">
        <v>1932</v>
      </c>
      <c r="I347" s="4" t="s">
        <v>878</v>
      </c>
      <c r="J347" s="3">
        <v>10837</v>
      </c>
      <c r="K347" s="4" t="s">
        <v>19</v>
      </c>
      <c r="L347" s="4" t="s">
        <v>20</v>
      </c>
      <c r="M347" s="4" t="s">
        <v>7704</v>
      </c>
      <c r="N347" s="3">
        <v>10837</v>
      </c>
      <c r="O347" s="3" t="s">
        <v>371</v>
      </c>
      <c r="P347" s="3" t="s">
        <v>35</v>
      </c>
      <c r="Q347" s="3" t="s">
        <v>24</v>
      </c>
      <c r="R347" s="3" t="s">
        <v>372</v>
      </c>
      <c r="S347" s="3" t="s">
        <v>373</v>
      </c>
      <c r="T347" s="3" t="s">
        <v>374</v>
      </c>
      <c r="U347" s="3" t="s">
        <v>28</v>
      </c>
      <c r="V347" s="3" t="s">
        <v>375</v>
      </c>
      <c r="W347" s="3" t="s">
        <v>376</v>
      </c>
      <c r="X347" s="3" t="s">
        <v>31</v>
      </c>
      <c r="Y347" s="3" t="s">
        <v>41</v>
      </c>
      <c r="Z347" s="3" t="s">
        <v>111</v>
      </c>
      <c r="AA347" s="3" t="s">
        <v>42</v>
      </c>
    </row>
    <row r="348" spans="1:27" ht="31.5" customHeight="1" x14ac:dyDescent="0.3">
      <c r="A348" s="3">
        <v>353</v>
      </c>
      <c r="B348" s="4" t="s">
        <v>1933</v>
      </c>
      <c r="C348" s="4" t="s">
        <v>810</v>
      </c>
      <c r="D348" s="4" t="s">
        <v>1138</v>
      </c>
      <c r="E348" s="4" t="s">
        <v>1743</v>
      </c>
      <c r="F348" s="4" t="s">
        <v>1104</v>
      </c>
      <c r="G348" s="4" t="s">
        <v>1746</v>
      </c>
      <c r="H348" s="2" t="s">
        <v>1934</v>
      </c>
      <c r="I348" s="4" t="s">
        <v>817</v>
      </c>
      <c r="K348" s="4"/>
      <c r="L348" s="4"/>
      <c r="M348" s="4"/>
    </row>
    <row r="349" spans="1:27" ht="31.5" customHeight="1" x14ac:dyDescent="0.3">
      <c r="A349" s="3">
        <v>354</v>
      </c>
      <c r="B349" s="4" t="s">
        <v>1935</v>
      </c>
      <c r="C349" s="4" t="s">
        <v>810</v>
      </c>
      <c r="D349" s="4" t="s">
        <v>999</v>
      </c>
      <c r="E349" s="4" t="s">
        <v>998</v>
      </c>
      <c r="F349" s="4" t="s">
        <v>1104</v>
      </c>
      <c r="G349" s="4" t="s">
        <v>1855</v>
      </c>
      <c r="H349" s="2" t="s">
        <v>1936</v>
      </c>
      <c r="I349" s="4" t="s">
        <v>817</v>
      </c>
      <c r="K349" s="4"/>
      <c r="L349" s="4"/>
      <c r="M349" s="4"/>
    </row>
    <row r="350" spans="1:27" ht="31.5" customHeight="1" x14ac:dyDescent="0.3">
      <c r="A350" s="3">
        <v>355</v>
      </c>
      <c r="B350" s="4" t="s">
        <v>1937</v>
      </c>
      <c r="C350" s="4" t="s">
        <v>810</v>
      </c>
      <c r="D350" s="4" t="s">
        <v>874</v>
      </c>
      <c r="E350" s="4" t="s">
        <v>1305</v>
      </c>
      <c r="F350" s="4" t="s">
        <v>1443</v>
      </c>
      <c r="G350" s="4" t="s">
        <v>1444</v>
      </c>
      <c r="H350" s="2" t="s">
        <v>1938</v>
      </c>
      <c r="I350" s="4" t="s">
        <v>878</v>
      </c>
      <c r="J350" s="3">
        <v>20149</v>
      </c>
      <c r="K350" s="4" t="s">
        <v>19</v>
      </c>
      <c r="L350" s="4" t="s">
        <v>20</v>
      </c>
      <c r="M350" s="4" t="s">
        <v>7704</v>
      </c>
      <c r="N350" s="3">
        <v>20149</v>
      </c>
      <c r="O350" s="3" t="s">
        <v>572</v>
      </c>
      <c r="P350" s="3" t="s">
        <v>35</v>
      </c>
      <c r="Q350" s="3" t="s">
        <v>24</v>
      </c>
      <c r="R350" s="3" t="s">
        <v>573</v>
      </c>
      <c r="S350" s="3" t="s">
        <v>574</v>
      </c>
      <c r="T350" s="3" t="s">
        <v>575</v>
      </c>
      <c r="U350" s="3" t="s">
        <v>28</v>
      </c>
      <c r="V350" s="3" t="s">
        <v>576</v>
      </c>
      <c r="W350" s="3" t="s">
        <v>577</v>
      </c>
      <c r="X350" s="3" t="s">
        <v>31</v>
      </c>
      <c r="Y350" s="3" t="s">
        <v>41</v>
      </c>
      <c r="Z350" s="3" t="s">
        <v>33</v>
      </c>
      <c r="AA350" s="3" t="s">
        <v>42</v>
      </c>
    </row>
    <row r="351" spans="1:27" ht="31.5" customHeight="1" x14ac:dyDescent="0.3">
      <c r="A351" s="3">
        <v>356</v>
      </c>
      <c r="B351" s="4" t="s">
        <v>1939</v>
      </c>
      <c r="C351" s="4" t="s">
        <v>810</v>
      </c>
      <c r="D351" s="4" t="s">
        <v>813</v>
      </c>
      <c r="E351" s="4" t="s">
        <v>812</v>
      </c>
      <c r="F351" s="4" t="s">
        <v>1940</v>
      </c>
      <c r="G351" s="4" t="s">
        <v>1941</v>
      </c>
      <c r="H351" s="2" t="s">
        <v>1942</v>
      </c>
      <c r="I351" s="4" t="s">
        <v>878</v>
      </c>
      <c r="J351" s="3">
        <v>10837</v>
      </c>
      <c r="K351" s="4" t="s">
        <v>19</v>
      </c>
      <c r="L351" s="4" t="s">
        <v>20</v>
      </c>
      <c r="M351" s="4" t="s">
        <v>7704</v>
      </c>
      <c r="N351" s="3">
        <v>10837</v>
      </c>
      <c r="O351" s="3" t="s">
        <v>371</v>
      </c>
      <c r="P351" s="3" t="s">
        <v>35</v>
      </c>
      <c r="Q351" s="3" t="s">
        <v>24</v>
      </c>
      <c r="R351" s="3" t="s">
        <v>372</v>
      </c>
      <c r="S351" s="3" t="s">
        <v>373</v>
      </c>
      <c r="T351" s="3" t="s">
        <v>374</v>
      </c>
      <c r="U351" s="3" t="s">
        <v>28</v>
      </c>
      <c r="V351" s="3" t="s">
        <v>375</v>
      </c>
      <c r="W351" s="3" t="s">
        <v>376</v>
      </c>
      <c r="X351" s="3" t="s">
        <v>31</v>
      </c>
      <c r="Y351" s="3" t="s">
        <v>41</v>
      </c>
      <c r="Z351" s="3" t="s">
        <v>111</v>
      </c>
      <c r="AA351" s="3" t="s">
        <v>42</v>
      </c>
    </row>
    <row r="352" spans="1:27" ht="31.5" customHeight="1" x14ac:dyDescent="0.3">
      <c r="A352" s="3">
        <v>357</v>
      </c>
      <c r="B352" s="4" t="s">
        <v>1943</v>
      </c>
      <c r="C352" s="4" t="s">
        <v>810</v>
      </c>
      <c r="D352" s="4" t="s">
        <v>874</v>
      </c>
      <c r="E352" s="4" t="s">
        <v>1164</v>
      </c>
      <c r="F352" s="4" t="s">
        <v>1104</v>
      </c>
      <c r="G352" s="4" t="s">
        <v>1746</v>
      </c>
      <c r="H352" s="2" t="s">
        <v>1944</v>
      </c>
      <c r="I352" s="4" t="s">
        <v>817</v>
      </c>
      <c r="K352" s="4"/>
      <c r="L352" s="4"/>
      <c r="M352" s="4"/>
    </row>
    <row r="353" spans="1:27" ht="31.5" customHeight="1" x14ac:dyDescent="0.3">
      <c r="A353" s="3">
        <v>358</v>
      </c>
      <c r="B353" s="4" t="s">
        <v>1945</v>
      </c>
      <c r="C353" s="4" t="s">
        <v>810</v>
      </c>
      <c r="D353" s="4" t="s">
        <v>999</v>
      </c>
      <c r="E353" s="4" t="s">
        <v>998</v>
      </c>
      <c r="F353" s="4" t="s">
        <v>1104</v>
      </c>
      <c r="G353" s="4" t="s">
        <v>1746</v>
      </c>
      <c r="H353" s="2" t="s">
        <v>1946</v>
      </c>
      <c r="I353" s="4" t="s">
        <v>817</v>
      </c>
      <c r="K353" s="4"/>
      <c r="L353" s="4"/>
      <c r="M353" s="4"/>
    </row>
    <row r="354" spans="1:27" ht="31.5" customHeight="1" x14ac:dyDescent="0.3">
      <c r="A354" s="3">
        <v>359</v>
      </c>
      <c r="B354" s="4" t="s">
        <v>1947</v>
      </c>
      <c r="C354" s="4" t="s">
        <v>810</v>
      </c>
      <c r="D354" s="4" t="s">
        <v>1028</v>
      </c>
      <c r="E354" s="4" t="s">
        <v>1027</v>
      </c>
      <c r="F354" s="4" t="s">
        <v>1948</v>
      </c>
      <c r="G354" s="4" t="s">
        <v>1949</v>
      </c>
      <c r="H354" s="2" t="s">
        <v>1950</v>
      </c>
      <c r="I354" s="4" t="s">
        <v>878</v>
      </c>
      <c r="J354" s="3">
        <v>20152</v>
      </c>
      <c r="K354" s="4" t="s">
        <v>19</v>
      </c>
      <c r="L354" s="4" t="s">
        <v>20</v>
      </c>
      <c r="M354" s="4" t="s">
        <v>7704</v>
      </c>
      <c r="N354" s="3">
        <v>20152</v>
      </c>
      <c r="O354" s="3" t="s">
        <v>583</v>
      </c>
      <c r="P354" s="3" t="s">
        <v>35</v>
      </c>
      <c r="Q354" s="3" t="s">
        <v>24</v>
      </c>
      <c r="R354" s="3" t="s">
        <v>573</v>
      </c>
      <c r="S354" s="3" t="s">
        <v>584</v>
      </c>
      <c r="T354" s="3" t="s">
        <v>585</v>
      </c>
      <c r="U354" s="3" t="s">
        <v>28</v>
      </c>
      <c r="V354" s="3" t="s">
        <v>586</v>
      </c>
      <c r="W354" s="3" t="s">
        <v>587</v>
      </c>
      <c r="X354" s="3" t="s">
        <v>31</v>
      </c>
      <c r="Y354" s="3" t="s">
        <v>41</v>
      </c>
      <c r="Z354" s="3" t="s">
        <v>33</v>
      </c>
      <c r="AA354" s="3" t="s">
        <v>42</v>
      </c>
    </row>
    <row r="355" spans="1:27" ht="31.5" customHeight="1" x14ac:dyDescent="0.3">
      <c r="A355" s="3">
        <v>360</v>
      </c>
      <c r="B355" s="4" t="s">
        <v>1951</v>
      </c>
      <c r="C355" s="4" t="s">
        <v>810</v>
      </c>
      <c r="D355" s="4" t="s">
        <v>843</v>
      </c>
      <c r="E355" s="4" t="s">
        <v>842</v>
      </c>
      <c r="F355" s="4" t="s">
        <v>1104</v>
      </c>
      <c r="G355" s="4" t="s">
        <v>1105</v>
      </c>
      <c r="H355" s="2" t="s">
        <v>1952</v>
      </c>
      <c r="I355" s="4" t="s">
        <v>878</v>
      </c>
      <c r="K355" s="4"/>
      <c r="L355" s="4"/>
      <c r="M355" s="4"/>
    </row>
    <row r="356" spans="1:27" ht="31.5" customHeight="1" x14ac:dyDescent="0.3">
      <c r="A356" s="3">
        <v>361</v>
      </c>
      <c r="B356" s="4" t="s">
        <v>1953</v>
      </c>
      <c r="C356" s="4" t="s">
        <v>810</v>
      </c>
      <c r="D356" s="4" t="s">
        <v>843</v>
      </c>
      <c r="E356" s="4" t="s">
        <v>842</v>
      </c>
      <c r="F356" s="4" t="s">
        <v>1954</v>
      </c>
      <c r="G356" s="4" t="s">
        <v>1955</v>
      </c>
      <c r="H356" s="2" t="s">
        <v>1956</v>
      </c>
      <c r="I356" s="4" t="s">
        <v>878</v>
      </c>
      <c r="J356" s="3">
        <v>20262</v>
      </c>
      <c r="K356" s="4" t="s">
        <v>19</v>
      </c>
      <c r="L356" s="4" t="s">
        <v>20</v>
      </c>
      <c r="M356" s="4" t="s">
        <v>7704</v>
      </c>
      <c r="N356" s="3">
        <v>20262</v>
      </c>
      <c r="O356" s="3" t="s">
        <v>612</v>
      </c>
      <c r="P356" s="3" t="s">
        <v>22</v>
      </c>
      <c r="Q356" s="3" t="s">
        <v>24</v>
      </c>
      <c r="R356" s="3" t="s">
        <v>315</v>
      </c>
      <c r="S356" s="3" t="s">
        <v>613</v>
      </c>
      <c r="T356" s="3" t="s">
        <v>614</v>
      </c>
      <c r="U356" s="3" t="s">
        <v>28</v>
      </c>
      <c r="V356" s="3" t="s">
        <v>615</v>
      </c>
      <c r="W356" s="3" t="s">
        <v>616</v>
      </c>
      <c r="X356" s="3" t="s">
        <v>31</v>
      </c>
      <c r="Y356" s="3" t="s">
        <v>32</v>
      </c>
      <c r="Z356" s="3" t="s">
        <v>33</v>
      </c>
    </row>
    <row r="357" spans="1:27" ht="31.5" customHeight="1" x14ac:dyDescent="0.3">
      <c r="A357" s="3">
        <v>362</v>
      </c>
      <c r="B357" s="4" t="s">
        <v>1957</v>
      </c>
      <c r="C357" s="4" t="s">
        <v>810</v>
      </c>
      <c r="D357" s="4" t="s">
        <v>813</v>
      </c>
      <c r="E357" s="4" t="s">
        <v>812</v>
      </c>
      <c r="F357" s="4" t="s">
        <v>1157</v>
      </c>
      <c r="G357" s="4" t="s">
        <v>1958</v>
      </c>
      <c r="H357" s="2" t="s">
        <v>1959</v>
      </c>
      <c r="I357" s="4" t="s">
        <v>817</v>
      </c>
      <c r="K357" s="4"/>
      <c r="L357" s="4"/>
      <c r="M357" s="4"/>
    </row>
    <row r="358" spans="1:27" ht="31.5" customHeight="1" x14ac:dyDescent="0.3">
      <c r="A358" s="3">
        <v>363</v>
      </c>
      <c r="B358" s="4" t="s">
        <v>1960</v>
      </c>
      <c r="C358" s="4" t="s">
        <v>810</v>
      </c>
      <c r="D358" s="4" t="s">
        <v>999</v>
      </c>
      <c r="E358" s="4" t="s">
        <v>1634</v>
      </c>
      <c r="F358" s="4" t="s">
        <v>1961</v>
      </c>
      <c r="G358" s="4" t="s">
        <v>1962</v>
      </c>
      <c r="H358" s="2" t="s">
        <v>1963</v>
      </c>
      <c r="I358" s="4" t="s">
        <v>817</v>
      </c>
      <c r="K358" s="4"/>
      <c r="L358" s="4"/>
      <c r="M358" s="4"/>
    </row>
    <row r="359" spans="1:27" ht="31.5" customHeight="1" x14ac:dyDescent="0.3">
      <c r="A359" s="3">
        <v>364</v>
      </c>
      <c r="B359" s="4" t="s">
        <v>1964</v>
      </c>
      <c r="C359" s="4" t="s">
        <v>810</v>
      </c>
      <c r="D359" s="4" t="s">
        <v>843</v>
      </c>
      <c r="E359" s="4" t="s">
        <v>842</v>
      </c>
      <c r="F359" s="4" t="s">
        <v>1567</v>
      </c>
      <c r="G359" s="4" t="s">
        <v>1965</v>
      </c>
      <c r="H359" s="2" t="s">
        <v>1966</v>
      </c>
      <c r="I359" s="4" t="s">
        <v>817</v>
      </c>
      <c r="K359" s="4"/>
      <c r="L359" s="4"/>
      <c r="M359" s="4"/>
    </row>
    <row r="360" spans="1:27" ht="31.5" customHeight="1" x14ac:dyDescent="0.3">
      <c r="A360" s="3">
        <v>366</v>
      </c>
      <c r="B360" s="4" t="s">
        <v>1967</v>
      </c>
      <c r="C360" s="4" t="s">
        <v>810</v>
      </c>
      <c r="D360" s="4" t="s">
        <v>999</v>
      </c>
      <c r="E360" s="4" t="s">
        <v>1634</v>
      </c>
      <c r="F360" s="4" t="s">
        <v>1152</v>
      </c>
      <c r="G360" s="4" t="s">
        <v>1968</v>
      </c>
      <c r="H360" s="2" t="s">
        <v>1969</v>
      </c>
      <c r="I360" s="4" t="s">
        <v>817</v>
      </c>
      <c r="K360" s="4"/>
      <c r="L360" s="4"/>
      <c r="M360" s="4"/>
    </row>
    <row r="361" spans="1:27" ht="31.5" customHeight="1" x14ac:dyDescent="0.3">
      <c r="A361" s="3">
        <v>367</v>
      </c>
      <c r="B361" s="4" t="s">
        <v>1970</v>
      </c>
      <c r="C361" s="4" t="s">
        <v>810</v>
      </c>
      <c r="D361" s="4" t="s">
        <v>999</v>
      </c>
      <c r="E361" s="4" t="s">
        <v>1634</v>
      </c>
      <c r="F361" s="4" t="s">
        <v>1152</v>
      </c>
      <c r="G361" s="4" t="s">
        <v>1968</v>
      </c>
      <c r="H361" s="2" t="s">
        <v>1971</v>
      </c>
      <c r="I361" s="4" t="s">
        <v>878</v>
      </c>
      <c r="J361" s="3">
        <v>10837</v>
      </c>
      <c r="K361" s="4" t="s">
        <v>19</v>
      </c>
      <c r="L361" s="4" t="s">
        <v>20</v>
      </c>
      <c r="M361" s="4" t="s">
        <v>7704</v>
      </c>
      <c r="N361" s="3">
        <v>10837</v>
      </c>
      <c r="O361" s="3" t="s">
        <v>371</v>
      </c>
      <c r="P361" s="3" t="s">
        <v>35</v>
      </c>
      <c r="Q361" s="3" t="s">
        <v>24</v>
      </c>
      <c r="R361" s="3" t="s">
        <v>372</v>
      </c>
      <c r="S361" s="3" t="s">
        <v>373</v>
      </c>
      <c r="T361" s="3" t="s">
        <v>374</v>
      </c>
      <c r="U361" s="3" t="s">
        <v>28</v>
      </c>
      <c r="V361" s="3" t="s">
        <v>375</v>
      </c>
      <c r="W361" s="3" t="s">
        <v>376</v>
      </c>
      <c r="X361" s="3" t="s">
        <v>31</v>
      </c>
      <c r="Y361" s="3" t="s">
        <v>41</v>
      </c>
      <c r="Z361" s="3" t="s">
        <v>111</v>
      </c>
      <c r="AA361" s="3" t="s">
        <v>42</v>
      </c>
    </row>
    <row r="362" spans="1:27" ht="31.5" customHeight="1" x14ac:dyDescent="0.3">
      <c r="A362" s="3">
        <v>368</v>
      </c>
      <c r="B362" s="4" t="s">
        <v>1972</v>
      </c>
      <c r="C362" s="4" t="s">
        <v>810</v>
      </c>
      <c r="D362" s="4" t="s">
        <v>999</v>
      </c>
      <c r="E362" s="4" t="s">
        <v>1634</v>
      </c>
      <c r="F362" s="4" t="s">
        <v>1532</v>
      </c>
      <c r="G362" s="4" t="s">
        <v>1973</v>
      </c>
      <c r="H362" s="2" t="s">
        <v>1974</v>
      </c>
      <c r="I362" s="4" t="s">
        <v>817</v>
      </c>
      <c r="K362" s="4"/>
      <c r="L362" s="4"/>
      <c r="M362" s="4"/>
    </row>
    <row r="363" spans="1:27" ht="31.5" customHeight="1" x14ac:dyDescent="0.3">
      <c r="A363" s="3">
        <v>369</v>
      </c>
      <c r="B363" s="4" t="s">
        <v>1975</v>
      </c>
      <c r="C363" s="4" t="s">
        <v>810</v>
      </c>
      <c r="D363" s="4" t="s">
        <v>999</v>
      </c>
      <c r="E363" s="4" t="s">
        <v>1634</v>
      </c>
      <c r="F363" s="4" t="s">
        <v>1152</v>
      </c>
      <c r="G363" s="4" t="s">
        <v>1968</v>
      </c>
      <c r="H363" s="2" t="s">
        <v>1976</v>
      </c>
      <c r="I363" s="4" t="s">
        <v>817</v>
      </c>
      <c r="K363" s="4"/>
      <c r="L363" s="4"/>
      <c r="M363" s="4"/>
    </row>
    <row r="364" spans="1:27" ht="31.5" customHeight="1" x14ac:dyDescent="0.3">
      <c r="A364" s="3">
        <v>370</v>
      </c>
      <c r="B364" s="4" t="s">
        <v>1977</v>
      </c>
      <c r="C364" s="4" t="s">
        <v>810</v>
      </c>
      <c r="D364" s="4" t="s">
        <v>999</v>
      </c>
      <c r="E364" s="4" t="s">
        <v>1634</v>
      </c>
      <c r="F364" s="4" t="s">
        <v>1152</v>
      </c>
      <c r="G364" s="4" t="s">
        <v>1978</v>
      </c>
      <c r="H364" s="2" t="s">
        <v>1979</v>
      </c>
      <c r="I364" s="4" t="s">
        <v>817</v>
      </c>
      <c r="K364" s="4"/>
      <c r="L364" s="4"/>
      <c r="M364" s="4"/>
    </row>
    <row r="365" spans="1:27" ht="31.5" customHeight="1" x14ac:dyDescent="0.3">
      <c r="A365" s="3">
        <v>371</v>
      </c>
      <c r="B365" s="4" t="s">
        <v>1980</v>
      </c>
      <c r="C365" s="4" t="s">
        <v>810</v>
      </c>
      <c r="D365" s="4" t="s">
        <v>999</v>
      </c>
      <c r="E365" s="4" t="s">
        <v>1634</v>
      </c>
      <c r="F365" s="4" t="s">
        <v>1152</v>
      </c>
      <c r="G365" s="4" t="s">
        <v>1968</v>
      </c>
      <c r="H365" s="2" t="s">
        <v>1981</v>
      </c>
      <c r="I365" s="4" t="s">
        <v>817</v>
      </c>
      <c r="K365" s="4"/>
      <c r="L365" s="4"/>
      <c r="M365" s="4"/>
    </row>
    <row r="366" spans="1:27" ht="31.5" customHeight="1" x14ac:dyDescent="0.3">
      <c r="A366" s="3">
        <v>372</v>
      </c>
      <c r="B366" s="4" t="s">
        <v>1982</v>
      </c>
      <c r="C366" s="4" t="s">
        <v>810</v>
      </c>
      <c r="D366" s="4" t="s">
        <v>999</v>
      </c>
      <c r="E366" s="4" t="s">
        <v>1634</v>
      </c>
      <c r="F366" s="4" t="s">
        <v>1152</v>
      </c>
      <c r="G366" s="4" t="s">
        <v>1983</v>
      </c>
      <c r="H366" s="2" t="s">
        <v>1984</v>
      </c>
      <c r="I366" s="4" t="s">
        <v>817</v>
      </c>
      <c r="K366" s="4"/>
      <c r="L366" s="4"/>
      <c r="M366" s="4"/>
    </row>
    <row r="367" spans="1:27" ht="31.5" customHeight="1" x14ac:dyDescent="0.3">
      <c r="A367" s="3">
        <v>373</v>
      </c>
      <c r="B367" s="4" t="s">
        <v>1985</v>
      </c>
      <c r="C367" s="4" t="s">
        <v>810</v>
      </c>
      <c r="D367" s="4" t="s">
        <v>999</v>
      </c>
      <c r="E367" s="4" t="s">
        <v>1634</v>
      </c>
      <c r="F367" s="4" t="s">
        <v>924</v>
      </c>
      <c r="G367" s="4" t="s">
        <v>1986</v>
      </c>
      <c r="H367" s="2" t="s">
        <v>1987</v>
      </c>
      <c r="I367" s="4" t="s">
        <v>817</v>
      </c>
      <c r="K367" s="4"/>
      <c r="L367" s="4"/>
      <c r="M367" s="4"/>
    </row>
    <row r="368" spans="1:27" ht="31.5" customHeight="1" x14ac:dyDescent="0.3">
      <c r="A368" s="3">
        <v>374</v>
      </c>
      <c r="B368" s="4" t="s">
        <v>1988</v>
      </c>
      <c r="C368" s="4" t="s">
        <v>810</v>
      </c>
      <c r="D368" s="4" t="s">
        <v>999</v>
      </c>
      <c r="E368" s="4" t="s">
        <v>1634</v>
      </c>
      <c r="F368" s="4" t="s">
        <v>1152</v>
      </c>
      <c r="G368" s="4" t="s">
        <v>1968</v>
      </c>
      <c r="H368" s="2" t="s">
        <v>1989</v>
      </c>
      <c r="I368" s="4" t="s">
        <v>817</v>
      </c>
      <c r="K368" s="4"/>
      <c r="L368" s="4"/>
      <c r="M368" s="4"/>
    </row>
    <row r="369" spans="1:27" ht="31.5" customHeight="1" x14ac:dyDescent="0.3">
      <c r="A369" s="3">
        <v>375</v>
      </c>
      <c r="B369" s="4" t="s">
        <v>1990</v>
      </c>
      <c r="C369" s="4" t="s">
        <v>810</v>
      </c>
      <c r="D369" s="4" t="s">
        <v>843</v>
      </c>
      <c r="E369" s="4" t="s">
        <v>862</v>
      </c>
      <c r="F369" s="4" t="s">
        <v>1991</v>
      </c>
      <c r="G369" s="4" t="s">
        <v>1992</v>
      </c>
      <c r="H369" s="2" t="s">
        <v>1993</v>
      </c>
      <c r="I369" s="4" t="s">
        <v>817</v>
      </c>
      <c r="K369" s="4"/>
      <c r="L369" s="4"/>
      <c r="M369" s="4"/>
    </row>
    <row r="370" spans="1:27" ht="31.5" customHeight="1" x14ac:dyDescent="0.3">
      <c r="A370" s="3">
        <v>376</v>
      </c>
      <c r="B370" s="4" t="s">
        <v>1994</v>
      </c>
      <c r="C370" s="4" t="s">
        <v>810</v>
      </c>
      <c r="D370" s="4" t="s">
        <v>874</v>
      </c>
      <c r="E370" s="4" t="s">
        <v>1074</v>
      </c>
      <c r="F370" s="4" t="s">
        <v>1995</v>
      </c>
      <c r="G370" s="4" t="s">
        <v>1996</v>
      </c>
      <c r="H370" s="2" t="s">
        <v>1997</v>
      </c>
      <c r="I370" s="4" t="s">
        <v>817</v>
      </c>
      <c r="K370" s="4"/>
      <c r="L370" s="4"/>
      <c r="M370" s="4"/>
    </row>
    <row r="371" spans="1:27" ht="31.5" customHeight="1" x14ac:dyDescent="0.3">
      <c r="A371" s="3">
        <v>377</v>
      </c>
      <c r="B371" s="4" t="s">
        <v>1998</v>
      </c>
      <c r="C371" s="4" t="s">
        <v>810</v>
      </c>
      <c r="D371" s="4" t="s">
        <v>1034</v>
      </c>
      <c r="E371" s="4" t="s">
        <v>1366</v>
      </c>
      <c r="F371" s="4" t="s">
        <v>1329</v>
      </c>
      <c r="G371" s="4" t="s">
        <v>1999</v>
      </c>
      <c r="H371" s="2" t="s">
        <v>2000</v>
      </c>
      <c r="I371" s="4" t="s">
        <v>817</v>
      </c>
      <c r="K371" s="4"/>
      <c r="L371" s="4"/>
      <c r="M371" s="4"/>
    </row>
    <row r="372" spans="1:27" ht="31.5" customHeight="1" x14ac:dyDescent="0.3">
      <c r="A372" s="3">
        <v>378</v>
      </c>
      <c r="B372" s="4" t="s">
        <v>2001</v>
      </c>
      <c r="C372" s="4" t="s">
        <v>810</v>
      </c>
      <c r="D372" s="4" t="s">
        <v>1192</v>
      </c>
      <c r="E372" s="4" t="s">
        <v>1191</v>
      </c>
      <c r="F372" s="4" t="s">
        <v>1152</v>
      </c>
      <c r="G372" s="4" t="s">
        <v>2002</v>
      </c>
      <c r="H372" s="2" t="s">
        <v>2003</v>
      </c>
      <c r="I372" s="4" t="s">
        <v>878</v>
      </c>
      <c r="J372" s="3">
        <v>10749</v>
      </c>
      <c r="K372" s="4" t="s">
        <v>19</v>
      </c>
      <c r="L372" s="4" t="s">
        <v>20</v>
      </c>
      <c r="M372" s="4" t="s">
        <v>7704</v>
      </c>
      <c r="N372" s="3">
        <v>10749</v>
      </c>
      <c r="O372" s="3" t="s">
        <v>292</v>
      </c>
      <c r="P372" s="3" t="s">
        <v>22</v>
      </c>
      <c r="Q372" s="3" t="s">
        <v>24</v>
      </c>
      <c r="R372" s="3" t="s">
        <v>100</v>
      </c>
      <c r="S372" s="3" t="s">
        <v>293</v>
      </c>
      <c r="T372" s="3" t="s">
        <v>294</v>
      </c>
      <c r="U372" s="3" t="s">
        <v>28</v>
      </c>
      <c r="V372" s="3" t="s">
        <v>295</v>
      </c>
      <c r="W372" s="3" t="s">
        <v>296</v>
      </c>
      <c r="X372" s="3" t="s">
        <v>31</v>
      </c>
      <c r="Y372" s="3" t="s">
        <v>32</v>
      </c>
      <c r="Z372" s="3" t="s">
        <v>33</v>
      </c>
    </row>
    <row r="373" spans="1:27" ht="31.5" customHeight="1" x14ac:dyDescent="0.3">
      <c r="A373" s="3">
        <v>379</v>
      </c>
      <c r="B373" s="4" t="s">
        <v>2004</v>
      </c>
      <c r="C373" s="4" t="s">
        <v>810</v>
      </c>
      <c r="D373" s="4" t="s">
        <v>999</v>
      </c>
      <c r="E373" s="4" t="s">
        <v>998</v>
      </c>
      <c r="F373" s="4" t="s">
        <v>954</v>
      </c>
      <c r="G373" s="4" t="s">
        <v>2005</v>
      </c>
      <c r="H373" s="2" t="s">
        <v>2006</v>
      </c>
      <c r="I373" s="4" t="s">
        <v>817</v>
      </c>
      <c r="K373" s="4"/>
      <c r="L373" s="4"/>
      <c r="M373" s="4"/>
    </row>
    <row r="374" spans="1:27" ht="31.5" customHeight="1" x14ac:dyDescent="0.3">
      <c r="A374" s="3">
        <v>380</v>
      </c>
      <c r="B374" s="4" t="s">
        <v>2007</v>
      </c>
      <c r="C374" s="4" t="s">
        <v>810</v>
      </c>
      <c r="D374" s="4" t="s">
        <v>1138</v>
      </c>
      <c r="E374" s="4" t="s">
        <v>1609</v>
      </c>
      <c r="F374" s="4" t="s">
        <v>954</v>
      </c>
      <c r="G374" s="4" t="s">
        <v>955</v>
      </c>
      <c r="H374" s="2" t="s">
        <v>2008</v>
      </c>
      <c r="I374" s="4" t="s">
        <v>817</v>
      </c>
      <c r="K374" s="4"/>
      <c r="L374" s="4"/>
      <c r="M374" s="4"/>
    </row>
    <row r="375" spans="1:27" ht="31.5" customHeight="1" x14ac:dyDescent="0.3">
      <c r="A375" s="3">
        <v>381</v>
      </c>
      <c r="B375" s="4" t="s">
        <v>2009</v>
      </c>
      <c r="C375" s="4" t="s">
        <v>810</v>
      </c>
      <c r="D375" s="4" t="s">
        <v>1138</v>
      </c>
      <c r="E375" s="4" t="s">
        <v>1609</v>
      </c>
      <c r="F375" s="4" t="s">
        <v>1954</v>
      </c>
      <c r="G375" s="4" t="s">
        <v>2010</v>
      </c>
      <c r="H375" s="2" t="s">
        <v>2011</v>
      </c>
      <c r="I375" s="4" t="s">
        <v>878</v>
      </c>
      <c r="J375" s="3">
        <v>10837</v>
      </c>
      <c r="K375" s="4" t="s">
        <v>19</v>
      </c>
      <c r="L375" s="4" t="s">
        <v>20</v>
      </c>
      <c r="M375" s="4" t="s">
        <v>7704</v>
      </c>
      <c r="N375" s="3">
        <v>10837</v>
      </c>
      <c r="O375" s="3" t="s">
        <v>371</v>
      </c>
      <c r="P375" s="3" t="s">
        <v>35</v>
      </c>
      <c r="Q375" s="3" t="s">
        <v>24</v>
      </c>
      <c r="R375" s="3" t="s">
        <v>372</v>
      </c>
      <c r="S375" s="3" t="s">
        <v>373</v>
      </c>
      <c r="T375" s="3" t="s">
        <v>374</v>
      </c>
      <c r="U375" s="3" t="s">
        <v>28</v>
      </c>
      <c r="V375" s="3" t="s">
        <v>375</v>
      </c>
      <c r="W375" s="3" t="s">
        <v>376</v>
      </c>
      <c r="X375" s="3" t="s">
        <v>31</v>
      </c>
      <c r="Y375" s="3" t="s">
        <v>41</v>
      </c>
      <c r="Z375" s="3" t="s">
        <v>111</v>
      </c>
      <c r="AA375" s="3" t="s">
        <v>42</v>
      </c>
    </row>
    <row r="376" spans="1:27" ht="31.5" customHeight="1" x14ac:dyDescent="0.3">
      <c r="A376" s="3">
        <v>382</v>
      </c>
      <c r="B376" s="4" t="s">
        <v>2012</v>
      </c>
      <c r="C376" s="4" t="s">
        <v>810</v>
      </c>
      <c r="D376" s="4" t="s">
        <v>1138</v>
      </c>
      <c r="E376" s="4" t="s">
        <v>1609</v>
      </c>
      <c r="F376" s="4" t="s">
        <v>954</v>
      </c>
      <c r="G376" s="4" t="s">
        <v>955</v>
      </c>
      <c r="H376" s="2" t="s">
        <v>2013</v>
      </c>
      <c r="I376" s="4" t="s">
        <v>878</v>
      </c>
      <c r="J376" s="3">
        <v>10837</v>
      </c>
      <c r="K376" s="4" t="s">
        <v>19</v>
      </c>
      <c r="L376" s="4" t="s">
        <v>20</v>
      </c>
      <c r="M376" s="4" t="s">
        <v>7704</v>
      </c>
      <c r="N376" s="3">
        <v>10837</v>
      </c>
      <c r="O376" s="3" t="s">
        <v>371</v>
      </c>
      <c r="P376" s="3" t="s">
        <v>35</v>
      </c>
      <c r="Q376" s="3" t="s">
        <v>24</v>
      </c>
      <c r="R376" s="3" t="s">
        <v>372</v>
      </c>
      <c r="S376" s="3" t="s">
        <v>373</v>
      </c>
      <c r="T376" s="3" t="s">
        <v>374</v>
      </c>
      <c r="U376" s="3" t="s">
        <v>28</v>
      </c>
      <c r="V376" s="3" t="s">
        <v>375</v>
      </c>
      <c r="W376" s="3" t="s">
        <v>376</v>
      </c>
      <c r="X376" s="3" t="s">
        <v>31</v>
      </c>
      <c r="Y376" s="3" t="s">
        <v>41</v>
      </c>
      <c r="Z376" s="3" t="s">
        <v>111</v>
      </c>
      <c r="AA376" s="3" t="s">
        <v>42</v>
      </c>
    </row>
    <row r="377" spans="1:27" ht="31.5" customHeight="1" x14ac:dyDescent="0.3">
      <c r="A377" s="3">
        <v>383</v>
      </c>
      <c r="B377" s="4" t="s">
        <v>2014</v>
      </c>
      <c r="C377" s="4" t="s">
        <v>810</v>
      </c>
      <c r="D377" s="4" t="s">
        <v>1009</v>
      </c>
      <c r="E377" s="4" t="s">
        <v>1527</v>
      </c>
      <c r="F377" s="4" t="s">
        <v>954</v>
      </c>
      <c r="G377" s="4" t="s">
        <v>2015</v>
      </c>
      <c r="H377" s="2" t="s">
        <v>2016</v>
      </c>
      <c r="I377" s="4" t="s">
        <v>817</v>
      </c>
      <c r="K377" s="4"/>
      <c r="L377" s="4"/>
      <c r="M377" s="4"/>
    </row>
    <row r="378" spans="1:27" ht="31.5" customHeight="1" x14ac:dyDescent="0.3">
      <c r="A378" s="3">
        <v>384</v>
      </c>
      <c r="B378" s="4" t="s">
        <v>2017</v>
      </c>
      <c r="C378" s="4" t="s">
        <v>810</v>
      </c>
      <c r="D378" s="4" t="s">
        <v>1138</v>
      </c>
      <c r="E378" s="4" t="s">
        <v>1609</v>
      </c>
      <c r="F378" s="4" t="s">
        <v>954</v>
      </c>
      <c r="G378" s="4" t="s">
        <v>955</v>
      </c>
      <c r="H378" s="2" t="s">
        <v>2018</v>
      </c>
      <c r="I378" s="4" t="s">
        <v>817</v>
      </c>
      <c r="K378" s="4"/>
      <c r="L378" s="4"/>
      <c r="M378" s="4"/>
    </row>
    <row r="379" spans="1:27" ht="31.5" customHeight="1" x14ac:dyDescent="0.3">
      <c r="A379" s="3">
        <v>385</v>
      </c>
      <c r="B379" s="4" t="s">
        <v>2019</v>
      </c>
      <c r="C379" s="4" t="s">
        <v>810</v>
      </c>
      <c r="D379" s="4" t="s">
        <v>1138</v>
      </c>
      <c r="E379" s="4" t="s">
        <v>1609</v>
      </c>
      <c r="F379" s="4" t="s">
        <v>954</v>
      </c>
      <c r="G379" s="4" t="s">
        <v>955</v>
      </c>
      <c r="H379" s="2" t="s">
        <v>2020</v>
      </c>
      <c r="I379" s="4" t="s">
        <v>817</v>
      </c>
      <c r="K379" s="4"/>
      <c r="L379" s="4"/>
      <c r="M379" s="4"/>
    </row>
    <row r="380" spans="1:27" ht="31.5" customHeight="1" x14ac:dyDescent="0.3">
      <c r="A380" s="3">
        <v>386</v>
      </c>
      <c r="B380" s="4" t="s">
        <v>2021</v>
      </c>
      <c r="C380" s="4" t="s">
        <v>810</v>
      </c>
      <c r="D380" s="4" t="s">
        <v>1138</v>
      </c>
      <c r="E380" s="4" t="s">
        <v>1609</v>
      </c>
      <c r="F380" s="4" t="s">
        <v>954</v>
      </c>
      <c r="G380" s="4" t="s">
        <v>955</v>
      </c>
      <c r="H380" s="2" t="s">
        <v>2022</v>
      </c>
      <c r="I380" s="4" t="s">
        <v>817</v>
      </c>
      <c r="K380" s="4"/>
      <c r="L380" s="4"/>
      <c r="M380" s="4"/>
    </row>
    <row r="381" spans="1:27" ht="31.5" customHeight="1" x14ac:dyDescent="0.3">
      <c r="A381" s="3">
        <v>387</v>
      </c>
      <c r="B381" s="4" t="s">
        <v>2023</v>
      </c>
      <c r="C381" s="4" t="s">
        <v>810</v>
      </c>
      <c r="D381" s="4" t="s">
        <v>999</v>
      </c>
      <c r="E381" s="4" t="s">
        <v>998</v>
      </c>
      <c r="F381" s="4" t="s">
        <v>954</v>
      </c>
      <c r="G381" s="4" t="s">
        <v>2005</v>
      </c>
      <c r="H381" s="2" t="s">
        <v>2024</v>
      </c>
      <c r="I381" s="4" t="s">
        <v>817</v>
      </c>
      <c r="K381" s="4"/>
      <c r="L381" s="4"/>
      <c r="M381" s="4"/>
    </row>
    <row r="382" spans="1:27" ht="31.5" customHeight="1" x14ac:dyDescent="0.3">
      <c r="A382" s="3">
        <v>388</v>
      </c>
      <c r="B382" s="4" t="s">
        <v>2025</v>
      </c>
      <c r="C382" s="4" t="s">
        <v>810</v>
      </c>
      <c r="D382" s="4" t="s">
        <v>1192</v>
      </c>
      <c r="E382" s="4" t="s">
        <v>2026</v>
      </c>
      <c r="F382" s="4" t="s">
        <v>954</v>
      </c>
      <c r="G382" s="4" t="s">
        <v>2027</v>
      </c>
      <c r="H382" s="2" t="s">
        <v>2028</v>
      </c>
      <c r="I382" s="4" t="s">
        <v>878</v>
      </c>
      <c r="K382" s="4"/>
      <c r="L382" s="4"/>
      <c r="M382" s="4"/>
    </row>
    <row r="383" spans="1:27" ht="31.5" customHeight="1" x14ac:dyDescent="0.3">
      <c r="A383" s="3">
        <v>389</v>
      </c>
      <c r="B383" s="4" t="s">
        <v>2029</v>
      </c>
      <c r="C383" s="4" t="s">
        <v>810</v>
      </c>
      <c r="D383" s="4" t="s">
        <v>1138</v>
      </c>
      <c r="E383" s="4" t="s">
        <v>1609</v>
      </c>
      <c r="F383" s="4" t="s">
        <v>954</v>
      </c>
      <c r="G383" s="4" t="s">
        <v>2030</v>
      </c>
      <c r="H383" s="2" t="s">
        <v>2031</v>
      </c>
      <c r="I383" s="4" t="s">
        <v>817</v>
      </c>
      <c r="K383" s="4"/>
      <c r="L383" s="4"/>
      <c r="M383" s="4"/>
    </row>
    <row r="384" spans="1:27" ht="31.5" customHeight="1" x14ac:dyDescent="0.3">
      <c r="A384" s="3">
        <v>390</v>
      </c>
      <c r="B384" s="4" t="s">
        <v>2032</v>
      </c>
      <c r="C384" s="4" t="s">
        <v>810</v>
      </c>
      <c r="D384" s="4" t="s">
        <v>1138</v>
      </c>
      <c r="E384" s="4" t="s">
        <v>1609</v>
      </c>
      <c r="F384" s="4" t="s">
        <v>954</v>
      </c>
      <c r="G384" s="4" t="s">
        <v>955</v>
      </c>
      <c r="H384" s="2" t="s">
        <v>2033</v>
      </c>
      <c r="I384" s="4" t="s">
        <v>817</v>
      </c>
      <c r="K384" s="4"/>
      <c r="L384" s="4"/>
      <c r="M384" s="4"/>
    </row>
    <row r="385" spans="1:27" ht="31.5" customHeight="1" x14ac:dyDescent="0.3">
      <c r="A385" s="3">
        <v>391</v>
      </c>
      <c r="B385" s="4" t="s">
        <v>2034</v>
      </c>
      <c r="C385" s="4" t="s">
        <v>810</v>
      </c>
      <c r="D385" s="4" t="s">
        <v>1138</v>
      </c>
      <c r="E385" s="4" t="s">
        <v>1609</v>
      </c>
      <c r="F385" s="4" t="s">
        <v>954</v>
      </c>
      <c r="G385" s="4" t="s">
        <v>955</v>
      </c>
      <c r="H385" s="2" t="s">
        <v>2035</v>
      </c>
      <c r="I385" s="4" t="s">
        <v>817</v>
      </c>
      <c r="K385" s="4"/>
      <c r="L385" s="4"/>
      <c r="M385" s="4"/>
    </row>
    <row r="386" spans="1:27" ht="31.5" customHeight="1" x14ac:dyDescent="0.3">
      <c r="A386" s="3">
        <v>392</v>
      </c>
      <c r="B386" s="4" t="s">
        <v>2036</v>
      </c>
      <c r="C386" s="4" t="s">
        <v>810</v>
      </c>
      <c r="D386" s="4" t="s">
        <v>1808</v>
      </c>
      <c r="E386" s="4" t="s">
        <v>2037</v>
      </c>
      <c r="F386" s="4" t="s">
        <v>954</v>
      </c>
      <c r="G386" s="4" t="s">
        <v>955</v>
      </c>
      <c r="H386" s="2" t="s">
        <v>2038</v>
      </c>
      <c r="I386" s="4" t="s">
        <v>817</v>
      </c>
      <c r="K386" s="4"/>
      <c r="L386" s="4"/>
      <c r="M386" s="4"/>
    </row>
    <row r="387" spans="1:27" ht="31.5" customHeight="1" x14ac:dyDescent="0.3">
      <c r="A387" s="3">
        <v>393</v>
      </c>
      <c r="B387" s="4" t="s">
        <v>2039</v>
      </c>
      <c r="C387" s="4" t="s">
        <v>810</v>
      </c>
      <c r="D387" s="4" t="s">
        <v>1138</v>
      </c>
      <c r="E387" s="4" t="s">
        <v>1609</v>
      </c>
      <c r="F387" s="4" t="s">
        <v>954</v>
      </c>
      <c r="G387" s="4" t="s">
        <v>2040</v>
      </c>
      <c r="H387" s="2" t="s">
        <v>2041</v>
      </c>
      <c r="I387" s="4" t="s">
        <v>817</v>
      </c>
      <c r="K387" s="4"/>
      <c r="L387" s="4"/>
      <c r="M387" s="4"/>
    </row>
    <row r="388" spans="1:27" ht="31.5" customHeight="1" x14ac:dyDescent="0.3">
      <c r="A388" s="3">
        <v>394</v>
      </c>
      <c r="B388" s="4" t="s">
        <v>2042</v>
      </c>
      <c r="C388" s="4" t="s">
        <v>810</v>
      </c>
      <c r="D388" s="4" t="s">
        <v>1138</v>
      </c>
      <c r="E388" s="4" t="s">
        <v>1609</v>
      </c>
      <c r="F388" s="4" t="s">
        <v>954</v>
      </c>
      <c r="G388" s="4" t="s">
        <v>2043</v>
      </c>
      <c r="H388" s="2" t="s">
        <v>2044</v>
      </c>
      <c r="I388" s="4" t="s">
        <v>817</v>
      </c>
      <c r="K388" s="4"/>
      <c r="L388" s="4"/>
      <c r="M388" s="4"/>
    </row>
    <row r="389" spans="1:27" ht="31.5" customHeight="1" x14ac:dyDescent="0.3">
      <c r="A389" s="3">
        <v>395</v>
      </c>
      <c r="B389" s="4" t="s">
        <v>2045</v>
      </c>
      <c r="C389" s="4" t="s">
        <v>810</v>
      </c>
      <c r="D389" s="4" t="s">
        <v>1009</v>
      </c>
      <c r="E389" s="4" t="s">
        <v>1527</v>
      </c>
      <c r="F389" s="4" t="s">
        <v>1329</v>
      </c>
      <c r="G389" s="4" t="s">
        <v>2046</v>
      </c>
      <c r="H389" s="2" t="s">
        <v>2047</v>
      </c>
      <c r="I389" s="4" t="s">
        <v>878</v>
      </c>
      <c r="J389" s="3">
        <v>10837</v>
      </c>
      <c r="K389" s="4" t="s">
        <v>19</v>
      </c>
      <c r="L389" s="4" t="s">
        <v>20</v>
      </c>
      <c r="M389" s="4" t="s">
        <v>7704</v>
      </c>
      <c r="N389" s="3">
        <v>10837</v>
      </c>
      <c r="O389" s="3" t="s">
        <v>371</v>
      </c>
      <c r="P389" s="3" t="s">
        <v>35</v>
      </c>
      <c r="Q389" s="3" t="s">
        <v>24</v>
      </c>
      <c r="R389" s="3" t="s">
        <v>372</v>
      </c>
      <c r="S389" s="3" t="s">
        <v>373</v>
      </c>
      <c r="T389" s="3" t="s">
        <v>374</v>
      </c>
      <c r="U389" s="3" t="s">
        <v>28</v>
      </c>
      <c r="V389" s="3" t="s">
        <v>375</v>
      </c>
      <c r="W389" s="3" t="s">
        <v>376</v>
      </c>
      <c r="X389" s="3" t="s">
        <v>31</v>
      </c>
      <c r="Y389" s="3" t="s">
        <v>41</v>
      </c>
      <c r="Z389" s="3" t="s">
        <v>111</v>
      </c>
      <c r="AA389" s="3" t="s">
        <v>42</v>
      </c>
    </row>
    <row r="390" spans="1:27" ht="31.5" customHeight="1" x14ac:dyDescent="0.3">
      <c r="A390" s="3">
        <v>396</v>
      </c>
      <c r="B390" s="4" t="s">
        <v>2048</v>
      </c>
      <c r="C390" s="4" t="s">
        <v>810</v>
      </c>
      <c r="D390" s="4" t="s">
        <v>999</v>
      </c>
      <c r="E390" s="4" t="s">
        <v>998</v>
      </c>
      <c r="F390" s="4" t="s">
        <v>954</v>
      </c>
      <c r="G390" s="4" t="s">
        <v>2049</v>
      </c>
      <c r="H390" s="2" t="s">
        <v>2050</v>
      </c>
      <c r="I390" s="4" t="s">
        <v>817</v>
      </c>
      <c r="K390" s="4"/>
      <c r="L390" s="4"/>
      <c r="M390" s="4"/>
    </row>
    <row r="391" spans="1:27" ht="31.5" customHeight="1" x14ac:dyDescent="0.3">
      <c r="A391" s="3">
        <v>397</v>
      </c>
      <c r="B391" s="4" t="s">
        <v>2051</v>
      </c>
      <c r="C391" s="4" t="s">
        <v>810</v>
      </c>
      <c r="D391" s="4" t="s">
        <v>1138</v>
      </c>
      <c r="E391" s="4" t="s">
        <v>1137</v>
      </c>
      <c r="F391" s="4" t="s">
        <v>924</v>
      </c>
      <c r="G391" s="4" t="s">
        <v>2052</v>
      </c>
      <c r="H391" s="2" t="s">
        <v>2053</v>
      </c>
      <c r="I391" s="4" t="s">
        <v>817</v>
      </c>
      <c r="K391" s="4"/>
      <c r="L391" s="4"/>
      <c r="M391" s="4"/>
    </row>
    <row r="392" spans="1:27" ht="31.5" customHeight="1" x14ac:dyDescent="0.3">
      <c r="A392" s="3">
        <v>398</v>
      </c>
      <c r="B392" s="4" t="s">
        <v>2054</v>
      </c>
      <c r="C392" s="4" t="s">
        <v>810</v>
      </c>
      <c r="D392" s="4" t="s">
        <v>999</v>
      </c>
      <c r="E392" s="4" t="s">
        <v>998</v>
      </c>
      <c r="F392" s="4" t="s">
        <v>924</v>
      </c>
      <c r="G392" s="4" t="s">
        <v>2055</v>
      </c>
      <c r="H392" s="2" t="s">
        <v>2056</v>
      </c>
      <c r="I392" s="4" t="s">
        <v>817</v>
      </c>
      <c r="K392" s="4"/>
      <c r="L392" s="4"/>
      <c r="M392" s="4"/>
    </row>
    <row r="393" spans="1:27" ht="31.5" customHeight="1" x14ac:dyDescent="0.3">
      <c r="A393" s="3">
        <v>399</v>
      </c>
      <c r="B393" s="4" t="s">
        <v>2057</v>
      </c>
      <c r="C393" s="4" t="s">
        <v>810</v>
      </c>
      <c r="D393" s="4" t="s">
        <v>999</v>
      </c>
      <c r="E393" s="4" t="s">
        <v>998</v>
      </c>
      <c r="F393" s="4" t="s">
        <v>1329</v>
      </c>
      <c r="G393" s="4" t="s">
        <v>2058</v>
      </c>
      <c r="H393" s="2" t="s">
        <v>2059</v>
      </c>
      <c r="I393" s="4" t="s">
        <v>817</v>
      </c>
      <c r="K393" s="4"/>
      <c r="L393" s="4"/>
      <c r="M393" s="4"/>
    </row>
    <row r="394" spans="1:27" ht="31.5" customHeight="1" x14ac:dyDescent="0.3">
      <c r="A394" s="3">
        <v>400</v>
      </c>
      <c r="B394" s="4" t="s">
        <v>2060</v>
      </c>
      <c r="C394" s="4" t="s">
        <v>810</v>
      </c>
      <c r="D394" s="4" t="s">
        <v>843</v>
      </c>
      <c r="E394" s="4" t="s">
        <v>842</v>
      </c>
      <c r="F394" s="4" t="s">
        <v>954</v>
      </c>
      <c r="G394" s="4" t="s">
        <v>2049</v>
      </c>
      <c r="H394" s="2" t="s">
        <v>2061</v>
      </c>
      <c r="I394" s="4" t="s">
        <v>878</v>
      </c>
      <c r="J394" s="3">
        <v>20299</v>
      </c>
      <c r="K394" s="4" t="s">
        <v>19</v>
      </c>
      <c r="L394" s="4" t="s">
        <v>20</v>
      </c>
      <c r="M394" s="4" t="s">
        <v>7704</v>
      </c>
      <c r="N394" s="3">
        <v>20299</v>
      </c>
      <c r="O394" s="3" t="s">
        <v>648</v>
      </c>
      <c r="P394" s="3" t="s">
        <v>22</v>
      </c>
      <c r="Q394" s="3" t="s">
        <v>24</v>
      </c>
      <c r="R394" s="3" t="s">
        <v>649</v>
      </c>
      <c r="S394" s="3" t="s">
        <v>650</v>
      </c>
      <c r="T394" s="3" t="s">
        <v>651</v>
      </c>
      <c r="U394" s="3" t="s">
        <v>116</v>
      </c>
      <c r="V394" s="3" t="s">
        <v>652</v>
      </c>
      <c r="W394" s="3" t="s">
        <v>653</v>
      </c>
      <c r="X394" s="3" t="s">
        <v>31</v>
      </c>
      <c r="Y394" s="3" t="s">
        <v>32</v>
      </c>
      <c r="Z394" s="3" t="s">
        <v>33</v>
      </c>
    </row>
    <row r="395" spans="1:27" ht="31.5" customHeight="1" x14ac:dyDescent="0.3">
      <c r="A395" s="3">
        <v>401</v>
      </c>
      <c r="B395" s="4" t="s">
        <v>2062</v>
      </c>
      <c r="C395" s="4" t="s">
        <v>810</v>
      </c>
      <c r="D395" s="4" t="s">
        <v>999</v>
      </c>
      <c r="E395" s="4" t="s">
        <v>998</v>
      </c>
      <c r="F395" s="4" t="s">
        <v>954</v>
      </c>
      <c r="G395" s="4" t="s">
        <v>2063</v>
      </c>
      <c r="H395" s="2" t="s">
        <v>2064</v>
      </c>
      <c r="I395" s="4" t="s">
        <v>878</v>
      </c>
      <c r="J395" s="3">
        <v>10837</v>
      </c>
      <c r="K395" s="4" t="s">
        <v>19</v>
      </c>
      <c r="L395" s="4" t="s">
        <v>20</v>
      </c>
      <c r="M395" s="4" t="s">
        <v>7704</v>
      </c>
      <c r="N395" s="3">
        <v>10837</v>
      </c>
      <c r="O395" s="3" t="s">
        <v>371</v>
      </c>
      <c r="P395" s="3" t="s">
        <v>35</v>
      </c>
      <c r="Q395" s="3" t="s">
        <v>24</v>
      </c>
      <c r="R395" s="3" t="s">
        <v>372</v>
      </c>
      <c r="S395" s="3" t="s">
        <v>373</v>
      </c>
      <c r="T395" s="3" t="s">
        <v>374</v>
      </c>
      <c r="U395" s="3" t="s">
        <v>28</v>
      </c>
      <c r="V395" s="3" t="s">
        <v>375</v>
      </c>
      <c r="W395" s="3" t="s">
        <v>376</v>
      </c>
      <c r="X395" s="3" t="s">
        <v>31</v>
      </c>
      <c r="Y395" s="3" t="s">
        <v>41</v>
      </c>
      <c r="Z395" s="3" t="s">
        <v>111</v>
      </c>
      <c r="AA395" s="3" t="s">
        <v>42</v>
      </c>
    </row>
    <row r="396" spans="1:27" ht="31.5" customHeight="1" x14ac:dyDescent="0.3">
      <c r="A396" s="3">
        <v>402</v>
      </c>
      <c r="B396" s="4" t="s">
        <v>2065</v>
      </c>
      <c r="C396" s="4" t="s">
        <v>810</v>
      </c>
      <c r="D396" s="4" t="s">
        <v>999</v>
      </c>
      <c r="E396" s="4" t="s">
        <v>998</v>
      </c>
      <c r="F396" s="4" t="s">
        <v>954</v>
      </c>
      <c r="G396" s="4" t="s">
        <v>2066</v>
      </c>
      <c r="H396" s="2" t="s">
        <v>2067</v>
      </c>
      <c r="I396" s="4" t="s">
        <v>817</v>
      </c>
      <c r="K396" s="4"/>
      <c r="L396" s="4"/>
      <c r="M396" s="4"/>
    </row>
    <row r="397" spans="1:27" ht="31.5" customHeight="1" x14ac:dyDescent="0.3">
      <c r="A397" s="3">
        <v>403</v>
      </c>
      <c r="B397" s="4" t="s">
        <v>2068</v>
      </c>
      <c r="C397" s="4" t="s">
        <v>810</v>
      </c>
      <c r="D397" s="4" t="s">
        <v>999</v>
      </c>
      <c r="E397" s="4" t="s">
        <v>998</v>
      </c>
      <c r="F397" s="4" t="s">
        <v>1708</v>
      </c>
      <c r="G397" s="4" t="s">
        <v>2069</v>
      </c>
      <c r="H397" s="2" t="s">
        <v>2070</v>
      </c>
      <c r="I397" s="4" t="s">
        <v>878</v>
      </c>
      <c r="J397" s="3">
        <v>10837</v>
      </c>
      <c r="K397" s="4" t="s">
        <v>19</v>
      </c>
      <c r="L397" s="4" t="s">
        <v>20</v>
      </c>
      <c r="M397" s="4" t="s">
        <v>7704</v>
      </c>
      <c r="N397" s="3">
        <v>10837</v>
      </c>
      <c r="O397" s="3" t="s">
        <v>371</v>
      </c>
      <c r="P397" s="3" t="s">
        <v>35</v>
      </c>
      <c r="Q397" s="3" t="s">
        <v>24</v>
      </c>
      <c r="R397" s="3" t="s">
        <v>372</v>
      </c>
      <c r="S397" s="3" t="s">
        <v>373</v>
      </c>
      <c r="T397" s="3" t="s">
        <v>374</v>
      </c>
      <c r="U397" s="3" t="s">
        <v>28</v>
      </c>
      <c r="V397" s="3" t="s">
        <v>375</v>
      </c>
      <c r="W397" s="3" t="s">
        <v>376</v>
      </c>
      <c r="X397" s="3" t="s">
        <v>31</v>
      </c>
      <c r="Y397" s="3" t="s">
        <v>41</v>
      </c>
      <c r="Z397" s="3" t="s">
        <v>111</v>
      </c>
      <c r="AA397" s="3" t="s">
        <v>42</v>
      </c>
    </row>
    <row r="398" spans="1:27" ht="31.5" customHeight="1" x14ac:dyDescent="0.3">
      <c r="A398" s="3">
        <v>404</v>
      </c>
      <c r="B398" s="4" t="s">
        <v>2071</v>
      </c>
      <c r="C398" s="4" t="s">
        <v>810</v>
      </c>
      <c r="D398" s="4" t="s">
        <v>999</v>
      </c>
      <c r="E398" s="4" t="s">
        <v>998</v>
      </c>
      <c r="F398" s="4" t="s">
        <v>954</v>
      </c>
      <c r="G398" s="4" t="s">
        <v>2072</v>
      </c>
      <c r="H398" s="2" t="s">
        <v>2073</v>
      </c>
      <c r="I398" s="4" t="s">
        <v>817</v>
      </c>
      <c r="K398" s="4"/>
      <c r="L398" s="4"/>
      <c r="M398" s="4"/>
    </row>
    <row r="399" spans="1:27" ht="31.5" customHeight="1" x14ac:dyDescent="0.3">
      <c r="A399" s="3">
        <v>405</v>
      </c>
      <c r="B399" s="4" t="s">
        <v>2074</v>
      </c>
      <c r="C399" s="4" t="s">
        <v>810</v>
      </c>
      <c r="D399" s="4" t="s">
        <v>999</v>
      </c>
      <c r="E399" s="4" t="s">
        <v>998</v>
      </c>
      <c r="F399" s="4" t="s">
        <v>954</v>
      </c>
      <c r="G399" s="4" t="s">
        <v>2075</v>
      </c>
      <c r="H399" s="2" t="s">
        <v>2076</v>
      </c>
      <c r="I399" s="4" t="s">
        <v>817</v>
      </c>
      <c r="K399" s="4"/>
      <c r="L399" s="4"/>
      <c r="M399" s="4"/>
    </row>
    <row r="400" spans="1:27" ht="31.5" customHeight="1" x14ac:dyDescent="0.3">
      <c r="A400" s="3">
        <v>406</v>
      </c>
      <c r="B400" s="4" t="s">
        <v>2077</v>
      </c>
      <c r="C400" s="4" t="s">
        <v>810</v>
      </c>
      <c r="D400" s="4" t="s">
        <v>999</v>
      </c>
      <c r="E400" s="4" t="s">
        <v>998</v>
      </c>
      <c r="F400" s="4" t="s">
        <v>954</v>
      </c>
      <c r="G400" s="4" t="s">
        <v>2078</v>
      </c>
      <c r="H400" s="2" t="s">
        <v>2079</v>
      </c>
      <c r="I400" s="4" t="s">
        <v>817</v>
      </c>
      <c r="K400" s="4"/>
      <c r="L400" s="4"/>
      <c r="M400" s="4"/>
    </row>
    <row r="401" spans="1:27" ht="31.5" customHeight="1" x14ac:dyDescent="0.3">
      <c r="A401" s="3">
        <v>407</v>
      </c>
      <c r="B401" s="4" t="s">
        <v>2080</v>
      </c>
      <c r="C401" s="4" t="s">
        <v>810</v>
      </c>
      <c r="D401" s="4" t="s">
        <v>999</v>
      </c>
      <c r="E401" s="4" t="s">
        <v>998</v>
      </c>
      <c r="F401" s="4" t="s">
        <v>954</v>
      </c>
      <c r="G401" s="4" t="s">
        <v>2072</v>
      </c>
      <c r="H401" s="2" t="s">
        <v>2081</v>
      </c>
      <c r="I401" s="4" t="s">
        <v>817</v>
      </c>
      <c r="K401" s="4"/>
      <c r="L401" s="4"/>
      <c r="M401" s="4"/>
    </row>
    <row r="402" spans="1:27" ht="31.5" customHeight="1" x14ac:dyDescent="0.3">
      <c r="A402" s="3">
        <v>408</v>
      </c>
      <c r="B402" s="4" t="s">
        <v>2082</v>
      </c>
      <c r="C402" s="4" t="s">
        <v>810</v>
      </c>
      <c r="D402" s="4" t="s">
        <v>999</v>
      </c>
      <c r="E402" s="4" t="s">
        <v>998</v>
      </c>
      <c r="F402" s="4" t="s">
        <v>954</v>
      </c>
      <c r="G402" s="4" t="s">
        <v>2083</v>
      </c>
      <c r="H402" s="2" t="s">
        <v>2084</v>
      </c>
      <c r="I402" s="4" t="s">
        <v>817</v>
      </c>
      <c r="K402" s="4"/>
      <c r="L402" s="4"/>
      <c r="M402" s="4"/>
    </row>
    <row r="403" spans="1:27" ht="31.5" customHeight="1" x14ac:dyDescent="0.3">
      <c r="A403" s="3">
        <v>409</v>
      </c>
      <c r="B403" s="4" t="s">
        <v>2085</v>
      </c>
      <c r="C403" s="4" t="s">
        <v>810</v>
      </c>
      <c r="D403" s="4" t="s">
        <v>999</v>
      </c>
      <c r="E403" s="4" t="s">
        <v>998</v>
      </c>
      <c r="F403" s="4" t="s">
        <v>1152</v>
      </c>
      <c r="G403" s="4" t="s">
        <v>2086</v>
      </c>
      <c r="H403" s="2" t="s">
        <v>2087</v>
      </c>
      <c r="I403" s="4" t="s">
        <v>817</v>
      </c>
      <c r="K403" s="4"/>
      <c r="L403" s="4"/>
      <c r="M403" s="4"/>
    </row>
    <row r="404" spans="1:27" ht="31.5" customHeight="1" x14ac:dyDescent="0.3">
      <c r="A404" s="3">
        <v>410</v>
      </c>
      <c r="B404" s="4" t="s">
        <v>2088</v>
      </c>
      <c r="C404" s="4" t="s">
        <v>810</v>
      </c>
      <c r="D404" s="4" t="s">
        <v>843</v>
      </c>
      <c r="E404" s="4" t="s">
        <v>842</v>
      </c>
      <c r="F404" s="4" t="s">
        <v>954</v>
      </c>
      <c r="G404" s="4" t="s">
        <v>2072</v>
      </c>
      <c r="H404" s="2" t="s">
        <v>2089</v>
      </c>
      <c r="I404" s="4" t="s">
        <v>817</v>
      </c>
      <c r="K404" s="4"/>
      <c r="L404" s="4"/>
      <c r="M404" s="4"/>
    </row>
    <row r="405" spans="1:27" ht="31.5" customHeight="1" x14ac:dyDescent="0.3">
      <c r="A405" s="3">
        <v>411</v>
      </c>
      <c r="B405" s="4" t="s">
        <v>2090</v>
      </c>
      <c r="C405" s="4" t="s">
        <v>810</v>
      </c>
      <c r="D405" s="4" t="s">
        <v>1138</v>
      </c>
      <c r="E405" s="4" t="s">
        <v>1137</v>
      </c>
      <c r="F405" s="4" t="s">
        <v>1329</v>
      </c>
      <c r="G405" s="4" t="s">
        <v>2091</v>
      </c>
      <c r="H405" s="2" t="s">
        <v>2092</v>
      </c>
      <c r="I405" s="4" t="s">
        <v>817</v>
      </c>
      <c r="K405" s="4"/>
      <c r="L405" s="4"/>
      <c r="M405" s="4"/>
    </row>
    <row r="406" spans="1:27" ht="31.5" customHeight="1" x14ac:dyDescent="0.3">
      <c r="A406" s="3">
        <v>412</v>
      </c>
      <c r="B406" s="4" t="s">
        <v>2093</v>
      </c>
      <c r="C406" s="4" t="s">
        <v>810</v>
      </c>
      <c r="D406" s="4" t="s">
        <v>1138</v>
      </c>
      <c r="E406" s="4" t="s">
        <v>1609</v>
      </c>
      <c r="F406" s="4" t="s">
        <v>1733</v>
      </c>
      <c r="G406" s="4" t="s">
        <v>2094</v>
      </c>
      <c r="H406" s="2" t="s">
        <v>2095</v>
      </c>
      <c r="I406" s="4" t="s">
        <v>817</v>
      </c>
      <c r="K406" s="4"/>
      <c r="L406" s="4"/>
      <c r="M406" s="4"/>
    </row>
    <row r="407" spans="1:27" ht="31.5" customHeight="1" x14ac:dyDescent="0.3">
      <c r="A407" s="3">
        <v>413</v>
      </c>
      <c r="B407" s="4" t="s">
        <v>2096</v>
      </c>
      <c r="C407" s="4" t="s">
        <v>810</v>
      </c>
      <c r="D407" s="4" t="s">
        <v>1138</v>
      </c>
      <c r="E407" s="4" t="s">
        <v>1609</v>
      </c>
      <c r="F407" s="4" t="s">
        <v>1152</v>
      </c>
      <c r="G407" s="4" t="s">
        <v>2097</v>
      </c>
      <c r="H407" s="2" t="s">
        <v>2098</v>
      </c>
      <c r="I407" s="4" t="s">
        <v>817</v>
      </c>
      <c r="K407" s="4"/>
      <c r="L407" s="4"/>
      <c r="M407" s="4"/>
    </row>
    <row r="408" spans="1:27" ht="31.5" customHeight="1" x14ac:dyDescent="0.3">
      <c r="A408" s="3">
        <v>414</v>
      </c>
      <c r="B408" s="4" t="s">
        <v>2099</v>
      </c>
      <c r="C408" s="4" t="s">
        <v>810</v>
      </c>
      <c r="D408" s="4" t="s">
        <v>999</v>
      </c>
      <c r="E408" s="4" t="s">
        <v>998</v>
      </c>
      <c r="F408" s="4" t="s">
        <v>954</v>
      </c>
      <c r="G408" s="4" t="s">
        <v>2100</v>
      </c>
      <c r="H408" s="2" t="s">
        <v>2101</v>
      </c>
      <c r="I408" s="4" t="s">
        <v>817</v>
      </c>
      <c r="K408" s="4"/>
      <c r="L408" s="4"/>
      <c r="M408" s="4"/>
    </row>
    <row r="409" spans="1:27" ht="31.5" customHeight="1" x14ac:dyDescent="0.3">
      <c r="A409" s="3">
        <v>415</v>
      </c>
      <c r="B409" s="4" t="s">
        <v>2102</v>
      </c>
      <c r="C409" s="4" t="s">
        <v>810</v>
      </c>
      <c r="D409" s="4" t="s">
        <v>999</v>
      </c>
      <c r="E409" s="4" t="s">
        <v>998</v>
      </c>
      <c r="F409" s="4" t="s">
        <v>954</v>
      </c>
      <c r="G409" s="4" t="s">
        <v>2066</v>
      </c>
      <c r="H409" s="2" t="s">
        <v>2103</v>
      </c>
      <c r="I409" s="4" t="s">
        <v>817</v>
      </c>
      <c r="K409" s="4"/>
      <c r="L409" s="4"/>
      <c r="M409" s="4"/>
    </row>
    <row r="410" spans="1:27" ht="31.5" customHeight="1" x14ac:dyDescent="0.3">
      <c r="A410" s="3">
        <v>416</v>
      </c>
      <c r="B410" s="4" t="s">
        <v>2104</v>
      </c>
      <c r="C410" s="4" t="s">
        <v>810</v>
      </c>
      <c r="D410" s="4" t="s">
        <v>843</v>
      </c>
      <c r="E410" s="4" t="s">
        <v>842</v>
      </c>
      <c r="F410" s="4" t="s">
        <v>1567</v>
      </c>
      <c r="G410" s="4" t="s">
        <v>2105</v>
      </c>
      <c r="H410" s="2" t="s">
        <v>2106</v>
      </c>
      <c r="I410" s="4" t="s">
        <v>878</v>
      </c>
      <c r="J410" s="3">
        <v>20299</v>
      </c>
      <c r="K410" s="4" t="s">
        <v>19</v>
      </c>
      <c r="L410" s="4" t="s">
        <v>20</v>
      </c>
      <c r="M410" s="4" t="s">
        <v>7704</v>
      </c>
      <c r="N410" s="3">
        <v>20299</v>
      </c>
      <c r="O410" s="3" t="s">
        <v>648</v>
      </c>
      <c r="P410" s="3" t="s">
        <v>22</v>
      </c>
      <c r="Q410" s="3" t="s">
        <v>24</v>
      </c>
      <c r="R410" s="3" t="s">
        <v>649</v>
      </c>
      <c r="S410" s="3" t="s">
        <v>650</v>
      </c>
      <c r="T410" s="3" t="s">
        <v>651</v>
      </c>
      <c r="U410" s="3" t="s">
        <v>116</v>
      </c>
      <c r="V410" s="3" t="s">
        <v>652</v>
      </c>
      <c r="W410" s="3" t="s">
        <v>653</v>
      </c>
      <c r="X410" s="3" t="s">
        <v>31</v>
      </c>
      <c r="Y410" s="3" t="s">
        <v>32</v>
      </c>
      <c r="Z410" s="3" t="s">
        <v>33</v>
      </c>
    </row>
    <row r="411" spans="1:27" ht="31.5" customHeight="1" x14ac:dyDescent="0.3">
      <c r="A411" s="3">
        <v>417</v>
      </c>
      <c r="B411" s="4" t="s">
        <v>2107</v>
      </c>
      <c r="C411" s="4" t="s">
        <v>810</v>
      </c>
      <c r="D411" s="4" t="s">
        <v>999</v>
      </c>
      <c r="E411" s="4" t="s">
        <v>998</v>
      </c>
      <c r="F411" s="4" t="s">
        <v>954</v>
      </c>
      <c r="G411" s="4" t="s">
        <v>2108</v>
      </c>
      <c r="H411" s="2" t="s">
        <v>2109</v>
      </c>
      <c r="I411" s="4" t="s">
        <v>817</v>
      </c>
      <c r="K411" s="4"/>
      <c r="L411" s="4"/>
      <c r="M411" s="4"/>
    </row>
    <row r="412" spans="1:27" ht="31.5" customHeight="1" x14ac:dyDescent="0.3">
      <c r="A412" s="3">
        <v>418</v>
      </c>
      <c r="B412" s="4" t="s">
        <v>2110</v>
      </c>
      <c r="C412" s="4" t="s">
        <v>810</v>
      </c>
      <c r="D412" s="4" t="s">
        <v>1138</v>
      </c>
      <c r="E412" s="4" t="s">
        <v>1609</v>
      </c>
      <c r="F412" s="4" t="s">
        <v>1532</v>
      </c>
      <c r="G412" s="4" t="s">
        <v>2111</v>
      </c>
      <c r="H412" s="2" t="s">
        <v>2112</v>
      </c>
      <c r="I412" s="4" t="s">
        <v>817</v>
      </c>
      <c r="K412" s="4"/>
      <c r="L412" s="4"/>
      <c r="M412" s="4"/>
    </row>
    <row r="413" spans="1:27" ht="31.5" customHeight="1" x14ac:dyDescent="0.3">
      <c r="A413" s="3">
        <v>419</v>
      </c>
      <c r="B413" s="4" t="s">
        <v>2113</v>
      </c>
      <c r="C413" s="4" t="s">
        <v>810</v>
      </c>
      <c r="D413" s="4" t="s">
        <v>999</v>
      </c>
      <c r="E413" s="4" t="s">
        <v>998</v>
      </c>
      <c r="F413" s="4" t="s">
        <v>954</v>
      </c>
      <c r="G413" s="4" t="s">
        <v>955</v>
      </c>
      <c r="H413" s="2" t="s">
        <v>2114</v>
      </c>
      <c r="I413" s="4" t="s">
        <v>817</v>
      </c>
      <c r="K413" s="4"/>
      <c r="L413" s="4"/>
      <c r="M413" s="4"/>
    </row>
    <row r="414" spans="1:27" ht="31.5" customHeight="1" x14ac:dyDescent="0.3">
      <c r="A414" s="3">
        <v>420</v>
      </c>
      <c r="B414" s="4" t="s">
        <v>2115</v>
      </c>
      <c r="C414" s="4" t="s">
        <v>810</v>
      </c>
      <c r="D414" s="4" t="s">
        <v>999</v>
      </c>
      <c r="E414" s="4" t="s">
        <v>998</v>
      </c>
      <c r="F414" s="4" t="s">
        <v>1954</v>
      </c>
      <c r="G414" s="4" t="s">
        <v>2116</v>
      </c>
      <c r="H414" s="2" t="s">
        <v>2117</v>
      </c>
      <c r="I414" s="4" t="s">
        <v>817</v>
      </c>
      <c r="K414" s="4"/>
      <c r="L414" s="4"/>
      <c r="M414" s="4"/>
    </row>
    <row r="415" spans="1:27" ht="31.5" customHeight="1" x14ac:dyDescent="0.3">
      <c r="A415" s="3">
        <v>421</v>
      </c>
      <c r="B415" s="4" t="s">
        <v>2118</v>
      </c>
      <c r="C415" s="4" t="s">
        <v>810</v>
      </c>
      <c r="D415" s="4" t="s">
        <v>1009</v>
      </c>
      <c r="E415" s="4" t="s">
        <v>1527</v>
      </c>
      <c r="F415" s="4" t="s">
        <v>1100</v>
      </c>
      <c r="G415" s="4" t="s">
        <v>2119</v>
      </c>
      <c r="H415" s="2" t="s">
        <v>2120</v>
      </c>
      <c r="I415" s="4" t="s">
        <v>878</v>
      </c>
      <c r="J415" s="3">
        <v>10837</v>
      </c>
      <c r="K415" s="4" t="s">
        <v>19</v>
      </c>
      <c r="L415" s="4" t="s">
        <v>20</v>
      </c>
      <c r="M415" s="4" t="s">
        <v>7704</v>
      </c>
      <c r="N415" s="3">
        <v>10837</v>
      </c>
      <c r="O415" s="3" t="s">
        <v>371</v>
      </c>
      <c r="P415" s="3" t="s">
        <v>35</v>
      </c>
      <c r="Q415" s="3" t="s">
        <v>24</v>
      </c>
      <c r="R415" s="3" t="s">
        <v>372</v>
      </c>
      <c r="S415" s="3" t="s">
        <v>373</v>
      </c>
      <c r="T415" s="3" t="s">
        <v>374</v>
      </c>
      <c r="U415" s="3" t="s">
        <v>28</v>
      </c>
      <c r="V415" s="3" t="s">
        <v>375</v>
      </c>
      <c r="W415" s="3" t="s">
        <v>376</v>
      </c>
      <c r="X415" s="3" t="s">
        <v>31</v>
      </c>
      <c r="Y415" s="3" t="s">
        <v>41</v>
      </c>
      <c r="Z415" s="3" t="s">
        <v>111</v>
      </c>
      <c r="AA415" s="3" t="s">
        <v>42</v>
      </c>
    </row>
    <row r="416" spans="1:27" ht="31.5" customHeight="1" x14ac:dyDescent="0.3">
      <c r="A416" s="3">
        <v>422</v>
      </c>
      <c r="B416" s="4" t="s">
        <v>2121</v>
      </c>
      <c r="C416" s="4" t="s">
        <v>810</v>
      </c>
      <c r="D416" s="4" t="s">
        <v>999</v>
      </c>
      <c r="E416" s="4" t="s">
        <v>1634</v>
      </c>
      <c r="F416" s="4" t="s">
        <v>1152</v>
      </c>
      <c r="G416" s="4" t="s">
        <v>2122</v>
      </c>
      <c r="H416" s="2" t="s">
        <v>2123</v>
      </c>
      <c r="I416" s="4" t="s">
        <v>817</v>
      </c>
      <c r="K416" s="4"/>
      <c r="L416" s="4"/>
      <c r="M416" s="4"/>
    </row>
    <row r="417" spans="1:27" ht="31.5" customHeight="1" x14ac:dyDescent="0.3">
      <c r="A417" s="3">
        <v>423</v>
      </c>
      <c r="B417" s="4" t="s">
        <v>2124</v>
      </c>
      <c r="C417" s="4" t="s">
        <v>810</v>
      </c>
      <c r="D417" s="4" t="s">
        <v>999</v>
      </c>
      <c r="E417" s="4" t="s">
        <v>998</v>
      </c>
      <c r="F417" s="4" t="s">
        <v>954</v>
      </c>
      <c r="G417" s="4" t="s">
        <v>2072</v>
      </c>
      <c r="H417" s="2" t="s">
        <v>2125</v>
      </c>
      <c r="I417" s="4" t="s">
        <v>817</v>
      </c>
      <c r="K417" s="4"/>
      <c r="L417" s="4"/>
      <c r="M417" s="4"/>
    </row>
    <row r="418" spans="1:27" ht="31.5" customHeight="1" x14ac:dyDescent="0.3">
      <c r="A418" s="3">
        <v>424</v>
      </c>
      <c r="B418" s="4" t="s">
        <v>2126</v>
      </c>
      <c r="C418" s="4" t="s">
        <v>810</v>
      </c>
      <c r="D418" s="4" t="s">
        <v>874</v>
      </c>
      <c r="E418" s="4" t="s">
        <v>1164</v>
      </c>
      <c r="F418" s="4" t="s">
        <v>954</v>
      </c>
      <c r="G418" s="4" t="s">
        <v>955</v>
      </c>
      <c r="H418" s="2" t="s">
        <v>2127</v>
      </c>
      <c r="I418" s="4" t="s">
        <v>817</v>
      </c>
      <c r="K418" s="4"/>
      <c r="L418" s="4"/>
      <c r="M418" s="4"/>
    </row>
    <row r="419" spans="1:27" ht="31.5" customHeight="1" x14ac:dyDescent="0.3">
      <c r="A419" s="3">
        <v>425</v>
      </c>
      <c r="B419" s="4" t="s">
        <v>2128</v>
      </c>
      <c r="C419" s="4" t="s">
        <v>810</v>
      </c>
      <c r="D419" s="4" t="s">
        <v>999</v>
      </c>
      <c r="E419" s="4" t="s">
        <v>998</v>
      </c>
      <c r="F419" s="4" t="s">
        <v>954</v>
      </c>
      <c r="G419" s="4" t="s">
        <v>2100</v>
      </c>
      <c r="H419" s="2" t="s">
        <v>2129</v>
      </c>
      <c r="I419" s="4" t="s">
        <v>817</v>
      </c>
      <c r="K419" s="4"/>
      <c r="L419" s="4"/>
      <c r="M419" s="4"/>
    </row>
    <row r="420" spans="1:27" ht="31.5" customHeight="1" x14ac:dyDescent="0.3">
      <c r="A420" s="3">
        <v>426</v>
      </c>
      <c r="B420" s="4" t="s">
        <v>2130</v>
      </c>
      <c r="C420" s="4" t="s">
        <v>810</v>
      </c>
      <c r="D420" s="4" t="s">
        <v>1009</v>
      </c>
      <c r="E420" s="4" t="s">
        <v>1527</v>
      </c>
      <c r="F420" s="4" t="s">
        <v>1104</v>
      </c>
      <c r="G420" s="4" t="s">
        <v>1746</v>
      </c>
      <c r="H420" s="2" t="s">
        <v>2131</v>
      </c>
      <c r="I420" s="4" t="s">
        <v>817</v>
      </c>
      <c r="K420" s="4"/>
      <c r="L420" s="4"/>
      <c r="M420" s="4"/>
    </row>
    <row r="421" spans="1:27" ht="31.5" customHeight="1" x14ac:dyDescent="0.3">
      <c r="A421" s="3">
        <v>427</v>
      </c>
      <c r="B421" s="4" t="s">
        <v>2132</v>
      </c>
      <c r="C421" s="4" t="s">
        <v>810</v>
      </c>
      <c r="D421" s="4" t="s">
        <v>874</v>
      </c>
      <c r="E421" s="4" t="s">
        <v>1164</v>
      </c>
      <c r="F421" s="4" t="s">
        <v>1152</v>
      </c>
      <c r="G421" s="4" t="s">
        <v>2133</v>
      </c>
      <c r="H421" s="2" t="s">
        <v>2134</v>
      </c>
      <c r="I421" s="4" t="s">
        <v>817</v>
      </c>
      <c r="K421" s="4"/>
      <c r="L421" s="4"/>
      <c r="M421" s="4"/>
    </row>
    <row r="422" spans="1:27" ht="31.5" customHeight="1" x14ac:dyDescent="0.3">
      <c r="A422" s="3">
        <v>428</v>
      </c>
      <c r="B422" s="4" t="s">
        <v>2135</v>
      </c>
      <c r="C422" s="4" t="s">
        <v>810</v>
      </c>
      <c r="D422" s="4" t="s">
        <v>874</v>
      </c>
      <c r="E422" s="4" t="s">
        <v>1074</v>
      </c>
      <c r="F422" s="4" t="s">
        <v>1152</v>
      </c>
      <c r="G422" s="4" t="s">
        <v>2136</v>
      </c>
      <c r="H422" s="2" t="s">
        <v>2137</v>
      </c>
      <c r="I422" s="4" t="s">
        <v>878</v>
      </c>
      <c r="J422" s="3">
        <v>10145</v>
      </c>
      <c r="K422" s="4" t="s">
        <v>19</v>
      </c>
      <c r="L422" s="4" t="s">
        <v>20</v>
      </c>
      <c r="M422" s="4" t="s">
        <v>7704</v>
      </c>
      <c r="N422" s="3">
        <v>10145</v>
      </c>
      <c r="O422" s="3" t="s">
        <v>93</v>
      </c>
      <c r="P422" s="3" t="s">
        <v>22</v>
      </c>
      <c r="Q422" s="3" t="s">
        <v>24</v>
      </c>
      <c r="R422" s="3" t="s">
        <v>94</v>
      </c>
      <c r="S422" s="3" t="s">
        <v>95</v>
      </c>
      <c r="T422" s="3" t="s">
        <v>96</v>
      </c>
      <c r="U422" s="3" t="s">
        <v>28</v>
      </c>
      <c r="V422" s="3" t="s">
        <v>97</v>
      </c>
      <c r="W422" s="3" t="s">
        <v>98</v>
      </c>
      <c r="X422" s="3" t="s">
        <v>31</v>
      </c>
      <c r="Y422" s="3" t="s">
        <v>32</v>
      </c>
      <c r="Z422" s="3" t="s">
        <v>33</v>
      </c>
    </row>
    <row r="423" spans="1:27" ht="31.5" customHeight="1" x14ac:dyDescent="0.3">
      <c r="A423" s="3">
        <v>429</v>
      </c>
      <c r="B423" s="4" t="s">
        <v>2138</v>
      </c>
      <c r="C423" s="4" t="s">
        <v>810</v>
      </c>
      <c r="D423" s="4" t="s">
        <v>1138</v>
      </c>
      <c r="E423" s="4" t="s">
        <v>1609</v>
      </c>
      <c r="F423" s="4" t="s">
        <v>1152</v>
      </c>
      <c r="G423" s="4" t="s">
        <v>2139</v>
      </c>
      <c r="H423" s="2" t="s">
        <v>2140</v>
      </c>
      <c r="I423" s="4" t="s">
        <v>817</v>
      </c>
      <c r="K423" s="4"/>
      <c r="L423" s="4"/>
      <c r="M423" s="4"/>
    </row>
    <row r="424" spans="1:27" ht="31.5" customHeight="1" x14ac:dyDescent="0.3">
      <c r="A424" s="3">
        <v>430</v>
      </c>
      <c r="B424" s="4" t="s">
        <v>2141</v>
      </c>
      <c r="C424" s="4" t="s">
        <v>810</v>
      </c>
      <c r="D424" s="4" t="s">
        <v>999</v>
      </c>
      <c r="E424" s="4" t="s">
        <v>998</v>
      </c>
      <c r="F424" s="4" t="s">
        <v>1152</v>
      </c>
      <c r="G424" s="4" t="s">
        <v>2142</v>
      </c>
      <c r="H424" s="2" t="s">
        <v>2143</v>
      </c>
      <c r="I424" s="4" t="s">
        <v>817</v>
      </c>
      <c r="K424" s="4"/>
      <c r="L424" s="4"/>
      <c r="M424" s="4"/>
    </row>
    <row r="425" spans="1:27" ht="31.5" customHeight="1" x14ac:dyDescent="0.3">
      <c r="A425" s="3">
        <v>431</v>
      </c>
      <c r="B425" s="4" t="s">
        <v>2144</v>
      </c>
      <c r="C425" s="4" t="s">
        <v>810</v>
      </c>
      <c r="D425" s="4" t="s">
        <v>999</v>
      </c>
      <c r="E425" s="4" t="s">
        <v>998</v>
      </c>
      <c r="F425" s="4" t="s">
        <v>1152</v>
      </c>
      <c r="G425" s="4" t="s">
        <v>2145</v>
      </c>
      <c r="H425" s="2" t="s">
        <v>2146</v>
      </c>
      <c r="I425" s="4" t="s">
        <v>817</v>
      </c>
      <c r="K425" s="4"/>
      <c r="L425" s="4"/>
      <c r="M425" s="4"/>
    </row>
    <row r="426" spans="1:27" ht="31.5" customHeight="1" x14ac:dyDescent="0.3">
      <c r="A426" s="3">
        <v>432</v>
      </c>
      <c r="B426" s="4" t="s">
        <v>2147</v>
      </c>
      <c r="C426" s="4" t="s">
        <v>810</v>
      </c>
      <c r="D426" s="4" t="s">
        <v>1138</v>
      </c>
      <c r="E426" s="4" t="s">
        <v>1609</v>
      </c>
      <c r="F426" s="4" t="s">
        <v>1152</v>
      </c>
      <c r="G426" s="4" t="s">
        <v>2148</v>
      </c>
      <c r="H426" s="2" t="s">
        <v>2149</v>
      </c>
      <c r="I426" s="4" t="s">
        <v>817</v>
      </c>
      <c r="K426" s="4"/>
      <c r="L426" s="4"/>
      <c r="M426" s="4"/>
    </row>
    <row r="427" spans="1:27" ht="31.5" customHeight="1" x14ac:dyDescent="0.3">
      <c r="A427" s="3">
        <v>433</v>
      </c>
      <c r="B427" s="4" t="s">
        <v>2150</v>
      </c>
      <c r="C427" s="4" t="s">
        <v>810</v>
      </c>
      <c r="D427" s="4" t="s">
        <v>1009</v>
      </c>
      <c r="E427" s="4" t="s">
        <v>1527</v>
      </c>
      <c r="F427" s="4" t="s">
        <v>1152</v>
      </c>
      <c r="G427" s="4" t="s">
        <v>2151</v>
      </c>
      <c r="H427" s="2" t="s">
        <v>2152</v>
      </c>
      <c r="I427" s="4" t="s">
        <v>878</v>
      </c>
      <c r="J427" s="3">
        <v>10837</v>
      </c>
      <c r="K427" s="4" t="s">
        <v>19</v>
      </c>
      <c r="L427" s="4" t="s">
        <v>20</v>
      </c>
      <c r="M427" s="4" t="s">
        <v>7704</v>
      </c>
      <c r="N427" s="3">
        <v>10837</v>
      </c>
      <c r="O427" s="3" t="s">
        <v>371</v>
      </c>
      <c r="P427" s="3" t="s">
        <v>35</v>
      </c>
      <c r="Q427" s="3" t="s">
        <v>24</v>
      </c>
      <c r="R427" s="3" t="s">
        <v>372</v>
      </c>
      <c r="S427" s="3" t="s">
        <v>373</v>
      </c>
      <c r="T427" s="3" t="s">
        <v>374</v>
      </c>
      <c r="U427" s="3" t="s">
        <v>28</v>
      </c>
      <c r="V427" s="3" t="s">
        <v>375</v>
      </c>
      <c r="W427" s="3" t="s">
        <v>376</v>
      </c>
      <c r="X427" s="3" t="s">
        <v>31</v>
      </c>
      <c r="Y427" s="3" t="s">
        <v>41</v>
      </c>
      <c r="Z427" s="3" t="s">
        <v>111</v>
      </c>
      <c r="AA427" s="3" t="s">
        <v>42</v>
      </c>
    </row>
    <row r="428" spans="1:27" ht="31.5" customHeight="1" x14ac:dyDescent="0.3">
      <c r="A428" s="3">
        <v>434</v>
      </c>
      <c r="B428" s="4" t="s">
        <v>2153</v>
      </c>
      <c r="C428" s="4" t="s">
        <v>810</v>
      </c>
      <c r="D428" s="4" t="s">
        <v>1009</v>
      </c>
      <c r="E428" s="4" t="s">
        <v>1527</v>
      </c>
      <c r="F428" s="4" t="s">
        <v>1954</v>
      </c>
      <c r="G428" s="4" t="s">
        <v>2154</v>
      </c>
      <c r="H428" s="2" t="s">
        <v>2155</v>
      </c>
      <c r="I428" s="4" t="s">
        <v>878</v>
      </c>
      <c r="J428" s="3">
        <v>10837</v>
      </c>
      <c r="K428" s="4" t="s">
        <v>19</v>
      </c>
      <c r="L428" s="4" t="s">
        <v>20</v>
      </c>
      <c r="M428" s="4" t="s">
        <v>7704</v>
      </c>
      <c r="N428" s="3">
        <v>10837</v>
      </c>
      <c r="O428" s="3" t="s">
        <v>371</v>
      </c>
      <c r="P428" s="3" t="s">
        <v>35</v>
      </c>
      <c r="Q428" s="3" t="s">
        <v>24</v>
      </c>
      <c r="R428" s="3" t="s">
        <v>372</v>
      </c>
      <c r="S428" s="3" t="s">
        <v>373</v>
      </c>
      <c r="T428" s="3" t="s">
        <v>374</v>
      </c>
      <c r="U428" s="3" t="s">
        <v>28</v>
      </c>
      <c r="V428" s="3" t="s">
        <v>375</v>
      </c>
      <c r="W428" s="3" t="s">
        <v>376</v>
      </c>
      <c r="X428" s="3" t="s">
        <v>31</v>
      </c>
      <c r="Y428" s="3" t="s">
        <v>41</v>
      </c>
      <c r="Z428" s="3" t="s">
        <v>111</v>
      </c>
      <c r="AA428" s="3" t="s">
        <v>42</v>
      </c>
    </row>
    <row r="429" spans="1:27" ht="31.5" customHeight="1" x14ac:dyDescent="0.3">
      <c r="A429" s="3">
        <v>435</v>
      </c>
      <c r="B429" s="4" t="s">
        <v>2156</v>
      </c>
      <c r="C429" s="4" t="s">
        <v>810</v>
      </c>
      <c r="D429" s="4" t="s">
        <v>1138</v>
      </c>
      <c r="E429" s="4" t="s">
        <v>1609</v>
      </c>
      <c r="F429" s="4" t="s">
        <v>1776</v>
      </c>
      <c r="G429" s="4" t="s">
        <v>2157</v>
      </c>
      <c r="H429" s="2" t="s">
        <v>2158</v>
      </c>
      <c r="I429" s="4" t="s">
        <v>878</v>
      </c>
      <c r="J429" s="3">
        <v>10837</v>
      </c>
      <c r="K429" s="4" t="s">
        <v>19</v>
      </c>
      <c r="L429" s="4" t="s">
        <v>20</v>
      </c>
      <c r="M429" s="4" t="s">
        <v>7704</v>
      </c>
      <c r="N429" s="3">
        <v>10837</v>
      </c>
      <c r="O429" s="3" t="s">
        <v>371</v>
      </c>
      <c r="P429" s="3" t="s">
        <v>35</v>
      </c>
      <c r="Q429" s="3" t="s">
        <v>24</v>
      </c>
      <c r="R429" s="3" t="s">
        <v>372</v>
      </c>
      <c r="S429" s="3" t="s">
        <v>373</v>
      </c>
      <c r="T429" s="3" t="s">
        <v>374</v>
      </c>
      <c r="U429" s="3" t="s">
        <v>28</v>
      </c>
      <c r="V429" s="3" t="s">
        <v>375</v>
      </c>
      <c r="W429" s="3" t="s">
        <v>376</v>
      </c>
      <c r="X429" s="3" t="s">
        <v>31</v>
      </c>
      <c r="Y429" s="3" t="s">
        <v>41</v>
      </c>
      <c r="Z429" s="3" t="s">
        <v>111</v>
      </c>
      <c r="AA429" s="3" t="s">
        <v>42</v>
      </c>
    </row>
    <row r="430" spans="1:27" ht="31.5" customHeight="1" x14ac:dyDescent="0.3">
      <c r="A430" s="3">
        <v>436</v>
      </c>
      <c r="B430" s="4" t="s">
        <v>2159</v>
      </c>
      <c r="C430" s="4" t="s">
        <v>810</v>
      </c>
      <c r="D430" s="4" t="s">
        <v>1009</v>
      </c>
      <c r="E430" s="4" t="s">
        <v>1527</v>
      </c>
      <c r="F430" s="4" t="s">
        <v>1157</v>
      </c>
      <c r="G430" s="4" t="s">
        <v>2160</v>
      </c>
      <c r="H430" s="2" t="s">
        <v>2161</v>
      </c>
      <c r="I430" s="4" t="s">
        <v>878</v>
      </c>
      <c r="J430" s="3">
        <v>10837</v>
      </c>
      <c r="K430" s="4" t="s">
        <v>19</v>
      </c>
      <c r="L430" s="4" t="s">
        <v>20</v>
      </c>
      <c r="M430" s="4" t="s">
        <v>7704</v>
      </c>
      <c r="N430" s="3">
        <v>10837</v>
      </c>
      <c r="O430" s="3" t="s">
        <v>371</v>
      </c>
      <c r="P430" s="3" t="s">
        <v>35</v>
      </c>
      <c r="Q430" s="3" t="s">
        <v>24</v>
      </c>
      <c r="R430" s="3" t="s">
        <v>372</v>
      </c>
      <c r="S430" s="3" t="s">
        <v>373</v>
      </c>
      <c r="T430" s="3" t="s">
        <v>374</v>
      </c>
      <c r="U430" s="3" t="s">
        <v>28</v>
      </c>
      <c r="V430" s="3" t="s">
        <v>375</v>
      </c>
      <c r="W430" s="3" t="s">
        <v>376</v>
      </c>
      <c r="X430" s="3" t="s">
        <v>31</v>
      </c>
      <c r="Y430" s="3" t="s">
        <v>41</v>
      </c>
      <c r="Z430" s="3" t="s">
        <v>111</v>
      </c>
      <c r="AA430" s="3" t="s">
        <v>42</v>
      </c>
    </row>
    <row r="431" spans="1:27" ht="31.5" customHeight="1" x14ac:dyDescent="0.3">
      <c r="A431" s="3">
        <v>437</v>
      </c>
      <c r="B431" s="4" t="s">
        <v>2162</v>
      </c>
      <c r="C431" s="4" t="s">
        <v>810</v>
      </c>
      <c r="D431" s="4" t="s">
        <v>1009</v>
      </c>
      <c r="E431" s="4" t="s">
        <v>1527</v>
      </c>
      <c r="F431" s="4" t="s">
        <v>1954</v>
      </c>
      <c r="G431" s="4" t="s">
        <v>2163</v>
      </c>
      <c r="H431" s="2" t="s">
        <v>2164</v>
      </c>
      <c r="I431" s="4" t="s">
        <v>878</v>
      </c>
      <c r="J431" s="3">
        <v>10837</v>
      </c>
      <c r="K431" s="4" t="s">
        <v>19</v>
      </c>
      <c r="L431" s="4" t="s">
        <v>20</v>
      </c>
      <c r="M431" s="4" t="s">
        <v>7704</v>
      </c>
      <c r="N431" s="3">
        <v>10837</v>
      </c>
      <c r="O431" s="3" t="s">
        <v>371</v>
      </c>
      <c r="P431" s="3" t="s">
        <v>35</v>
      </c>
      <c r="Q431" s="3" t="s">
        <v>24</v>
      </c>
      <c r="R431" s="3" t="s">
        <v>372</v>
      </c>
      <c r="S431" s="3" t="s">
        <v>373</v>
      </c>
      <c r="T431" s="3" t="s">
        <v>374</v>
      </c>
      <c r="U431" s="3" t="s">
        <v>28</v>
      </c>
      <c r="V431" s="3" t="s">
        <v>375</v>
      </c>
      <c r="W431" s="3" t="s">
        <v>376</v>
      </c>
      <c r="X431" s="3" t="s">
        <v>31</v>
      </c>
      <c r="Y431" s="3" t="s">
        <v>41</v>
      </c>
      <c r="Z431" s="3" t="s">
        <v>111</v>
      </c>
      <c r="AA431" s="3" t="s">
        <v>42</v>
      </c>
    </row>
    <row r="432" spans="1:27" ht="31.5" customHeight="1" x14ac:dyDescent="0.3">
      <c r="A432" s="3">
        <v>438</v>
      </c>
      <c r="B432" s="4" t="s">
        <v>2165</v>
      </c>
      <c r="C432" s="4" t="s">
        <v>810</v>
      </c>
      <c r="D432" s="4" t="s">
        <v>849</v>
      </c>
      <c r="E432" s="4" t="s">
        <v>848</v>
      </c>
      <c r="F432" s="4" t="s">
        <v>954</v>
      </c>
      <c r="G432" s="4" t="s">
        <v>2166</v>
      </c>
      <c r="H432" s="2" t="s">
        <v>2167</v>
      </c>
      <c r="I432" s="4" t="s">
        <v>817</v>
      </c>
      <c r="K432" s="4"/>
      <c r="L432" s="4"/>
      <c r="M432" s="4"/>
    </row>
    <row r="433" spans="1:27" ht="31.5" customHeight="1" x14ac:dyDescent="0.3">
      <c r="A433" s="3">
        <v>439</v>
      </c>
      <c r="B433" s="4" t="s">
        <v>2168</v>
      </c>
      <c r="C433" s="4" t="s">
        <v>810</v>
      </c>
      <c r="D433" s="4" t="s">
        <v>874</v>
      </c>
      <c r="E433" s="4" t="s">
        <v>1164</v>
      </c>
      <c r="F433" s="4" t="s">
        <v>1954</v>
      </c>
      <c r="G433" s="4" t="s">
        <v>2169</v>
      </c>
      <c r="H433" s="2" t="s">
        <v>2170</v>
      </c>
      <c r="I433" s="4" t="s">
        <v>817</v>
      </c>
      <c r="K433" s="4"/>
      <c r="L433" s="4"/>
      <c r="M433" s="4"/>
    </row>
    <row r="434" spans="1:27" ht="31.5" customHeight="1" x14ac:dyDescent="0.3">
      <c r="A434" s="3">
        <v>440</v>
      </c>
      <c r="B434" s="4" t="s">
        <v>2171</v>
      </c>
      <c r="C434" s="4" t="s">
        <v>810</v>
      </c>
      <c r="D434" s="4" t="s">
        <v>999</v>
      </c>
      <c r="E434" s="4" t="s">
        <v>998</v>
      </c>
      <c r="F434" s="4" t="s">
        <v>1708</v>
      </c>
      <c r="G434" s="4" t="s">
        <v>2172</v>
      </c>
      <c r="H434" s="2" t="s">
        <v>2173</v>
      </c>
      <c r="I434" s="4" t="s">
        <v>817</v>
      </c>
      <c r="K434" s="4"/>
      <c r="L434" s="4"/>
      <c r="M434" s="4"/>
    </row>
    <row r="435" spans="1:27" ht="31.5" customHeight="1" x14ac:dyDescent="0.3">
      <c r="A435" s="3">
        <v>441</v>
      </c>
      <c r="B435" s="4" t="s">
        <v>2174</v>
      </c>
      <c r="C435" s="4" t="s">
        <v>810</v>
      </c>
      <c r="D435" s="4" t="s">
        <v>1009</v>
      </c>
      <c r="E435" s="4" t="s">
        <v>1527</v>
      </c>
      <c r="F435" s="4" t="s">
        <v>1329</v>
      </c>
      <c r="G435" s="4" t="s">
        <v>2175</v>
      </c>
      <c r="H435" s="2" t="s">
        <v>2176</v>
      </c>
      <c r="I435" s="4" t="s">
        <v>878</v>
      </c>
      <c r="J435" s="3">
        <v>10145</v>
      </c>
      <c r="K435" s="4" t="s">
        <v>19</v>
      </c>
      <c r="L435" s="4" t="s">
        <v>20</v>
      </c>
      <c r="M435" s="4" t="s">
        <v>7704</v>
      </c>
      <c r="N435" s="3">
        <v>10145</v>
      </c>
      <c r="O435" s="3" t="s">
        <v>93</v>
      </c>
      <c r="P435" s="3" t="s">
        <v>22</v>
      </c>
      <c r="Q435" s="3" t="s">
        <v>24</v>
      </c>
      <c r="R435" s="3" t="s">
        <v>94</v>
      </c>
      <c r="S435" s="3" t="s">
        <v>95</v>
      </c>
      <c r="T435" s="3" t="s">
        <v>96</v>
      </c>
      <c r="U435" s="3" t="s">
        <v>28</v>
      </c>
      <c r="V435" s="3" t="s">
        <v>97</v>
      </c>
      <c r="W435" s="3" t="s">
        <v>98</v>
      </c>
      <c r="X435" s="3" t="s">
        <v>31</v>
      </c>
      <c r="Y435" s="3" t="s">
        <v>32</v>
      </c>
      <c r="Z435" s="3" t="s">
        <v>33</v>
      </c>
    </row>
    <row r="436" spans="1:27" ht="31.5" customHeight="1" x14ac:dyDescent="0.3">
      <c r="A436" s="3">
        <v>442</v>
      </c>
      <c r="B436" s="4" t="s">
        <v>2177</v>
      </c>
      <c r="C436" s="4" t="s">
        <v>810</v>
      </c>
      <c r="D436" s="4" t="s">
        <v>1192</v>
      </c>
      <c r="E436" s="4" t="s">
        <v>1191</v>
      </c>
      <c r="F436" s="4" t="s">
        <v>1157</v>
      </c>
      <c r="G436" s="4" t="s">
        <v>2178</v>
      </c>
      <c r="H436" s="2" t="s">
        <v>2179</v>
      </c>
      <c r="I436" s="4" t="s">
        <v>878</v>
      </c>
      <c r="J436" s="3">
        <v>10749</v>
      </c>
      <c r="K436" s="4" t="s">
        <v>19</v>
      </c>
      <c r="L436" s="4" t="s">
        <v>20</v>
      </c>
      <c r="M436" s="4" t="s">
        <v>7704</v>
      </c>
      <c r="N436" s="3">
        <v>10749</v>
      </c>
      <c r="O436" s="3" t="s">
        <v>292</v>
      </c>
      <c r="P436" s="3" t="s">
        <v>22</v>
      </c>
      <c r="Q436" s="3" t="s">
        <v>24</v>
      </c>
      <c r="R436" s="3" t="s">
        <v>100</v>
      </c>
      <c r="S436" s="3" t="s">
        <v>293</v>
      </c>
      <c r="T436" s="3" t="s">
        <v>294</v>
      </c>
      <c r="U436" s="3" t="s">
        <v>28</v>
      </c>
      <c r="V436" s="3" t="s">
        <v>295</v>
      </c>
      <c r="W436" s="3" t="s">
        <v>296</v>
      </c>
      <c r="X436" s="3" t="s">
        <v>31</v>
      </c>
      <c r="Y436" s="3" t="s">
        <v>32</v>
      </c>
      <c r="Z436" s="3" t="s">
        <v>33</v>
      </c>
    </row>
    <row r="437" spans="1:27" ht="31.5" customHeight="1" x14ac:dyDescent="0.3">
      <c r="A437" s="3">
        <v>443</v>
      </c>
      <c r="B437" s="4" t="s">
        <v>2180</v>
      </c>
      <c r="C437" s="4" t="s">
        <v>810</v>
      </c>
      <c r="D437" s="4" t="s">
        <v>999</v>
      </c>
      <c r="E437" s="4" t="s">
        <v>998</v>
      </c>
      <c r="F437" s="4" t="s">
        <v>1152</v>
      </c>
      <c r="G437" s="4" t="s">
        <v>1968</v>
      </c>
      <c r="H437" s="2" t="s">
        <v>2181</v>
      </c>
      <c r="I437" s="4" t="s">
        <v>817</v>
      </c>
      <c r="K437" s="4"/>
      <c r="L437" s="4"/>
      <c r="M437" s="4"/>
    </row>
    <row r="438" spans="1:27" ht="31.5" customHeight="1" x14ac:dyDescent="0.3">
      <c r="A438" s="3">
        <v>444</v>
      </c>
      <c r="B438" s="4" t="s">
        <v>2182</v>
      </c>
      <c r="C438" s="4" t="s">
        <v>810</v>
      </c>
      <c r="D438" s="4" t="s">
        <v>1009</v>
      </c>
      <c r="E438" s="4" t="s">
        <v>1527</v>
      </c>
      <c r="F438" s="4" t="s">
        <v>1152</v>
      </c>
      <c r="G438" s="4" t="s">
        <v>2183</v>
      </c>
      <c r="H438" s="2" t="s">
        <v>2184</v>
      </c>
      <c r="I438" s="4" t="s">
        <v>817</v>
      </c>
      <c r="K438" s="4"/>
      <c r="L438" s="4"/>
      <c r="M438" s="4"/>
    </row>
    <row r="439" spans="1:27" ht="31.5" customHeight="1" x14ac:dyDescent="0.3">
      <c r="A439" s="3">
        <v>445</v>
      </c>
      <c r="B439" s="4" t="s">
        <v>2185</v>
      </c>
      <c r="C439" s="4" t="s">
        <v>810</v>
      </c>
      <c r="D439" s="4" t="s">
        <v>1192</v>
      </c>
      <c r="E439" s="4" t="s">
        <v>1191</v>
      </c>
      <c r="F439" s="4" t="s">
        <v>1152</v>
      </c>
      <c r="G439" s="4" t="s">
        <v>2186</v>
      </c>
      <c r="H439" s="2" t="s">
        <v>2187</v>
      </c>
      <c r="I439" s="4" t="s">
        <v>878</v>
      </c>
      <c r="J439" s="3">
        <v>10109</v>
      </c>
      <c r="K439" s="4" t="s">
        <v>19</v>
      </c>
      <c r="L439" s="4" t="s">
        <v>20</v>
      </c>
      <c r="M439" s="4" t="s">
        <v>7704</v>
      </c>
      <c r="N439" s="3">
        <v>10109</v>
      </c>
      <c r="O439" s="3" t="s">
        <v>67</v>
      </c>
      <c r="P439" s="3" t="s">
        <v>22</v>
      </c>
      <c r="Q439" s="3" t="s">
        <v>24</v>
      </c>
      <c r="R439" s="3" t="s">
        <v>68</v>
      </c>
      <c r="S439" s="3" t="s">
        <v>69</v>
      </c>
      <c r="T439" s="3" t="s">
        <v>70</v>
      </c>
      <c r="U439" s="3" t="s">
        <v>28</v>
      </c>
      <c r="V439" s="3" t="s">
        <v>71</v>
      </c>
      <c r="W439" s="3" t="s">
        <v>72</v>
      </c>
      <c r="X439" s="3" t="s">
        <v>31</v>
      </c>
      <c r="Y439" s="3" t="s">
        <v>41</v>
      </c>
      <c r="Z439" s="3" t="s">
        <v>73</v>
      </c>
      <c r="AA439" s="3" t="s">
        <v>42</v>
      </c>
    </row>
    <row r="440" spans="1:27" ht="31.5" customHeight="1" x14ac:dyDescent="0.3">
      <c r="A440" s="3">
        <v>446</v>
      </c>
      <c r="B440" s="4" t="s">
        <v>2188</v>
      </c>
      <c r="C440" s="4" t="s">
        <v>810</v>
      </c>
      <c r="D440" s="4" t="s">
        <v>2190</v>
      </c>
      <c r="E440" s="4" t="s">
        <v>2189</v>
      </c>
      <c r="F440" s="4" t="s">
        <v>1152</v>
      </c>
      <c r="G440" s="4" t="s">
        <v>2191</v>
      </c>
      <c r="H440" s="2" t="s">
        <v>2192</v>
      </c>
      <c r="I440" s="4" t="s">
        <v>878</v>
      </c>
      <c r="J440" s="3">
        <v>20275</v>
      </c>
      <c r="K440" s="4" t="s">
        <v>19</v>
      </c>
      <c r="L440" s="4" t="s">
        <v>20</v>
      </c>
      <c r="M440" s="4" t="s">
        <v>7704</v>
      </c>
      <c r="N440" s="3">
        <v>20275</v>
      </c>
      <c r="O440" s="3" t="s">
        <v>627</v>
      </c>
      <c r="P440" s="3" t="s">
        <v>22</v>
      </c>
      <c r="Q440" s="3" t="s">
        <v>24</v>
      </c>
      <c r="R440" s="3" t="s">
        <v>628</v>
      </c>
      <c r="S440" s="3" t="s">
        <v>629</v>
      </c>
      <c r="T440" s="3" t="s">
        <v>630</v>
      </c>
      <c r="U440" s="3" t="s">
        <v>28</v>
      </c>
      <c r="V440" s="3" t="s">
        <v>631</v>
      </c>
      <c r="W440" s="3" t="s">
        <v>632</v>
      </c>
      <c r="X440" s="3" t="s">
        <v>31</v>
      </c>
      <c r="Y440" s="3" t="s">
        <v>41</v>
      </c>
      <c r="Z440" s="3" t="s">
        <v>86</v>
      </c>
      <c r="AA440" s="3" t="s">
        <v>42</v>
      </c>
    </row>
    <row r="441" spans="1:27" ht="31.5" customHeight="1" x14ac:dyDescent="0.3">
      <c r="A441" s="3">
        <v>447</v>
      </c>
      <c r="B441" s="4" t="s">
        <v>2193</v>
      </c>
      <c r="C441" s="4" t="s">
        <v>810</v>
      </c>
      <c r="D441" s="4" t="s">
        <v>843</v>
      </c>
      <c r="E441" s="4" t="s">
        <v>842</v>
      </c>
      <c r="F441" s="4" t="s">
        <v>1122</v>
      </c>
      <c r="G441" s="4" t="s">
        <v>2194</v>
      </c>
      <c r="H441" s="2" t="s">
        <v>2195</v>
      </c>
      <c r="I441" s="4" t="s">
        <v>817</v>
      </c>
      <c r="K441" s="4"/>
      <c r="L441" s="4"/>
      <c r="M441" s="4"/>
    </row>
    <row r="442" spans="1:27" ht="31.5" customHeight="1" x14ac:dyDescent="0.3">
      <c r="A442" s="3">
        <v>448</v>
      </c>
      <c r="B442" s="4" t="s">
        <v>2196</v>
      </c>
      <c r="C442" s="4" t="s">
        <v>810</v>
      </c>
      <c r="D442" s="4" t="s">
        <v>999</v>
      </c>
      <c r="E442" s="4" t="s">
        <v>1634</v>
      </c>
      <c r="F442" s="4" t="s">
        <v>1157</v>
      </c>
      <c r="G442" s="4" t="s">
        <v>2197</v>
      </c>
      <c r="H442" s="2" t="s">
        <v>2198</v>
      </c>
      <c r="I442" s="4" t="s">
        <v>817</v>
      </c>
      <c r="K442" s="4"/>
      <c r="L442" s="4"/>
      <c r="M442" s="4"/>
    </row>
    <row r="443" spans="1:27" ht="31.5" customHeight="1" x14ac:dyDescent="0.3">
      <c r="A443" s="3">
        <v>449</v>
      </c>
      <c r="B443" s="4" t="s">
        <v>2199</v>
      </c>
      <c r="C443" s="4" t="s">
        <v>810</v>
      </c>
      <c r="D443" s="4" t="s">
        <v>999</v>
      </c>
      <c r="E443" s="4" t="s">
        <v>998</v>
      </c>
      <c r="F443" s="4" t="s">
        <v>1152</v>
      </c>
      <c r="G443" s="4" t="s">
        <v>2200</v>
      </c>
      <c r="H443" s="2" t="s">
        <v>2201</v>
      </c>
      <c r="I443" s="4" t="s">
        <v>817</v>
      </c>
      <c r="K443" s="4"/>
      <c r="L443" s="4"/>
      <c r="M443" s="4"/>
    </row>
    <row r="444" spans="1:27" ht="31.5" customHeight="1" x14ac:dyDescent="0.3">
      <c r="A444" s="3">
        <v>450</v>
      </c>
      <c r="B444" s="4" t="s">
        <v>2202</v>
      </c>
      <c r="C444" s="4" t="s">
        <v>810</v>
      </c>
      <c r="D444" s="4" t="s">
        <v>999</v>
      </c>
      <c r="E444" s="4" t="s">
        <v>1634</v>
      </c>
      <c r="F444" s="4" t="s">
        <v>1152</v>
      </c>
      <c r="G444" s="4" t="s">
        <v>2203</v>
      </c>
      <c r="H444" s="2" t="s">
        <v>2204</v>
      </c>
      <c r="I444" s="4" t="s">
        <v>817</v>
      </c>
      <c r="K444" s="4"/>
      <c r="L444" s="4"/>
      <c r="M444" s="4"/>
    </row>
    <row r="445" spans="1:27" ht="31.5" customHeight="1" x14ac:dyDescent="0.3">
      <c r="A445" s="3">
        <v>451</v>
      </c>
      <c r="B445" s="4" t="s">
        <v>2205</v>
      </c>
      <c r="C445" s="4" t="s">
        <v>810</v>
      </c>
      <c r="D445" s="4" t="s">
        <v>1009</v>
      </c>
      <c r="E445" s="4" t="s">
        <v>1527</v>
      </c>
      <c r="F445" s="4" t="s">
        <v>1152</v>
      </c>
      <c r="G445" s="4" t="s">
        <v>2206</v>
      </c>
      <c r="H445" s="2" t="s">
        <v>2207</v>
      </c>
      <c r="I445" s="4" t="s">
        <v>878</v>
      </c>
      <c r="J445" s="3">
        <v>10837</v>
      </c>
      <c r="K445" s="4" t="s">
        <v>19</v>
      </c>
      <c r="L445" s="4" t="s">
        <v>20</v>
      </c>
      <c r="M445" s="4" t="s">
        <v>7704</v>
      </c>
      <c r="N445" s="3">
        <v>10837</v>
      </c>
      <c r="O445" s="3" t="s">
        <v>371</v>
      </c>
      <c r="P445" s="3" t="s">
        <v>35</v>
      </c>
      <c r="Q445" s="3" t="s">
        <v>24</v>
      </c>
      <c r="R445" s="3" t="s">
        <v>372</v>
      </c>
      <c r="S445" s="3" t="s">
        <v>373</v>
      </c>
      <c r="T445" s="3" t="s">
        <v>374</v>
      </c>
      <c r="U445" s="3" t="s">
        <v>28</v>
      </c>
      <c r="V445" s="3" t="s">
        <v>375</v>
      </c>
      <c r="W445" s="3" t="s">
        <v>376</v>
      </c>
      <c r="X445" s="3" t="s">
        <v>31</v>
      </c>
      <c r="Y445" s="3" t="s">
        <v>41</v>
      </c>
      <c r="Z445" s="3" t="s">
        <v>111</v>
      </c>
      <c r="AA445" s="3" t="s">
        <v>42</v>
      </c>
    </row>
    <row r="446" spans="1:27" ht="31.5" customHeight="1" x14ac:dyDescent="0.3">
      <c r="A446" s="3">
        <v>452</v>
      </c>
      <c r="B446" s="4" t="s">
        <v>2208</v>
      </c>
      <c r="C446" s="4" t="s">
        <v>810</v>
      </c>
      <c r="D446" s="4" t="s">
        <v>1192</v>
      </c>
      <c r="E446" s="4" t="s">
        <v>1191</v>
      </c>
      <c r="F446" s="4" t="s">
        <v>924</v>
      </c>
      <c r="G446" s="4" t="s">
        <v>2209</v>
      </c>
      <c r="H446" s="2" t="s">
        <v>2210</v>
      </c>
      <c r="I446" s="4" t="s">
        <v>878</v>
      </c>
      <c r="J446" s="3">
        <v>10749</v>
      </c>
      <c r="K446" s="4" t="s">
        <v>19</v>
      </c>
      <c r="L446" s="4" t="s">
        <v>20</v>
      </c>
      <c r="M446" s="4" t="s">
        <v>7704</v>
      </c>
      <c r="N446" s="3">
        <v>10749</v>
      </c>
      <c r="O446" s="3" t="s">
        <v>292</v>
      </c>
      <c r="P446" s="3" t="s">
        <v>22</v>
      </c>
      <c r="Q446" s="3" t="s">
        <v>24</v>
      </c>
      <c r="R446" s="3" t="s">
        <v>100</v>
      </c>
      <c r="S446" s="3" t="s">
        <v>293</v>
      </c>
      <c r="T446" s="3" t="s">
        <v>294</v>
      </c>
      <c r="U446" s="3" t="s">
        <v>28</v>
      </c>
      <c r="V446" s="3" t="s">
        <v>295</v>
      </c>
      <c r="W446" s="3" t="s">
        <v>296</v>
      </c>
      <c r="X446" s="3" t="s">
        <v>31</v>
      </c>
      <c r="Y446" s="3" t="s">
        <v>32</v>
      </c>
      <c r="Z446" s="3" t="s">
        <v>33</v>
      </c>
    </row>
    <row r="447" spans="1:27" ht="31.5" customHeight="1" x14ac:dyDescent="0.3">
      <c r="A447" s="3">
        <v>453</v>
      </c>
      <c r="B447" s="4" t="s">
        <v>2211</v>
      </c>
      <c r="C447" s="4" t="s">
        <v>810</v>
      </c>
      <c r="D447" s="4" t="s">
        <v>1138</v>
      </c>
      <c r="E447" s="4" t="s">
        <v>1609</v>
      </c>
      <c r="F447" s="4" t="s">
        <v>1157</v>
      </c>
      <c r="G447" s="4" t="s">
        <v>2212</v>
      </c>
      <c r="H447" s="2" t="s">
        <v>2213</v>
      </c>
      <c r="I447" s="4" t="s">
        <v>817</v>
      </c>
      <c r="K447" s="4"/>
      <c r="L447" s="4"/>
      <c r="M447" s="4"/>
    </row>
    <row r="448" spans="1:27" ht="31.5" customHeight="1" x14ac:dyDescent="0.3">
      <c r="A448" s="3">
        <v>454</v>
      </c>
      <c r="B448" s="4" t="s">
        <v>2214</v>
      </c>
      <c r="C448" s="4" t="s">
        <v>810</v>
      </c>
      <c r="D448" s="4" t="s">
        <v>849</v>
      </c>
      <c r="E448" s="4" t="s">
        <v>848</v>
      </c>
      <c r="F448" s="4" t="s">
        <v>1567</v>
      </c>
      <c r="G448" s="4" t="s">
        <v>2215</v>
      </c>
      <c r="H448" s="2" t="s">
        <v>2216</v>
      </c>
      <c r="I448" s="4" t="s">
        <v>817</v>
      </c>
      <c r="K448" s="4"/>
      <c r="L448" s="4"/>
      <c r="M448" s="4"/>
    </row>
    <row r="449" spans="1:13" ht="31.5" customHeight="1" x14ac:dyDescent="0.3">
      <c r="A449" s="3">
        <v>455</v>
      </c>
      <c r="B449" s="4" t="s">
        <v>2217</v>
      </c>
      <c r="C449" s="4" t="s">
        <v>810</v>
      </c>
      <c r="D449" s="4" t="s">
        <v>999</v>
      </c>
      <c r="E449" s="4" t="s">
        <v>998</v>
      </c>
      <c r="F449" s="4" t="s">
        <v>954</v>
      </c>
      <c r="G449" s="4" t="s">
        <v>2030</v>
      </c>
      <c r="H449" s="2" t="s">
        <v>2218</v>
      </c>
      <c r="I449" s="4" t="s">
        <v>817</v>
      </c>
      <c r="K449" s="4"/>
      <c r="L449" s="4"/>
      <c r="M449" s="4"/>
    </row>
    <row r="450" spans="1:13" ht="31.5" customHeight="1" x14ac:dyDescent="0.3">
      <c r="A450" s="3">
        <v>456</v>
      </c>
      <c r="B450" s="4" t="s">
        <v>2219</v>
      </c>
      <c r="C450" s="4" t="s">
        <v>810</v>
      </c>
      <c r="D450" s="4" t="s">
        <v>999</v>
      </c>
      <c r="E450" s="4" t="s">
        <v>998</v>
      </c>
      <c r="F450" s="4" t="s">
        <v>954</v>
      </c>
      <c r="G450" s="4" t="s">
        <v>2030</v>
      </c>
      <c r="H450" s="2" t="s">
        <v>2220</v>
      </c>
      <c r="I450" s="4" t="s">
        <v>817</v>
      </c>
      <c r="K450" s="4"/>
      <c r="L450" s="4"/>
      <c r="M450" s="4"/>
    </row>
    <row r="451" spans="1:13" ht="31.5" customHeight="1" x14ac:dyDescent="0.3">
      <c r="A451" s="3">
        <v>457</v>
      </c>
      <c r="B451" s="4" t="s">
        <v>2221</v>
      </c>
      <c r="C451" s="4" t="s">
        <v>810</v>
      </c>
      <c r="D451" s="4" t="s">
        <v>999</v>
      </c>
      <c r="E451" s="4" t="s">
        <v>998</v>
      </c>
      <c r="F451" s="4" t="s">
        <v>954</v>
      </c>
      <c r="G451" s="4" t="s">
        <v>2030</v>
      </c>
      <c r="H451" s="2" t="s">
        <v>2222</v>
      </c>
      <c r="I451" s="4" t="s">
        <v>817</v>
      </c>
      <c r="K451" s="4"/>
      <c r="L451" s="4"/>
      <c r="M451" s="4"/>
    </row>
    <row r="452" spans="1:13" ht="31.5" customHeight="1" x14ac:dyDescent="0.3">
      <c r="A452" s="3">
        <v>458</v>
      </c>
      <c r="B452" s="4" t="s">
        <v>2223</v>
      </c>
      <c r="C452" s="4" t="s">
        <v>810</v>
      </c>
      <c r="D452" s="4" t="s">
        <v>999</v>
      </c>
      <c r="E452" s="4" t="s">
        <v>1634</v>
      </c>
      <c r="F452" s="4" t="s">
        <v>1708</v>
      </c>
      <c r="G452" s="4" t="s">
        <v>2224</v>
      </c>
      <c r="H452" s="2" t="s">
        <v>2225</v>
      </c>
      <c r="I452" s="4" t="s">
        <v>817</v>
      </c>
      <c r="K452" s="4"/>
      <c r="L452" s="4"/>
      <c r="M452" s="4"/>
    </row>
    <row r="453" spans="1:13" ht="31.5" customHeight="1" x14ac:dyDescent="0.3">
      <c r="A453" s="3">
        <v>459</v>
      </c>
      <c r="B453" s="4" t="s">
        <v>2226</v>
      </c>
      <c r="C453" s="4" t="s">
        <v>810</v>
      </c>
      <c r="D453" s="4" t="s">
        <v>999</v>
      </c>
      <c r="E453" s="4" t="s">
        <v>998</v>
      </c>
      <c r="F453" s="4" t="s">
        <v>1152</v>
      </c>
      <c r="G453" s="4" t="s">
        <v>2227</v>
      </c>
      <c r="H453" s="2" t="s">
        <v>2228</v>
      </c>
      <c r="I453" s="4" t="s">
        <v>817</v>
      </c>
      <c r="K453" s="4"/>
      <c r="L453" s="4"/>
      <c r="M453" s="4"/>
    </row>
    <row r="454" spans="1:13" ht="31.5" customHeight="1" x14ac:dyDescent="0.3">
      <c r="A454" s="3">
        <v>460</v>
      </c>
      <c r="B454" s="4" t="s">
        <v>2229</v>
      </c>
      <c r="C454" s="4" t="s">
        <v>810</v>
      </c>
      <c r="D454" s="4" t="s">
        <v>959</v>
      </c>
      <c r="E454" s="4" t="s">
        <v>1156</v>
      </c>
      <c r="F454" s="4" t="s">
        <v>1157</v>
      </c>
      <c r="G454" s="4" t="s">
        <v>2230</v>
      </c>
      <c r="H454" s="2" t="s">
        <v>2231</v>
      </c>
      <c r="I454" s="4" t="s">
        <v>817</v>
      </c>
      <c r="K454" s="4"/>
      <c r="L454" s="4"/>
      <c r="M454" s="4"/>
    </row>
    <row r="455" spans="1:13" ht="31.5" customHeight="1" x14ac:dyDescent="0.3">
      <c r="A455" s="3">
        <v>461</v>
      </c>
      <c r="B455" s="4" t="s">
        <v>2232</v>
      </c>
      <c r="C455" s="4" t="s">
        <v>810</v>
      </c>
      <c r="D455" s="4" t="s">
        <v>1009</v>
      </c>
      <c r="E455" s="4" t="s">
        <v>1527</v>
      </c>
      <c r="F455" s="4" t="s">
        <v>1733</v>
      </c>
      <c r="G455" s="4" t="s">
        <v>2233</v>
      </c>
      <c r="H455" s="2" t="s">
        <v>2234</v>
      </c>
      <c r="I455" s="4" t="s">
        <v>817</v>
      </c>
      <c r="K455" s="4"/>
      <c r="L455" s="4"/>
      <c r="M455" s="4"/>
    </row>
    <row r="456" spans="1:13" ht="31.5" customHeight="1" x14ac:dyDescent="0.3">
      <c r="A456" s="3">
        <v>462</v>
      </c>
      <c r="B456" s="4" t="s">
        <v>2235</v>
      </c>
      <c r="C456" s="4" t="s">
        <v>810</v>
      </c>
      <c r="D456" s="4" t="s">
        <v>999</v>
      </c>
      <c r="E456" s="4" t="s">
        <v>998</v>
      </c>
      <c r="F456" s="4" t="s">
        <v>954</v>
      </c>
      <c r="G456" s="4" t="s">
        <v>2236</v>
      </c>
      <c r="H456" s="2" t="s">
        <v>2237</v>
      </c>
      <c r="I456" s="4" t="s">
        <v>817</v>
      </c>
      <c r="K456" s="4"/>
      <c r="L456" s="4"/>
      <c r="M456" s="4"/>
    </row>
    <row r="457" spans="1:13" ht="31.5" customHeight="1" x14ac:dyDescent="0.3">
      <c r="A457" s="3">
        <v>463</v>
      </c>
      <c r="B457" s="4" t="s">
        <v>2238</v>
      </c>
      <c r="C457" s="4" t="s">
        <v>810</v>
      </c>
      <c r="D457" s="4" t="s">
        <v>999</v>
      </c>
      <c r="E457" s="4" t="s">
        <v>998</v>
      </c>
      <c r="F457" s="4" t="s">
        <v>954</v>
      </c>
      <c r="G457" s="4" t="s">
        <v>2166</v>
      </c>
      <c r="H457" s="2" t="s">
        <v>2239</v>
      </c>
      <c r="I457" s="4" t="s">
        <v>817</v>
      </c>
      <c r="K457" s="4"/>
      <c r="L457" s="4"/>
      <c r="M457" s="4"/>
    </row>
    <row r="458" spans="1:13" ht="31.5" customHeight="1" x14ac:dyDescent="0.3">
      <c r="A458" s="3">
        <v>464</v>
      </c>
      <c r="B458" s="4" t="s">
        <v>2240</v>
      </c>
      <c r="C458" s="4" t="s">
        <v>810</v>
      </c>
      <c r="D458" s="4" t="s">
        <v>1009</v>
      </c>
      <c r="E458" s="4" t="s">
        <v>1527</v>
      </c>
      <c r="F458" s="4" t="s">
        <v>1708</v>
      </c>
      <c r="G458" s="4" t="s">
        <v>2241</v>
      </c>
      <c r="H458" s="2" t="s">
        <v>2242</v>
      </c>
      <c r="I458" s="4" t="s">
        <v>817</v>
      </c>
      <c r="K458" s="4"/>
      <c r="L458" s="4"/>
      <c r="M458" s="4"/>
    </row>
    <row r="459" spans="1:13" ht="31.5" customHeight="1" x14ac:dyDescent="0.3">
      <c r="A459" s="3">
        <v>465</v>
      </c>
      <c r="B459" s="4" t="s">
        <v>2243</v>
      </c>
      <c r="C459" s="4" t="s">
        <v>810</v>
      </c>
      <c r="D459" s="4" t="s">
        <v>843</v>
      </c>
      <c r="E459" s="4" t="s">
        <v>842</v>
      </c>
      <c r="F459" s="4" t="s">
        <v>954</v>
      </c>
      <c r="G459" s="4" t="s">
        <v>2049</v>
      </c>
      <c r="H459" s="2" t="s">
        <v>2244</v>
      </c>
      <c r="I459" s="4" t="s">
        <v>817</v>
      </c>
      <c r="K459" s="4"/>
      <c r="L459" s="4"/>
      <c r="M459" s="4"/>
    </row>
    <row r="460" spans="1:13" ht="31.5" customHeight="1" x14ac:dyDescent="0.3">
      <c r="A460" s="3">
        <v>466</v>
      </c>
      <c r="B460" s="4" t="s">
        <v>2245</v>
      </c>
      <c r="C460" s="4" t="s">
        <v>810</v>
      </c>
      <c r="D460" s="4" t="s">
        <v>1034</v>
      </c>
      <c r="E460" s="4" t="s">
        <v>1366</v>
      </c>
      <c r="F460" s="4" t="s">
        <v>2246</v>
      </c>
      <c r="G460" s="4" t="s">
        <v>2247</v>
      </c>
      <c r="H460" s="2" t="s">
        <v>2248</v>
      </c>
      <c r="I460" s="4" t="s">
        <v>817</v>
      </c>
      <c r="K460" s="4"/>
      <c r="L460" s="4"/>
      <c r="M460" s="4"/>
    </row>
    <row r="461" spans="1:13" ht="31.5" customHeight="1" x14ac:dyDescent="0.3">
      <c r="A461" s="3">
        <v>467</v>
      </c>
      <c r="B461" s="4" t="s">
        <v>2249</v>
      </c>
      <c r="C461" s="4" t="s">
        <v>810</v>
      </c>
      <c r="D461" s="4" t="s">
        <v>999</v>
      </c>
      <c r="E461" s="4" t="s">
        <v>998</v>
      </c>
      <c r="F461" s="4" t="s">
        <v>1708</v>
      </c>
      <c r="G461" s="4" t="s">
        <v>2250</v>
      </c>
      <c r="H461" s="2" t="s">
        <v>2251</v>
      </c>
      <c r="I461" s="4" t="s">
        <v>817</v>
      </c>
      <c r="K461" s="4"/>
      <c r="L461" s="4"/>
      <c r="M461" s="4"/>
    </row>
    <row r="462" spans="1:13" ht="31.5" customHeight="1" x14ac:dyDescent="0.3">
      <c r="A462" s="3">
        <v>468</v>
      </c>
      <c r="B462" s="4" t="s">
        <v>2252</v>
      </c>
      <c r="C462" s="4" t="s">
        <v>810</v>
      </c>
      <c r="D462" s="4" t="s">
        <v>999</v>
      </c>
      <c r="E462" s="4" t="s">
        <v>998</v>
      </c>
      <c r="F462" s="4" t="s">
        <v>1708</v>
      </c>
      <c r="G462" s="4" t="s">
        <v>2253</v>
      </c>
      <c r="H462" s="2" t="s">
        <v>2254</v>
      </c>
      <c r="I462" s="4" t="s">
        <v>817</v>
      </c>
      <c r="K462" s="4"/>
      <c r="L462" s="4"/>
      <c r="M462" s="4"/>
    </row>
    <row r="463" spans="1:13" ht="31.5" customHeight="1" x14ac:dyDescent="0.3">
      <c r="A463" s="3">
        <v>469</v>
      </c>
      <c r="B463" s="4" t="s">
        <v>2255</v>
      </c>
      <c r="C463" s="4" t="s">
        <v>810</v>
      </c>
      <c r="D463" s="4" t="s">
        <v>999</v>
      </c>
      <c r="E463" s="4" t="s">
        <v>998</v>
      </c>
      <c r="F463" s="4" t="s">
        <v>2256</v>
      </c>
      <c r="G463" s="4" t="s">
        <v>2257</v>
      </c>
      <c r="H463" s="2" t="s">
        <v>2258</v>
      </c>
      <c r="I463" s="4" t="s">
        <v>817</v>
      </c>
      <c r="K463" s="4"/>
      <c r="L463" s="4"/>
      <c r="M463" s="4"/>
    </row>
    <row r="464" spans="1:13" ht="31.5" customHeight="1" x14ac:dyDescent="0.3">
      <c r="A464" s="3">
        <v>470</v>
      </c>
      <c r="B464" s="4" t="s">
        <v>2259</v>
      </c>
      <c r="C464" s="4" t="s">
        <v>810</v>
      </c>
      <c r="D464" s="4" t="s">
        <v>999</v>
      </c>
      <c r="E464" s="4" t="s">
        <v>998</v>
      </c>
      <c r="F464" s="4" t="s">
        <v>2256</v>
      </c>
      <c r="G464" s="4" t="s">
        <v>2260</v>
      </c>
      <c r="H464" s="2" t="s">
        <v>2261</v>
      </c>
      <c r="I464" s="4" t="s">
        <v>817</v>
      </c>
      <c r="K464" s="4"/>
      <c r="L464" s="4"/>
      <c r="M464" s="4"/>
    </row>
    <row r="465" spans="1:27" ht="31.5" customHeight="1" x14ac:dyDescent="0.3">
      <c r="A465" s="3">
        <v>471</v>
      </c>
      <c r="B465" s="4" t="s">
        <v>2262</v>
      </c>
      <c r="C465" s="4" t="s">
        <v>810</v>
      </c>
      <c r="D465" s="4" t="s">
        <v>999</v>
      </c>
      <c r="E465" s="4" t="s">
        <v>998</v>
      </c>
      <c r="F465" s="4" t="s">
        <v>2256</v>
      </c>
      <c r="G465" s="4" t="s">
        <v>2263</v>
      </c>
      <c r="H465" s="2" t="s">
        <v>2264</v>
      </c>
      <c r="I465" s="4" t="s">
        <v>817</v>
      </c>
      <c r="K465" s="4"/>
      <c r="L465" s="4"/>
      <c r="M465" s="4"/>
    </row>
    <row r="466" spans="1:27" ht="31.5" customHeight="1" x14ac:dyDescent="0.3">
      <c r="A466" s="3">
        <v>472</v>
      </c>
      <c r="B466" s="4" t="s">
        <v>2265</v>
      </c>
      <c r="C466" s="4" t="s">
        <v>810</v>
      </c>
      <c r="D466" s="4" t="s">
        <v>999</v>
      </c>
      <c r="E466" s="4" t="s">
        <v>998</v>
      </c>
      <c r="F466" s="4" t="s">
        <v>1708</v>
      </c>
      <c r="G466" s="4" t="s">
        <v>2266</v>
      </c>
      <c r="H466" s="2" t="s">
        <v>2267</v>
      </c>
      <c r="I466" s="4" t="s">
        <v>817</v>
      </c>
      <c r="K466" s="4"/>
      <c r="L466" s="4"/>
      <c r="M466" s="4"/>
    </row>
    <row r="467" spans="1:27" ht="31.5" customHeight="1" x14ac:dyDescent="0.3">
      <c r="A467" s="3">
        <v>473</v>
      </c>
      <c r="B467" s="4" t="s">
        <v>2268</v>
      </c>
      <c r="C467" s="4" t="s">
        <v>810</v>
      </c>
      <c r="D467" s="4" t="s">
        <v>999</v>
      </c>
      <c r="E467" s="4" t="s">
        <v>998</v>
      </c>
      <c r="F467" s="4" t="s">
        <v>954</v>
      </c>
      <c r="G467" s="4" t="s">
        <v>2269</v>
      </c>
      <c r="H467" s="2" t="s">
        <v>2270</v>
      </c>
      <c r="I467" s="4" t="s">
        <v>817</v>
      </c>
      <c r="K467" s="4"/>
      <c r="L467" s="4"/>
      <c r="M467" s="4"/>
    </row>
    <row r="468" spans="1:27" ht="31.5" customHeight="1" x14ac:dyDescent="0.3">
      <c r="A468" s="3">
        <v>474</v>
      </c>
      <c r="B468" s="4" t="s">
        <v>2271</v>
      </c>
      <c r="C468" s="4" t="s">
        <v>810</v>
      </c>
      <c r="D468" s="4" t="s">
        <v>874</v>
      </c>
      <c r="E468" s="4" t="s">
        <v>1305</v>
      </c>
      <c r="F468" s="4" t="s">
        <v>1329</v>
      </c>
      <c r="G468" s="4" t="s">
        <v>2272</v>
      </c>
      <c r="H468" s="2" t="s">
        <v>2273</v>
      </c>
      <c r="I468" s="4" t="s">
        <v>817</v>
      </c>
      <c r="K468" s="4"/>
      <c r="L468" s="4"/>
      <c r="M468" s="4"/>
    </row>
    <row r="469" spans="1:27" ht="31.5" customHeight="1" x14ac:dyDescent="0.3">
      <c r="A469" s="3">
        <v>475</v>
      </c>
      <c r="B469" s="4" t="s">
        <v>2274</v>
      </c>
      <c r="C469" s="4" t="s">
        <v>810</v>
      </c>
      <c r="D469" s="4" t="s">
        <v>874</v>
      </c>
      <c r="E469" s="4" t="s">
        <v>873</v>
      </c>
      <c r="F469" s="4" t="s">
        <v>954</v>
      </c>
      <c r="G469" s="4" t="s">
        <v>955</v>
      </c>
      <c r="H469" s="2" t="s">
        <v>2275</v>
      </c>
      <c r="I469" s="4" t="s">
        <v>817</v>
      </c>
      <c r="K469" s="4"/>
      <c r="L469" s="4"/>
      <c r="M469" s="4"/>
    </row>
    <row r="470" spans="1:27" ht="31.5" customHeight="1" x14ac:dyDescent="0.3">
      <c r="A470" s="3">
        <v>476</v>
      </c>
      <c r="B470" s="4" t="s">
        <v>2276</v>
      </c>
      <c r="C470" s="4" t="s">
        <v>810</v>
      </c>
      <c r="D470" s="4" t="s">
        <v>999</v>
      </c>
      <c r="E470" s="4" t="s">
        <v>998</v>
      </c>
      <c r="F470" s="4" t="s">
        <v>1708</v>
      </c>
      <c r="G470" s="4" t="s">
        <v>2277</v>
      </c>
      <c r="H470" s="2" t="s">
        <v>2278</v>
      </c>
      <c r="I470" s="4" t="s">
        <v>817</v>
      </c>
      <c r="K470" s="4"/>
      <c r="L470" s="4"/>
      <c r="M470" s="4"/>
    </row>
    <row r="471" spans="1:27" ht="31.5" customHeight="1" x14ac:dyDescent="0.3">
      <c r="A471" s="3">
        <v>477</v>
      </c>
      <c r="B471" s="4" t="s">
        <v>2279</v>
      </c>
      <c r="C471" s="4" t="s">
        <v>810</v>
      </c>
      <c r="D471" s="4" t="s">
        <v>999</v>
      </c>
      <c r="E471" s="4" t="s">
        <v>998</v>
      </c>
      <c r="F471" s="4" t="s">
        <v>1733</v>
      </c>
      <c r="G471" s="4" t="s">
        <v>2280</v>
      </c>
      <c r="H471" s="2" t="s">
        <v>2281</v>
      </c>
      <c r="I471" s="4" t="s">
        <v>817</v>
      </c>
      <c r="K471" s="4"/>
      <c r="L471" s="4"/>
      <c r="M471" s="4"/>
    </row>
    <row r="472" spans="1:27" ht="31.5" customHeight="1" x14ac:dyDescent="0.3">
      <c r="A472" s="3">
        <v>478</v>
      </c>
      <c r="B472" s="4" t="s">
        <v>2282</v>
      </c>
      <c r="C472" s="4" t="s">
        <v>810</v>
      </c>
      <c r="D472" s="4" t="s">
        <v>999</v>
      </c>
      <c r="E472" s="4" t="s">
        <v>998</v>
      </c>
      <c r="F472" s="4" t="s">
        <v>1708</v>
      </c>
      <c r="G472" s="4" t="s">
        <v>2283</v>
      </c>
      <c r="H472" s="2" t="s">
        <v>2284</v>
      </c>
      <c r="I472" s="4" t="s">
        <v>817</v>
      </c>
      <c r="K472" s="4"/>
      <c r="L472" s="4"/>
      <c r="M472" s="4"/>
    </row>
    <row r="473" spans="1:27" ht="31.5" customHeight="1" x14ac:dyDescent="0.3">
      <c r="A473" s="3">
        <v>479</v>
      </c>
      <c r="B473" s="4" t="s">
        <v>2285</v>
      </c>
      <c r="C473" s="4" t="s">
        <v>810</v>
      </c>
      <c r="D473" s="4" t="s">
        <v>999</v>
      </c>
      <c r="E473" s="4" t="s">
        <v>998</v>
      </c>
      <c r="F473" s="4" t="s">
        <v>1708</v>
      </c>
      <c r="G473" s="4" t="s">
        <v>2286</v>
      </c>
      <c r="H473" s="2" t="s">
        <v>2287</v>
      </c>
      <c r="I473" s="4" t="s">
        <v>817</v>
      </c>
      <c r="K473" s="4"/>
      <c r="L473" s="4"/>
      <c r="M473" s="4"/>
    </row>
    <row r="474" spans="1:27" ht="31.5" customHeight="1" x14ac:dyDescent="0.3">
      <c r="A474" s="3">
        <v>480</v>
      </c>
      <c r="B474" s="4" t="s">
        <v>2288</v>
      </c>
      <c r="C474" s="4" t="s">
        <v>810</v>
      </c>
      <c r="D474" s="4" t="s">
        <v>999</v>
      </c>
      <c r="E474" s="4" t="s">
        <v>998</v>
      </c>
      <c r="F474" s="4" t="s">
        <v>954</v>
      </c>
      <c r="G474" s="4" t="s">
        <v>2289</v>
      </c>
      <c r="H474" s="2" t="s">
        <v>2290</v>
      </c>
      <c r="I474" s="4" t="s">
        <v>817</v>
      </c>
      <c r="K474" s="4"/>
      <c r="L474" s="4"/>
      <c r="M474" s="4"/>
    </row>
    <row r="475" spans="1:27" ht="31.5" customHeight="1" x14ac:dyDescent="0.3">
      <c r="A475" s="3">
        <v>481</v>
      </c>
      <c r="B475" s="4" t="s">
        <v>2291</v>
      </c>
      <c r="C475" s="4" t="s">
        <v>810</v>
      </c>
      <c r="D475" s="4" t="s">
        <v>999</v>
      </c>
      <c r="E475" s="4" t="s">
        <v>2292</v>
      </c>
      <c r="F475" s="4" t="s">
        <v>1708</v>
      </c>
      <c r="G475" s="4" t="s">
        <v>2293</v>
      </c>
      <c r="H475" s="2" t="s">
        <v>2294</v>
      </c>
      <c r="I475" s="4" t="s">
        <v>817</v>
      </c>
      <c r="K475" s="4"/>
      <c r="L475" s="4"/>
      <c r="M475" s="4"/>
    </row>
    <row r="476" spans="1:27" ht="31.5" customHeight="1" x14ac:dyDescent="0.3">
      <c r="A476" s="3">
        <v>482</v>
      </c>
      <c r="B476" s="4" t="s">
        <v>2295</v>
      </c>
      <c r="C476" s="4" t="s">
        <v>810</v>
      </c>
      <c r="D476" s="4" t="s">
        <v>999</v>
      </c>
      <c r="E476" s="4" t="s">
        <v>998</v>
      </c>
      <c r="F476" s="4" t="s">
        <v>954</v>
      </c>
      <c r="G476" s="4" t="s">
        <v>955</v>
      </c>
      <c r="H476" s="2" t="s">
        <v>2296</v>
      </c>
      <c r="I476" s="4" t="s">
        <v>817</v>
      </c>
      <c r="K476" s="4"/>
      <c r="L476" s="4"/>
      <c r="M476" s="4"/>
    </row>
    <row r="477" spans="1:27" ht="31.5" customHeight="1" x14ac:dyDescent="0.3">
      <c r="A477" s="3">
        <v>483</v>
      </c>
      <c r="B477" s="4" t="s">
        <v>2297</v>
      </c>
      <c r="C477" s="4" t="s">
        <v>810</v>
      </c>
      <c r="D477" s="4" t="s">
        <v>1009</v>
      </c>
      <c r="E477" s="4" t="s">
        <v>1527</v>
      </c>
      <c r="F477" s="4" t="s">
        <v>1708</v>
      </c>
      <c r="G477" s="4" t="s">
        <v>2298</v>
      </c>
      <c r="H477" s="2" t="s">
        <v>2299</v>
      </c>
      <c r="I477" s="4" t="s">
        <v>878</v>
      </c>
      <c r="J477" s="3">
        <v>10837</v>
      </c>
      <c r="K477" s="4" t="s">
        <v>19</v>
      </c>
      <c r="L477" s="4" t="s">
        <v>20</v>
      </c>
      <c r="M477" s="4" t="s">
        <v>7704</v>
      </c>
      <c r="N477" s="3">
        <v>10837</v>
      </c>
      <c r="O477" s="3" t="s">
        <v>371</v>
      </c>
      <c r="P477" s="3" t="s">
        <v>35</v>
      </c>
      <c r="Q477" s="3" t="s">
        <v>24</v>
      </c>
      <c r="R477" s="3" t="s">
        <v>372</v>
      </c>
      <c r="S477" s="3" t="s">
        <v>373</v>
      </c>
      <c r="T477" s="3" t="s">
        <v>374</v>
      </c>
      <c r="U477" s="3" t="s">
        <v>28</v>
      </c>
      <c r="V477" s="3" t="s">
        <v>375</v>
      </c>
      <c r="W477" s="3" t="s">
        <v>376</v>
      </c>
      <c r="X477" s="3" t="s">
        <v>31</v>
      </c>
      <c r="Y477" s="3" t="s">
        <v>41</v>
      </c>
      <c r="Z477" s="3" t="s">
        <v>111</v>
      </c>
      <c r="AA477" s="3" t="s">
        <v>42</v>
      </c>
    </row>
    <row r="478" spans="1:27" ht="31.5" customHeight="1" x14ac:dyDescent="0.3">
      <c r="A478" s="3">
        <v>484</v>
      </c>
      <c r="B478" s="4" t="s">
        <v>2300</v>
      </c>
      <c r="C478" s="4" t="s">
        <v>810</v>
      </c>
      <c r="D478" s="4" t="s">
        <v>959</v>
      </c>
      <c r="E478" s="4" t="s">
        <v>1156</v>
      </c>
      <c r="F478" s="4" t="s">
        <v>1708</v>
      </c>
      <c r="G478" s="4" t="s">
        <v>2301</v>
      </c>
      <c r="H478" s="2" t="s">
        <v>2302</v>
      </c>
      <c r="I478" s="4" t="s">
        <v>878</v>
      </c>
      <c r="J478" s="3">
        <v>10837</v>
      </c>
      <c r="K478" s="4" t="s">
        <v>19</v>
      </c>
      <c r="L478" s="4" t="s">
        <v>20</v>
      </c>
      <c r="M478" s="4" t="s">
        <v>7704</v>
      </c>
      <c r="N478" s="3">
        <v>10837</v>
      </c>
      <c r="O478" s="3" t="s">
        <v>371</v>
      </c>
      <c r="P478" s="3" t="s">
        <v>35</v>
      </c>
      <c r="Q478" s="3" t="s">
        <v>24</v>
      </c>
      <c r="R478" s="3" t="s">
        <v>372</v>
      </c>
      <c r="S478" s="3" t="s">
        <v>373</v>
      </c>
      <c r="T478" s="3" t="s">
        <v>374</v>
      </c>
      <c r="U478" s="3" t="s">
        <v>28</v>
      </c>
      <c r="V478" s="3" t="s">
        <v>375</v>
      </c>
      <c r="W478" s="3" t="s">
        <v>376</v>
      </c>
      <c r="X478" s="3" t="s">
        <v>31</v>
      </c>
      <c r="Y478" s="3" t="s">
        <v>41</v>
      </c>
      <c r="Z478" s="3" t="s">
        <v>111</v>
      </c>
      <c r="AA478" s="3" t="s">
        <v>42</v>
      </c>
    </row>
    <row r="479" spans="1:27" ht="31.5" customHeight="1" x14ac:dyDescent="0.3">
      <c r="A479" s="3">
        <v>485</v>
      </c>
      <c r="B479" s="4" t="s">
        <v>2303</v>
      </c>
      <c r="C479" s="4" t="s">
        <v>810</v>
      </c>
      <c r="D479" s="4" t="s">
        <v>813</v>
      </c>
      <c r="E479" s="4" t="s">
        <v>953</v>
      </c>
      <c r="F479" s="4" t="s">
        <v>954</v>
      </c>
      <c r="G479" s="4" t="s">
        <v>2304</v>
      </c>
      <c r="H479" s="2" t="s">
        <v>2305</v>
      </c>
      <c r="I479" s="4" t="s">
        <v>817</v>
      </c>
      <c r="K479" s="4"/>
      <c r="L479" s="4"/>
      <c r="M479" s="4"/>
    </row>
    <row r="480" spans="1:27" ht="31.5" customHeight="1" x14ac:dyDescent="0.3">
      <c r="A480" s="3">
        <v>486</v>
      </c>
      <c r="B480" s="4" t="s">
        <v>2306</v>
      </c>
      <c r="C480" s="4" t="s">
        <v>810</v>
      </c>
      <c r="D480" s="4" t="s">
        <v>813</v>
      </c>
      <c r="E480" s="4" t="s">
        <v>953</v>
      </c>
      <c r="F480" s="4" t="s">
        <v>1152</v>
      </c>
      <c r="G480" s="4" t="s">
        <v>2307</v>
      </c>
      <c r="H480" s="2" t="s">
        <v>2308</v>
      </c>
      <c r="I480" s="4" t="s">
        <v>817</v>
      </c>
      <c r="K480" s="4"/>
      <c r="L480" s="4"/>
      <c r="M480" s="4"/>
    </row>
    <row r="481" spans="1:27" ht="31.5" customHeight="1" x14ac:dyDescent="0.3">
      <c r="A481" s="3">
        <v>487</v>
      </c>
      <c r="B481" s="4" t="s">
        <v>2309</v>
      </c>
      <c r="C481" s="4" t="s">
        <v>810</v>
      </c>
      <c r="D481" s="4" t="s">
        <v>2311</v>
      </c>
      <c r="E481" s="4" t="s">
        <v>2310</v>
      </c>
      <c r="F481" s="4" t="s">
        <v>1157</v>
      </c>
      <c r="G481" s="4" t="s">
        <v>2312</v>
      </c>
      <c r="H481" s="2" t="s">
        <v>2313</v>
      </c>
      <c r="I481" s="4" t="s">
        <v>817</v>
      </c>
      <c r="K481" s="4"/>
      <c r="L481" s="4"/>
      <c r="M481" s="4"/>
    </row>
    <row r="482" spans="1:27" ht="31.5" customHeight="1" x14ac:dyDescent="0.3">
      <c r="A482" s="3">
        <v>488</v>
      </c>
      <c r="B482" s="4" t="s">
        <v>2314</v>
      </c>
      <c r="C482" s="4" t="s">
        <v>810</v>
      </c>
      <c r="D482" s="4" t="s">
        <v>1009</v>
      </c>
      <c r="E482" s="4" t="s">
        <v>2315</v>
      </c>
      <c r="F482" s="4" t="s">
        <v>1152</v>
      </c>
      <c r="G482" s="4" t="s">
        <v>2316</v>
      </c>
      <c r="H482" s="2" t="s">
        <v>2317</v>
      </c>
      <c r="I482" s="4" t="s">
        <v>878</v>
      </c>
      <c r="J482" s="3">
        <v>10837</v>
      </c>
      <c r="K482" s="4" t="s">
        <v>19</v>
      </c>
      <c r="L482" s="4" t="s">
        <v>20</v>
      </c>
      <c r="M482" s="4" t="s">
        <v>7704</v>
      </c>
      <c r="N482" s="3">
        <v>10837</v>
      </c>
      <c r="O482" s="3" t="s">
        <v>371</v>
      </c>
      <c r="P482" s="3" t="s">
        <v>35</v>
      </c>
      <c r="Q482" s="3" t="s">
        <v>24</v>
      </c>
      <c r="R482" s="3" t="s">
        <v>372</v>
      </c>
      <c r="S482" s="3" t="s">
        <v>373</v>
      </c>
      <c r="T482" s="3" t="s">
        <v>374</v>
      </c>
      <c r="U482" s="3" t="s">
        <v>28</v>
      </c>
      <c r="V482" s="3" t="s">
        <v>375</v>
      </c>
      <c r="W482" s="3" t="s">
        <v>376</v>
      </c>
      <c r="X482" s="3" t="s">
        <v>31</v>
      </c>
      <c r="Y482" s="3" t="s">
        <v>41</v>
      </c>
      <c r="Z482" s="3" t="s">
        <v>111</v>
      </c>
      <c r="AA482" s="3" t="s">
        <v>42</v>
      </c>
    </row>
    <row r="483" spans="1:27" ht="31.5" customHeight="1" x14ac:dyDescent="0.3">
      <c r="A483" s="3">
        <v>489</v>
      </c>
      <c r="B483" s="4" t="s">
        <v>2318</v>
      </c>
      <c r="C483" s="4" t="s">
        <v>810</v>
      </c>
      <c r="D483" s="4" t="s">
        <v>1009</v>
      </c>
      <c r="E483" s="4" t="s">
        <v>2315</v>
      </c>
      <c r="F483" s="4" t="s">
        <v>954</v>
      </c>
      <c r="G483" s="4" t="s">
        <v>2319</v>
      </c>
      <c r="H483" s="2" t="s">
        <v>2320</v>
      </c>
      <c r="I483" s="4" t="s">
        <v>817</v>
      </c>
      <c r="K483" s="4"/>
      <c r="L483" s="4"/>
      <c r="M483" s="4"/>
    </row>
    <row r="484" spans="1:27" ht="31.5" customHeight="1" x14ac:dyDescent="0.3">
      <c r="A484" s="3">
        <v>490</v>
      </c>
      <c r="B484" s="4" t="s">
        <v>2321</v>
      </c>
      <c r="C484" s="4" t="s">
        <v>810</v>
      </c>
      <c r="D484" s="4" t="s">
        <v>1009</v>
      </c>
      <c r="E484" s="4" t="s">
        <v>2315</v>
      </c>
      <c r="F484" s="4" t="s">
        <v>954</v>
      </c>
      <c r="G484" s="4" t="s">
        <v>2304</v>
      </c>
      <c r="H484" s="2" t="s">
        <v>2322</v>
      </c>
      <c r="I484" s="4" t="s">
        <v>878</v>
      </c>
      <c r="J484" s="3">
        <v>20275</v>
      </c>
      <c r="K484" s="4" t="s">
        <v>19</v>
      </c>
      <c r="L484" s="4" t="s">
        <v>20</v>
      </c>
      <c r="M484" s="4" t="s">
        <v>7704</v>
      </c>
      <c r="N484" s="3">
        <v>20275</v>
      </c>
      <c r="O484" s="3" t="s">
        <v>627</v>
      </c>
      <c r="P484" s="3" t="s">
        <v>22</v>
      </c>
      <c r="Q484" s="3" t="s">
        <v>24</v>
      </c>
      <c r="R484" s="3" t="s">
        <v>628</v>
      </c>
      <c r="S484" s="3" t="s">
        <v>629</v>
      </c>
      <c r="T484" s="3" t="s">
        <v>630</v>
      </c>
      <c r="U484" s="3" t="s">
        <v>28</v>
      </c>
      <c r="V484" s="3" t="s">
        <v>631</v>
      </c>
      <c r="W484" s="3" t="s">
        <v>632</v>
      </c>
      <c r="X484" s="3" t="s">
        <v>31</v>
      </c>
      <c r="Y484" s="3" t="s">
        <v>41</v>
      </c>
      <c r="Z484" s="3" t="s">
        <v>86</v>
      </c>
      <c r="AA484" s="3" t="s">
        <v>42</v>
      </c>
    </row>
    <row r="485" spans="1:27" ht="31.5" customHeight="1" x14ac:dyDescent="0.3">
      <c r="A485" s="3">
        <v>491</v>
      </c>
      <c r="B485" s="4" t="s">
        <v>2323</v>
      </c>
      <c r="C485" s="4" t="s">
        <v>810</v>
      </c>
      <c r="D485" s="4" t="s">
        <v>1009</v>
      </c>
      <c r="E485" s="4" t="s">
        <v>2315</v>
      </c>
      <c r="F485" s="4" t="s">
        <v>1152</v>
      </c>
      <c r="G485" s="4" t="s">
        <v>2307</v>
      </c>
      <c r="H485" s="2" t="s">
        <v>2324</v>
      </c>
      <c r="I485" s="4" t="s">
        <v>878</v>
      </c>
      <c r="J485" s="3">
        <v>20275</v>
      </c>
      <c r="K485" s="4" t="s">
        <v>19</v>
      </c>
      <c r="L485" s="4" t="s">
        <v>20</v>
      </c>
      <c r="M485" s="4" t="s">
        <v>7704</v>
      </c>
      <c r="N485" s="3">
        <v>20275</v>
      </c>
      <c r="O485" s="3" t="s">
        <v>627</v>
      </c>
      <c r="P485" s="3" t="s">
        <v>22</v>
      </c>
      <c r="Q485" s="3" t="s">
        <v>24</v>
      </c>
      <c r="R485" s="3" t="s">
        <v>628</v>
      </c>
      <c r="S485" s="3" t="s">
        <v>629</v>
      </c>
      <c r="T485" s="3" t="s">
        <v>630</v>
      </c>
      <c r="U485" s="3" t="s">
        <v>28</v>
      </c>
      <c r="V485" s="3" t="s">
        <v>631</v>
      </c>
      <c r="W485" s="3" t="s">
        <v>632</v>
      </c>
      <c r="X485" s="3" t="s">
        <v>31</v>
      </c>
      <c r="Y485" s="3" t="s">
        <v>41</v>
      </c>
      <c r="Z485" s="3" t="s">
        <v>86</v>
      </c>
      <c r="AA485" s="3" t="s">
        <v>42</v>
      </c>
    </row>
    <row r="486" spans="1:27" ht="31.5" customHeight="1" x14ac:dyDescent="0.3">
      <c r="A486" s="3">
        <v>492</v>
      </c>
      <c r="B486" s="4" t="s">
        <v>2325</v>
      </c>
      <c r="C486" s="4" t="s">
        <v>810</v>
      </c>
      <c r="D486" s="4" t="s">
        <v>1009</v>
      </c>
      <c r="E486" s="4" t="s">
        <v>2315</v>
      </c>
      <c r="F486" s="4" t="s">
        <v>1152</v>
      </c>
      <c r="G486" s="4" t="s">
        <v>2312</v>
      </c>
      <c r="H486" s="2" t="s">
        <v>2326</v>
      </c>
      <c r="I486" s="4" t="s">
        <v>878</v>
      </c>
      <c r="J486" s="3">
        <v>10837</v>
      </c>
      <c r="K486" s="4" t="s">
        <v>19</v>
      </c>
      <c r="L486" s="4" t="s">
        <v>20</v>
      </c>
      <c r="M486" s="4" t="s">
        <v>7704</v>
      </c>
      <c r="N486" s="3">
        <v>10837</v>
      </c>
      <c r="O486" s="3" t="s">
        <v>371</v>
      </c>
      <c r="P486" s="3" t="s">
        <v>35</v>
      </c>
      <c r="Q486" s="3" t="s">
        <v>24</v>
      </c>
      <c r="R486" s="3" t="s">
        <v>372</v>
      </c>
      <c r="S486" s="3" t="s">
        <v>373</v>
      </c>
      <c r="T486" s="3" t="s">
        <v>374</v>
      </c>
      <c r="U486" s="3" t="s">
        <v>28</v>
      </c>
      <c r="V486" s="3" t="s">
        <v>375</v>
      </c>
      <c r="W486" s="3" t="s">
        <v>376</v>
      </c>
      <c r="X486" s="3" t="s">
        <v>31</v>
      </c>
      <c r="Y486" s="3" t="s">
        <v>41</v>
      </c>
      <c r="Z486" s="3" t="s">
        <v>111</v>
      </c>
      <c r="AA486" s="3" t="s">
        <v>42</v>
      </c>
    </row>
    <row r="487" spans="1:27" ht="31.5" customHeight="1" x14ac:dyDescent="0.3">
      <c r="A487" s="3">
        <v>493</v>
      </c>
      <c r="B487" s="4" t="s">
        <v>2327</v>
      </c>
      <c r="C487" s="4" t="s">
        <v>810</v>
      </c>
      <c r="D487" s="4" t="s">
        <v>1138</v>
      </c>
      <c r="E487" s="4" t="s">
        <v>2328</v>
      </c>
      <c r="F487" s="4" t="s">
        <v>1152</v>
      </c>
      <c r="G487" s="4" t="s">
        <v>2304</v>
      </c>
      <c r="H487" s="2" t="s">
        <v>2329</v>
      </c>
      <c r="I487" s="4" t="s">
        <v>817</v>
      </c>
      <c r="K487" s="4"/>
      <c r="L487" s="4"/>
      <c r="M487" s="4"/>
    </row>
    <row r="488" spans="1:27" ht="31.5" customHeight="1" x14ac:dyDescent="0.3">
      <c r="A488" s="3">
        <v>494</v>
      </c>
      <c r="B488" s="4" t="s">
        <v>2330</v>
      </c>
      <c r="C488" s="4" t="s">
        <v>810</v>
      </c>
      <c r="D488" s="4" t="s">
        <v>1009</v>
      </c>
      <c r="E488" s="4" t="s">
        <v>2315</v>
      </c>
      <c r="F488" s="4" t="s">
        <v>1152</v>
      </c>
      <c r="G488" s="4" t="s">
        <v>2312</v>
      </c>
      <c r="H488" s="2" t="s">
        <v>2331</v>
      </c>
      <c r="I488" s="4" t="s">
        <v>878</v>
      </c>
      <c r="J488" s="3">
        <v>20275</v>
      </c>
      <c r="K488" s="4" t="s">
        <v>19</v>
      </c>
      <c r="L488" s="4" t="s">
        <v>20</v>
      </c>
      <c r="M488" s="4" t="s">
        <v>7704</v>
      </c>
      <c r="N488" s="3">
        <v>20275</v>
      </c>
      <c r="O488" s="3" t="s">
        <v>627</v>
      </c>
      <c r="P488" s="3" t="s">
        <v>22</v>
      </c>
      <c r="Q488" s="3" t="s">
        <v>24</v>
      </c>
      <c r="R488" s="3" t="s">
        <v>628</v>
      </c>
      <c r="S488" s="3" t="s">
        <v>629</v>
      </c>
      <c r="T488" s="3" t="s">
        <v>630</v>
      </c>
      <c r="U488" s="3" t="s">
        <v>28</v>
      </c>
      <c r="V488" s="3" t="s">
        <v>631</v>
      </c>
      <c r="W488" s="3" t="s">
        <v>632</v>
      </c>
      <c r="X488" s="3" t="s">
        <v>31</v>
      </c>
      <c r="Y488" s="3" t="s">
        <v>41</v>
      </c>
      <c r="Z488" s="3" t="s">
        <v>86</v>
      </c>
      <c r="AA488" s="3" t="s">
        <v>42</v>
      </c>
    </row>
    <row r="489" spans="1:27" ht="31.5" customHeight="1" x14ac:dyDescent="0.3">
      <c r="A489" s="3">
        <v>495</v>
      </c>
      <c r="B489" s="4" t="s">
        <v>2332</v>
      </c>
      <c r="C489" s="4" t="s">
        <v>810</v>
      </c>
      <c r="D489" s="4" t="s">
        <v>1138</v>
      </c>
      <c r="E489" s="4" t="s">
        <v>2328</v>
      </c>
      <c r="F489" s="4" t="s">
        <v>954</v>
      </c>
      <c r="G489" s="4" t="s">
        <v>2304</v>
      </c>
      <c r="H489" s="2" t="s">
        <v>2333</v>
      </c>
      <c r="I489" s="4" t="s">
        <v>817</v>
      </c>
      <c r="K489" s="4"/>
      <c r="L489" s="4"/>
      <c r="M489" s="4"/>
    </row>
    <row r="490" spans="1:27" ht="31.5" customHeight="1" x14ac:dyDescent="0.3">
      <c r="A490" s="3">
        <v>496</v>
      </c>
      <c r="B490" s="4" t="s">
        <v>2334</v>
      </c>
      <c r="C490" s="4" t="s">
        <v>810</v>
      </c>
      <c r="D490" s="4" t="s">
        <v>1009</v>
      </c>
      <c r="E490" s="4" t="s">
        <v>2315</v>
      </c>
      <c r="F490" s="4" t="s">
        <v>1152</v>
      </c>
      <c r="G490" s="4" t="s">
        <v>2335</v>
      </c>
      <c r="H490" s="2" t="s">
        <v>2336</v>
      </c>
      <c r="I490" s="4" t="s">
        <v>878</v>
      </c>
      <c r="J490" s="3">
        <v>10837</v>
      </c>
      <c r="K490" s="4" t="s">
        <v>19</v>
      </c>
      <c r="L490" s="4" t="s">
        <v>20</v>
      </c>
      <c r="M490" s="4" t="s">
        <v>7704</v>
      </c>
      <c r="N490" s="3">
        <v>10837</v>
      </c>
      <c r="O490" s="3" t="s">
        <v>371</v>
      </c>
      <c r="P490" s="3" t="s">
        <v>35</v>
      </c>
      <c r="Q490" s="3" t="s">
        <v>24</v>
      </c>
      <c r="R490" s="3" t="s">
        <v>372</v>
      </c>
      <c r="S490" s="3" t="s">
        <v>373</v>
      </c>
      <c r="T490" s="3" t="s">
        <v>374</v>
      </c>
      <c r="U490" s="3" t="s">
        <v>28</v>
      </c>
      <c r="V490" s="3" t="s">
        <v>375</v>
      </c>
      <c r="W490" s="3" t="s">
        <v>376</v>
      </c>
      <c r="X490" s="3" t="s">
        <v>31</v>
      </c>
      <c r="Y490" s="3" t="s">
        <v>41</v>
      </c>
      <c r="Z490" s="3" t="s">
        <v>111</v>
      </c>
      <c r="AA490" s="3" t="s">
        <v>42</v>
      </c>
    </row>
    <row r="491" spans="1:27" ht="31.5" customHeight="1" x14ac:dyDescent="0.3">
      <c r="A491" s="3">
        <v>497</v>
      </c>
      <c r="B491" s="4" t="s">
        <v>2337</v>
      </c>
      <c r="C491" s="4" t="s">
        <v>810</v>
      </c>
      <c r="D491" s="4" t="s">
        <v>843</v>
      </c>
      <c r="E491" s="4" t="s">
        <v>2338</v>
      </c>
      <c r="F491" s="4" t="s">
        <v>954</v>
      </c>
      <c r="G491" s="4" t="s">
        <v>2304</v>
      </c>
      <c r="H491" s="2" t="s">
        <v>2339</v>
      </c>
      <c r="I491" s="4" t="s">
        <v>878</v>
      </c>
      <c r="J491" s="3">
        <v>20275</v>
      </c>
      <c r="K491" s="4" t="s">
        <v>19</v>
      </c>
      <c r="L491" s="4" t="s">
        <v>20</v>
      </c>
      <c r="M491" s="4" t="s">
        <v>7704</v>
      </c>
      <c r="N491" s="3">
        <v>20275</v>
      </c>
      <c r="O491" s="3" t="s">
        <v>627</v>
      </c>
      <c r="P491" s="3" t="s">
        <v>22</v>
      </c>
      <c r="Q491" s="3" t="s">
        <v>24</v>
      </c>
      <c r="R491" s="3" t="s">
        <v>628</v>
      </c>
      <c r="S491" s="3" t="s">
        <v>629</v>
      </c>
      <c r="T491" s="3" t="s">
        <v>630</v>
      </c>
      <c r="U491" s="3" t="s">
        <v>28</v>
      </c>
      <c r="V491" s="3" t="s">
        <v>631</v>
      </c>
      <c r="W491" s="3" t="s">
        <v>632</v>
      </c>
      <c r="X491" s="3" t="s">
        <v>31</v>
      </c>
      <c r="Y491" s="3" t="s">
        <v>41</v>
      </c>
      <c r="Z491" s="3" t="s">
        <v>86</v>
      </c>
      <c r="AA491" s="3" t="s">
        <v>42</v>
      </c>
    </row>
    <row r="492" spans="1:27" ht="31.5" customHeight="1" x14ac:dyDescent="0.3">
      <c r="A492" s="3">
        <v>498</v>
      </c>
      <c r="B492" s="4" t="s">
        <v>2340</v>
      </c>
      <c r="C492" s="4" t="s">
        <v>810</v>
      </c>
      <c r="D492" s="4" t="s">
        <v>1009</v>
      </c>
      <c r="E492" s="4" t="s">
        <v>2315</v>
      </c>
      <c r="F492" s="4" t="s">
        <v>954</v>
      </c>
      <c r="G492" s="4" t="s">
        <v>2304</v>
      </c>
      <c r="H492" s="2" t="s">
        <v>2341</v>
      </c>
      <c r="I492" s="4" t="s">
        <v>878</v>
      </c>
      <c r="J492" s="3">
        <v>20275</v>
      </c>
      <c r="K492" s="4" t="s">
        <v>19</v>
      </c>
      <c r="L492" s="4" t="s">
        <v>20</v>
      </c>
      <c r="M492" s="4" t="s">
        <v>7704</v>
      </c>
      <c r="N492" s="3">
        <v>20275</v>
      </c>
      <c r="O492" s="3" t="s">
        <v>627</v>
      </c>
      <c r="P492" s="3" t="s">
        <v>22</v>
      </c>
      <c r="Q492" s="3" t="s">
        <v>24</v>
      </c>
      <c r="R492" s="3" t="s">
        <v>628</v>
      </c>
      <c r="S492" s="3" t="s">
        <v>629</v>
      </c>
      <c r="T492" s="3" t="s">
        <v>630</v>
      </c>
      <c r="U492" s="3" t="s">
        <v>28</v>
      </c>
      <c r="V492" s="3" t="s">
        <v>631</v>
      </c>
      <c r="W492" s="3" t="s">
        <v>632</v>
      </c>
      <c r="X492" s="3" t="s">
        <v>31</v>
      </c>
      <c r="Y492" s="3" t="s">
        <v>41</v>
      </c>
      <c r="Z492" s="3" t="s">
        <v>86</v>
      </c>
      <c r="AA492" s="3" t="s">
        <v>42</v>
      </c>
    </row>
    <row r="493" spans="1:27" ht="31.5" customHeight="1" x14ac:dyDescent="0.3">
      <c r="A493" s="3">
        <v>499</v>
      </c>
      <c r="B493" s="4" t="s">
        <v>2342</v>
      </c>
      <c r="C493" s="4" t="s">
        <v>810</v>
      </c>
      <c r="D493" s="4" t="s">
        <v>2190</v>
      </c>
      <c r="E493" s="4" t="s">
        <v>2189</v>
      </c>
      <c r="F493" s="4" t="s">
        <v>954</v>
      </c>
      <c r="G493" s="4" t="s">
        <v>2343</v>
      </c>
      <c r="H493" s="2" t="s">
        <v>2344</v>
      </c>
      <c r="I493" s="4" t="s">
        <v>817</v>
      </c>
      <c r="K493" s="4"/>
      <c r="L493" s="4"/>
      <c r="M493" s="4"/>
    </row>
    <row r="494" spans="1:27" ht="31.5" customHeight="1" x14ac:dyDescent="0.3">
      <c r="A494" s="3">
        <v>500</v>
      </c>
      <c r="B494" s="4" t="s">
        <v>2345</v>
      </c>
      <c r="C494" s="4" t="s">
        <v>1203</v>
      </c>
      <c r="D494" s="4" t="s">
        <v>843</v>
      </c>
      <c r="E494" s="4" t="s">
        <v>2346</v>
      </c>
      <c r="F494" s="4" t="s">
        <v>2347</v>
      </c>
      <c r="G494" s="4" t="s">
        <v>2348</v>
      </c>
      <c r="H494" s="2" t="s">
        <v>2349</v>
      </c>
      <c r="I494" s="4" t="s">
        <v>878</v>
      </c>
      <c r="J494" s="3">
        <v>10824</v>
      </c>
      <c r="K494" s="4" t="s">
        <v>19</v>
      </c>
      <c r="L494" s="4" t="s">
        <v>20</v>
      </c>
      <c r="M494" s="4" t="s">
        <v>7704</v>
      </c>
      <c r="N494" s="3">
        <v>10824</v>
      </c>
      <c r="O494" s="3" t="s">
        <v>355</v>
      </c>
      <c r="P494" s="3" t="s">
        <v>22</v>
      </c>
      <c r="Q494" s="3" t="s">
        <v>24</v>
      </c>
      <c r="R494" s="3" t="s">
        <v>131</v>
      </c>
      <c r="S494" s="3" t="s">
        <v>356</v>
      </c>
      <c r="T494" s="3" t="s">
        <v>357</v>
      </c>
      <c r="U494" s="3" t="s">
        <v>28</v>
      </c>
      <c r="V494" s="3" t="s">
        <v>358</v>
      </c>
      <c r="W494" s="3" t="s">
        <v>359</v>
      </c>
      <c r="X494" s="3" t="s">
        <v>31</v>
      </c>
      <c r="Y494" s="3" t="s">
        <v>32</v>
      </c>
      <c r="Z494" s="3" t="s">
        <v>33</v>
      </c>
    </row>
    <row r="495" spans="1:27" ht="31.5" customHeight="1" x14ac:dyDescent="0.3">
      <c r="A495" s="3">
        <v>501</v>
      </c>
      <c r="B495" s="4" t="s">
        <v>2350</v>
      </c>
      <c r="C495" s="4" t="s">
        <v>810</v>
      </c>
      <c r="D495" s="4" t="s">
        <v>1009</v>
      </c>
      <c r="E495" s="4" t="s">
        <v>2315</v>
      </c>
      <c r="F495" s="4" t="s">
        <v>2351</v>
      </c>
      <c r="G495" s="4" t="s">
        <v>2352</v>
      </c>
      <c r="H495" s="2" t="s">
        <v>2353</v>
      </c>
      <c r="I495" s="4" t="s">
        <v>817</v>
      </c>
      <c r="K495" s="4"/>
      <c r="L495" s="4"/>
      <c r="M495" s="4"/>
    </row>
    <row r="496" spans="1:27" ht="31.5" customHeight="1" x14ac:dyDescent="0.3">
      <c r="A496" s="3">
        <v>502</v>
      </c>
      <c r="B496" s="4" t="s">
        <v>2354</v>
      </c>
      <c r="C496" s="4" t="s">
        <v>810</v>
      </c>
      <c r="D496" s="4" t="s">
        <v>999</v>
      </c>
      <c r="E496" s="4" t="s">
        <v>2355</v>
      </c>
      <c r="F496" s="4" t="s">
        <v>2351</v>
      </c>
      <c r="G496" s="4" t="s">
        <v>2356</v>
      </c>
      <c r="H496" s="2" t="s">
        <v>2357</v>
      </c>
      <c r="I496" s="4" t="s">
        <v>817</v>
      </c>
      <c r="K496" s="4"/>
      <c r="L496" s="4"/>
      <c r="M496" s="4"/>
    </row>
    <row r="497" spans="1:27" ht="31.5" customHeight="1" x14ac:dyDescent="0.3">
      <c r="A497" s="3">
        <v>503</v>
      </c>
      <c r="B497" s="4" t="s">
        <v>2358</v>
      </c>
      <c r="C497" s="4" t="s">
        <v>810</v>
      </c>
      <c r="D497" s="4" t="s">
        <v>999</v>
      </c>
      <c r="E497" s="4" t="s">
        <v>2355</v>
      </c>
      <c r="F497" s="4" t="s">
        <v>2351</v>
      </c>
      <c r="G497" s="4" t="s">
        <v>2359</v>
      </c>
      <c r="H497" s="2" t="s">
        <v>2360</v>
      </c>
      <c r="I497" s="4" t="s">
        <v>817</v>
      </c>
      <c r="K497" s="4"/>
      <c r="L497" s="4"/>
      <c r="M497" s="4"/>
    </row>
    <row r="498" spans="1:27" ht="31.5" customHeight="1" x14ac:dyDescent="0.3">
      <c r="A498" s="3">
        <v>504</v>
      </c>
      <c r="B498" s="4" t="s">
        <v>2361</v>
      </c>
      <c r="C498" s="4" t="s">
        <v>810</v>
      </c>
      <c r="D498" s="4" t="s">
        <v>999</v>
      </c>
      <c r="E498" s="4" t="s">
        <v>2355</v>
      </c>
      <c r="F498" s="4" t="s">
        <v>2351</v>
      </c>
      <c r="G498" s="4" t="s">
        <v>2362</v>
      </c>
      <c r="H498" s="2" t="s">
        <v>2363</v>
      </c>
      <c r="I498" s="4" t="s">
        <v>817</v>
      </c>
      <c r="K498" s="4"/>
      <c r="L498" s="4"/>
      <c r="M498" s="4"/>
    </row>
    <row r="499" spans="1:27" ht="31.5" customHeight="1" x14ac:dyDescent="0.3">
      <c r="A499" s="3">
        <v>505</v>
      </c>
      <c r="B499" s="4" t="s">
        <v>2364</v>
      </c>
      <c r="C499" s="4" t="s">
        <v>810</v>
      </c>
      <c r="D499" s="4" t="s">
        <v>999</v>
      </c>
      <c r="E499" s="4" t="s">
        <v>2355</v>
      </c>
      <c r="F499" s="4" t="s">
        <v>2351</v>
      </c>
      <c r="G499" s="4" t="s">
        <v>2365</v>
      </c>
      <c r="H499" s="2" t="s">
        <v>2366</v>
      </c>
      <c r="I499" s="4" t="s">
        <v>817</v>
      </c>
      <c r="K499" s="4"/>
      <c r="L499" s="4"/>
      <c r="M499" s="4"/>
    </row>
    <row r="500" spans="1:27" ht="31.5" customHeight="1" x14ac:dyDescent="0.3">
      <c r="A500" s="3">
        <v>506</v>
      </c>
      <c r="B500" s="4" t="s">
        <v>2367</v>
      </c>
      <c r="C500" s="4" t="s">
        <v>810</v>
      </c>
      <c r="D500" s="4" t="s">
        <v>1138</v>
      </c>
      <c r="E500" s="4" t="s">
        <v>1609</v>
      </c>
      <c r="F500" s="4" t="s">
        <v>1152</v>
      </c>
      <c r="G500" s="4" t="s">
        <v>2368</v>
      </c>
      <c r="H500" s="2" t="s">
        <v>2369</v>
      </c>
      <c r="I500" s="4" t="s">
        <v>817</v>
      </c>
      <c r="K500" s="4"/>
      <c r="L500" s="4"/>
      <c r="M500" s="4"/>
    </row>
    <row r="501" spans="1:27" ht="31.5" customHeight="1" x14ac:dyDescent="0.3">
      <c r="A501" s="3">
        <v>507</v>
      </c>
      <c r="B501" s="4" t="s">
        <v>2370</v>
      </c>
      <c r="C501" s="4" t="s">
        <v>1203</v>
      </c>
      <c r="D501" s="4" t="s">
        <v>1009</v>
      </c>
      <c r="E501" s="4" t="s">
        <v>2371</v>
      </c>
      <c r="F501" s="4" t="s">
        <v>2347</v>
      </c>
      <c r="G501" s="4" t="s">
        <v>2372</v>
      </c>
      <c r="H501" s="2" t="s">
        <v>2373</v>
      </c>
      <c r="I501" s="4" t="s">
        <v>878</v>
      </c>
      <c r="J501" s="3">
        <v>20040</v>
      </c>
      <c r="K501" s="4" t="s">
        <v>19</v>
      </c>
      <c r="L501" s="4" t="s">
        <v>20</v>
      </c>
      <c r="M501" s="4" t="s">
        <v>7704</v>
      </c>
      <c r="N501" s="3">
        <v>20040</v>
      </c>
      <c r="O501" s="3" t="s">
        <v>450</v>
      </c>
      <c r="P501" s="3" t="s">
        <v>22</v>
      </c>
      <c r="Q501" s="3" t="s">
        <v>24</v>
      </c>
      <c r="R501" s="3" t="s">
        <v>446</v>
      </c>
      <c r="S501" s="3" t="s">
        <v>451</v>
      </c>
      <c r="T501" s="3" t="s">
        <v>452</v>
      </c>
      <c r="U501" s="3" t="s">
        <v>28</v>
      </c>
      <c r="V501" s="3" t="s">
        <v>453</v>
      </c>
      <c r="W501" s="3" t="s">
        <v>454</v>
      </c>
      <c r="X501" s="3" t="s">
        <v>31</v>
      </c>
      <c r="Y501" s="3" t="s">
        <v>32</v>
      </c>
      <c r="Z501" s="3" t="s">
        <v>33</v>
      </c>
    </row>
    <row r="502" spans="1:27" ht="31.5" customHeight="1" x14ac:dyDescent="0.3">
      <c r="A502" s="3">
        <v>508</v>
      </c>
      <c r="B502" s="4" t="s">
        <v>2374</v>
      </c>
      <c r="C502" s="4" t="s">
        <v>810</v>
      </c>
      <c r="D502" s="4" t="s">
        <v>999</v>
      </c>
      <c r="E502" s="4" t="s">
        <v>2355</v>
      </c>
      <c r="F502" s="4" t="s">
        <v>2351</v>
      </c>
      <c r="G502" s="4" t="s">
        <v>2362</v>
      </c>
      <c r="H502" s="2" t="s">
        <v>2375</v>
      </c>
      <c r="I502" s="4" t="s">
        <v>878</v>
      </c>
      <c r="J502" s="3">
        <v>10837</v>
      </c>
      <c r="K502" s="4" t="s">
        <v>19</v>
      </c>
      <c r="L502" s="4" t="s">
        <v>20</v>
      </c>
      <c r="M502" s="4" t="s">
        <v>7704</v>
      </c>
      <c r="N502" s="3">
        <v>10837</v>
      </c>
      <c r="O502" s="3" t="s">
        <v>371</v>
      </c>
      <c r="P502" s="3" t="s">
        <v>35</v>
      </c>
      <c r="Q502" s="3" t="s">
        <v>24</v>
      </c>
      <c r="R502" s="3" t="s">
        <v>372</v>
      </c>
      <c r="S502" s="3" t="s">
        <v>373</v>
      </c>
      <c r="T502" s="3" t="s">
        <v>374</v>
      </c>
      <c r="U502" s="3" t="s">
        <v>28</v>
      </c>
      <c r="V502" s="3" t="s">
        <v>375</v>
      </c>
      <c r="W502" s="3" t="s">
        <v>376</v>
      </c>
      <c r="X502" s="3" t="s">
        <v>31</v>
      </c>
      <c r="Y502" s="3" t="s">
        <v>41</v>
      </c>
      <c r="Z502" s="3" t="s">
        <v>111</v>
      </c>
      <c r="AA502" s="3" t="s">
        <v>42</v>
      </c>
    </row>
    <row r="503" spans="1:27" ht="31.5" customHeight="1" x14ac:dyDescent="0.3">
      <c r="A503" s="3">
        <v>509</v>
      </c>
      <c r="B503" s="4" t="s">
        <v>2376</v>
      </c>
      <c r="C503" s="4" t="s">
        <v>810</v>
      </c>
      <c r="D503" s="4" t="s">
        <v>1009</v>
      </c>
      <c r="E503" s="4" t="s">
        <v>1527</v>
      </c>
      <c r="F503" s="4" t="s">
        <v>2351</v>
      </c>
      <c r="G503" s="4" t="s">
        <v>2377</v>
      </c>
      <c r="H503" s="2" t="s">
        <v>2378</v>
      </c>
      <c r="I503" s="4" t="s">
        <v>878</v>
      </c>
      <c r="J503" s="3">
        <v>10837</v>
      </c>
      <c r="K503" s="4" t="s">
        <v>19</v>
      </c>
      <c r="L503" s="4" t="s">
        <v>20</v>
      </c>
      <c r="M503" s="4" t="s">
        <v>7704</v>
      </c>
      <c r="N503" s="3">
        <v>10837</v>
      </c>
      <c r="O503" s="3" t="s">
        <v>371</v>
      </c>
      <c r="P503" s="3" t="s">
        <v>35</v>
      </c>
      <c r="Q503" s="3" t="s">
        <v>24</v>
      </c>
      <c r="R503" s="3" t="s">
        <v>372</v>
      </c>
      <c r="S503" s="3" t="s">
        <v>373</v>
      </c>
      <c r="T503" s="3" t="s">
        <v>374</v>
      </c>
      <c r="U503" s="3" t="s">
        <v>28</v>
      </c>
      <c r="V503" s="3" t="s">
        <v>375</v>
      </c>
      <c r="W503" s="3" t="s">
        <v>376</v>
      </c>
      <c r="X503" s="3" t="s">
        <v>31</v>
      </c>
      <c r="Y503" s="3" t="s">
        <v>41</v>
      </c>
      <c r="Z503" s="3" t="s">
        <v>111</v>
      </c>
      <c r="AA503" s="3" t="s">
        <v>42</v>
      </c>
    </row>
    <row r="504" spans="1:27" ht="31.5" customHeight="1" x14ac:dyDescent="0.3">
      <c r="A504" s="3">
        <v>510</v>
      </c>
      <c r="B504" s="4" t="s">
        <v>2379</v>
      </c>
      <c r="C504" s="4" t="s">
        <v>810</v>
      </c>
      <c r="D504" s="4" t="s">
        <v>1009</v>
      </c>
      <c r="E504" s="4" t="s">
        <v>2315</v>
      </c>
      <c r="F504" s="4" t="s">
        <v>2351</v>
      </c>
      <c r="G504" s="4" t="s">
        <v>2380</v>
      </c>
      <c r="H504" s="2" t="s">
        <v>2381</v>
      </c>
      <c r="I504" s="4" t="s">
        <v>878</v>
      </c>
      <c r="J504" s="3">
        <v>10837</v>
      </c>
      <c r="K504" s="4" t="s">
        <v>19</v>
      </c>
      <c r="L504" s="4" t="s">
        <v>20</v>
      </c>
      <c r="M504" s="4" t="s">
        <v>7704</v>
      </c>
      <c r="N504" s="3">
        <v>10837</v>
      </c>
      <c r="O504" s="3" t="s">
        <v>371</v>
      </c>
      <c r="P504" s="3" t="s">
        <v>35</v>
      </c>
      <c r="Q504" s="3" t="s">
        <v>24</v>
      </c>
      <c r="R504" s="3" t="s">
        <v>372</v>
      </c>
      <c r="S504" s="3" t="s">
        <v>373</v>
      </c>
      <c r="T504" s="3" t="s">
        <v>374</v>
      </c>
      <c r="U504" s="3" t="s">
        <v>28</v>
      </c>
      <c r="V504" s="3" t="s">
        <v>375</v>
      </c>
      <c r="W504" s="3" t="s">
        <v>376</v>
      </c>
      <c r="X504" s="3" t="s">
        <v>31</v>
      </c>
      <c r="Y504" s="3" t="s">
        <v>41</v>
      </c>
      <c r="Z504" s="3" t="s">
        <v>111</v>
      </c>
      <c r="AA504" s="3" t="s">
        <v>42</v>
      </c>
    </row>
    <row r="505" spans="1:27" ht="31.5" customHeight="1" x14ac:dyDescent="0.3">
      <c r="A505" s="3">
        <v>511</v>
      </c>
      <c r="B505" s="4" t="s">
        <v>2382</v>
      </c>
      <c r="C505" s="4" t="s">
        <v>810</v>
      </c>
      <c r="D505" s="4" t="s">
        <v>1009</v>
      </c>
      <c r="E505" s="4" t="s">
        <v>1527</v>
      </c>
      <c r="F505" s="4" t="s">
        <v>1954</v>
      </c>
      <c r="G505" s="4" t="s">
        <v>2383</v>
      </c>
      <c r="H505" s="2" t="s">
        <v>2384</v>
      </c>
      <c r="I505" s="4" t="s">
        <v>878</v>
      </c>
      <c r="J505" s="3">
        <v>10837</v>
      </c>
      <c r="K505" s="4" t="s">
        <v>19</v>
      </c>
      <c r="L505" s="4" t="s">
        <v>20</v>
      </c>
      <c r="M505" s="4" t="s">
        <v>7704</v>
      </c>
      <c r="N505" s="3">
        <v>10837</v>
      </c>
      <c r="O505" s="3" t="s">
        <v>371</v>
      </c>
      <c r="P505" s="3" t="s">
        <v>35</v>
      </c>
      <c r="Q505" s="3" t="s">
        <v>24</v>
      </c>
      <c r="R505" s="3" t="s">
        <v>372</v>
      </c>
      <c r="S505" s="3" t="s">
        <v>373</v>
      </c>
      <c r="T505" s="3" t="s">
        <v>374</v>
      </c>
      <c r="U505" s="3" t="s">
        <v>28</v>
      </c>
      <c r="V505" s="3" t="s">
        <v>375</v>
      </c>
      <c r="W505" s="3" t="s">
        <v>376</v>
      </c>
      <c r="X505" s="3" t="s">
        <v>31</v>
      </c>
      <c r="Y505" s="3" t="s">
        <v>41</v>
      </c>
      <c r="Z505" s="3" t="s">
        <v>111</v>
      </c>
      <c r="AA505" s="3" t="s">
        <v>42</v>
      </c>
    </row>
    <row r="506" spans="1:27" ht="31.5" customHeight="1" x14ac:dyDescent="0.3">
      <c r="A506" s="3">
        <v>512</v>
      </c>
      <c r="B506" s="4" t="s">
        <v>2385</v>
      </c>
      <c r="C506" s="4" t="s">
        <v>810</v>
      </c>
      <c r="D506" s="4" t="s">
        <v>999</v>
      </c>
      <c r="E506" s="4" t="s">
        <v>2355</v>
      </c>
      <c r="F506" s="4" t="s">
        <v>2351</v>
      </c>
      <c r="G506" s="4" t="s">
        <v>2386</v>
      </c>
      <c r="H506" s="2" t="s">
        <v>2387</v>
      </c>
      <c r="I506" s="4" t="s">
        <v>878</v>
      </c>
      <c r="J506" s="3">
        <v>10415</v>
      </c>
      <c r="K506" s="4" t="s">
        <v>19</v>
      </c>
      <c r="L506" s="4" t="s">
        <v>20</v>
      </c>
      <c r="M506" s="4" t="s">
        <v>7704</v>
      </c>
      <c r="N506" s="3">
        <v>10415</v>
      </c>
      <c r="O506" s="3" t="s">
        <v>160</v>
      </c>
      <c r="P506" s="3" t="s">
        <v>22</v>
      </c>
      <c r="Q506" s="3" t="s">
        <v>24</v>
      </c>
      <c r="R506" s="3" t="s">
        <v>161</v>
      </c>
      <c r="S506" s="3" t="s">
        <v>162</v>
      </c>
      <c r="T506" s="3" t="s">
        <v>163</v>
      </c>
      <c r="U506" s="3" t="s">
        <v>28</v>
      </c>
      <c r="V506" s="3" t="s">
        <v>164</v>
      </c>
      <c r="W506" s="3" t="s">
        <v>165</v>
      </c>
      <c r="X506" s="3" t="s">
        <v>31</v>
      </c>
      <c r="Y506" s="3" t="s">
        <v>32</v>
      </c>
      <c r="Z506" s="3" t="s">
        <v>33</v>
      </c>
    </row>
    <row r="507" spans="1:27" ht="31.5" customHeight="1" x14ac:dyDescent="0.3">
      <c r="A507" s="3">
        <v>512</v>
      </c>
      <c r="B507" s="4" t="s">
        <v>2385</v>
      </c>
      <c r="C507" s="4" t="s">
        <v>810</v>
      </c>
      <c r="D507" s="4" t="s">
        <v>999</v>
      </c>
      <c r="E507" s="4" t="s">
        <v>2355</v>
      </c>
      <c r="F507" s="4" t="s">
        <v>2351</v>
      </c>
      <c r="G507" s="4" t="s">
        <v>2386</v>
      </c>
      <c r="H507" s="2" t="s">
        <v>2387</v>
      </c>
      <c r="I507" s="4" t="s">
        <v>878</v>
      </c>
      <c r="J507" s="3">
        <v>10512</v>
      </c>
      <c r="K507" s="4" t="s">
        <v>19</v>
      </c>
      <c r="L507" s="4" t="s">
        <v>20</v>
      </c>
      <c r="M507" s="4" t="s">
        <v>7704</v>
      </c>
      <c r="N507" s="3">
        <v>10512</v>
      </c>
      <c r="O507" s="3" t="s">
        <v>218</v>
      </c>
      <c r="P507" s="3" t="s">
        <v>22</v>
      </c>
      <c r="Q507" s="3" t="s">
        <v>24</v>
      </c>
      <c r="R507" s="3" t="s">
        <v>219</v>
      </c>
      <c r="S507" s="3" t="s">
        <v>220</v>
      </c>
      <c r="T507" s="3" t="s">
        <v>221</v>
      </c>
      <c r="U507" s="3" t="s">
        <v>28</v>
      </c>
      <c r="V507" s="3" t="s">
        <v>222</v>
      </c>
      <c r="W507" s="3" t="s">
        <v>223</v>
      </c>
      <c r="X507" s="3" t="s">
        <v>31</v>
      </c>
      <c r="Y507" s="3" t="s">
        <v>32</v>
      </c>
      <c r="Z507" s="3" t="s">
        <v>33</v>
      </c>
    </row>
    <row r="508" spans="1:27" ht="31.5" customHeight="1" x14ac:dyDescent="0.3">
      <c r="A508" s="3">
        <v>513</v>
      </c>
      <c r="B508" s="4" t="s">
        <v>2388</v>
      </c>
      <c r="C508" s="4" t="s">
        <v>810</v>
      </c>
      <c r="D508" s="4" t="s">
        <v>1009</v>
      </c>
      <c r="E508" s="4" t="s">
        <v>2371</v>
      </c>
      <c r="F508" s="4" t="s">
        <v>2351</v>
      </c>
      <c r="G508" s="4" t="s">
        <v>2389</v>
      </c>
      <c r="H508" s="2" t="s">
        <v>2390</v>
      </c>
      <c r="I508" s="4" t="s">
        <v>817</v>
      </c>
      <c r="K508" s="4"/>
      <c r="L508" s="4"/>
      <c r="M508" s="4"/>
    </row>
    <row r="509" spans="1:27" ht="31.5" customHeight="1" x14ac:dyDescent="0.3">
      <c r="A509" s="3">
        <v>514</v>
      </c>
      <c r="B509" s="4" t="s">
        <v>2391</v>
      </c>
      <c r="C509" s="4" t="s">
        <v>810</v>
      </c>
      <c r="D509" s="4" t="s">
        <v>999</v>
      </c>
      <c r="E509" s="4" t="s">
        <v>2355</v>
      </c>
      <c r="F509" s="4" t="s">
        <v>2351</v>
      </c>
      <c r="G509" s="4" t="s">
        <v>2386</v>
      </c>
      <c r="H509" s="2" t="s">
        <v>2392</v>
      </c>
      <c r="I509" s="4" t="s">
        <v>817</v>
      </c>
      <c r="K509" s="4"/>
      <c r="L509" s="4"/>
      <c r="M509" s="4"/>
    </row>
    <row r="510" spans="1:27" ht="31.5" customHeight="1" x14ac:dyDescent="0.3">
      <c r="A510" s="3">
        <v>515</v>
      </c>
      <c r="B510" s="4" t="s">
        <v>2393</v>
      </c>
      <c r="C510" s="4" t="s">
        <v>810</v>
      </c>
      <c r="D510" s="4" t="s">
        <v>999</v>
      </c>
      <c r="E510" s="4" t="s">
        <v>998</v>
      </c>
      <c r="F510" s="4" t="s">
        <v>1157</v>
      </c>
      <c r="G510" s="4" t="s">
        <v>1158</v>
      </c>
      <c r="H510" s="2" t="s">
        <v>2394</v>
      </c>
      <c r="I510" s="4" t="s">
        <v>817</v>
      </c>
      <c r="K510" s="4"/>
      <c r="L510" s="4"/>
      <c r="M510" s="4"/>
    </row>
    <row r="511" spans="1:27" ht="31.5" customHeight="1" x14ac:dyDescent="0.3">
      <c r="A511" s="3">
        <v>516</v>
      </c>
      <c r="B511" s="4" t="s">
        <v>2395</v>
      </c>
      <c r="C511" s="4" t="s">
        <v>810</v>
      </c>
      <c r="D511" s="4" t="s">
        <v>1009</v>
      </c>
      <c r="E511" s="4" t="s">
        <v>1527</v>
      </c>
      <c r="F511" s="4" t="s">
        <v>1157</v>
      </c>
      <c r="G511" s="4" t="s">
        <v>2396</v>
      </c>
      <c r="H511" s="2" t="s">
        <v>2397</v>
      </c>
      <c r="I511" s="4" t="s">
        <v>878</v>
      </c>
      <c r="J511" s="3">
        <v>10837</v>
      </c>
      <c r="K511" s="4" t="s">
        <v>19</v>
      </c>
      <c r="L511" s="4" t="s">
        <v>20</v>
      </c>
      <c r="M511" s="4" t="s">
        <v>7704</v>
      </c>
      <c r="N511" s="3">
        <v>10837</v>
      </c>
      <c r="O511" s="3" t="s">
        <v>371</v>
      </c>
      <c r="P511" s="3" t="s">
        <v>35</v>
      </c>
      <c r="Q511" s="3" t="s">
        <v>24</v>
      </c>
      <c r="R511" s="3" t="s">
        <v>372</v>
      </c>
      <c r="S511" s="3" t="s">
        <v>373</v>
      </c>
      <c r="T511" s="3" t="s">
        <v>374</v>
      </c>
      <c r="U511" s="3" t="s">
        <v>28</v>
      </c>
      <c r="V511" s="3" t="s">
        <v>375</v>
      </c>
      <c r="W511" s="3" t="s">
        <v>376</v>
      </c>
      <c r="X511" s="3" t="s">
        <v>31</v>
      </c>
      <c r="Y511" s="3" t="s">
        <v>41</v>
      </c>
      <c r="Z511" s="3" t="s">
        <v>111</v>
      </c>
      <c r="AA511" s="3" t="s">
        <v>42</v>
      </c>
    </row>
    <row r="512" spans="1:27" ht="31.5" customHeight="1" x14ac:dyDescent="0.3">
      <c r="A512" s="3">
        <v>517</v>
      </c>
      <c r="B512" s="4" t="s">
        <v>2398</v>
      </c>
      <c r="C512" s="4" t="s">
        <v>810</v>
      </c>
      <c r="D512" s="4" t="s">
        <v>1138</v>
      </c>
      <c r="E512" s="4" t="s">
        <v>1609</v>
      </c>
      <c r="F512" s="4" t="s">
        <v>2351</v>
      </c>
      <c r="G512" s="4" t="s">
        <v>2362</v>
      </c>
      <c r="H512" s="2" t="s">
        <v>2399</v>
      </c>
      <c r="I512" s="4" t="s">
        <v>817</v>
      </c>
      <c r="K512" s="4"/>
      <c r="L512" s="4"/>
      <c r="M512" s="4"/>
    </row>
    <row r="513" spans="1:27" ht="31.5" customHeight="1" x14ac:dyDescent="0.3">
      <c r="A513" s="3">
        <v>518</v>
      </c>
      <c r="B513" s="4" t="s">
        <v>2400</v>
      </c>
      <c r="C513" s="4" t="s">
        <v>1203</v>
      </c>
      <c r="D513" s="4" t="s">
        <v>843</v>
      </c>
      <c r="E513" s="4" t="s">
        <v>2338</v>
      </c>
      <c r="F513" s="4" t="s">
        <v>2347</v>
      </c>
      <c r="G513" s="4" t="s">
        <v>2401</v>
      </c>
      <c r="H513" s="2" t="s">
        <v>2402</v>
      </c>
      <c r="I513" s="4" t="s">
        <v>878</v>
      </c>
      <c r="J513" s="3">
        <v>10824</v>
      </c>
      <c r="K513" s="4" t="s">
        <v>19</v>
      </c>
      <c r="L513" s="4" t="s">
        <v>20</v>
      </c>
      <c r="M513" s="4" t="s">
        <v>7704</v>
      </c>
      <c r="N513" s="3">
        <v>10824</v>
      </c>
      <c r="O513" s="3" t="s">
        <v>355</v>
      </c>
      <c r="P513" s="3" t="s">
        <v>22</v>
      </c>
      <c r="Q513" s="3" t="s">
        <v>24</v>
      </c>
      <c r="R513" s="3" t="s">
        <v>131</v>
      </c>
      <c r="S513" s="3" t="s">
        <v>356</v>
      </c>
      <c r="T513" s="3" t="s">
        <v>357</v>
      </c>
      <c r="U513" s="3" t="s">
        <v>28</v>
      </c>
      <c r="V513" s="3" t="s">
        <v>358</v>
      </c>
      <c r="W513" s="3" t="s">
        <v>359</v>
      </c>
      <c r="X513" s="3" t="s">
        <v>31</v>
      </c>
      <c r="Y513" s="3" t="s">
        <v>32</v>
      </c>
      <c r="Z513" s="3" t="s">
        <v>33</v>
      </c>
    </row>
    <row r="514" spans="1:27" ht="31.5" customHeight="1" x14ac:dyDescent="0.3">
      <c r="A514" s="3">
        <v>518</v>
      </c>
      <c r="B514" s="4" t="s">
        <v>2400</v>
      </c>
      <c r="C514" s="4" t="s">
        <v>1203</v>
      </c>
      <c r="D514" s="4" t="s">
        <v>843</v>
      </c>
      <c r="E514" s="4" t="s">
        <v>2338</v>
      </c>
      <c r="F514" s="4" t="s">
        <v>2347</v>
      </c>
      <c r="G514" s="4" t="s">
        <v>2401</v>
      </c>
      <c r="H514" s="2" t="s">
        <v>2402</v>
      </c>
      <c r="I514" s="4" t="s">
        <v>878</v>
      </c>
      <c r="J514" s="3">
        <v>10936</v>
      </c>
      <c r="K514" s="4" t="s">
        <v>19</v>
      </c>
      <c r="L514" s="4" t="s">
        <v>20</v>
      </c>
      <c r="M514" s="4" t="s">
        <v>7704</v>
      </c>
      <c r="N514" s="3">
        <v>10936</v>
      </c>
      <c r="O514" s="3" t="s">
        <v>403</v>
      </c>
      <c r="P514" s="3" t="s">
        <v>22</v>
      </c>
      <c r="Q514" s="3" t="s">
        <v>24</v>
      </c>
      <c r="R514" s="3" t="s">
        <v>321</v>
      </c>
      <c r="S514" s="3" t="s">
        <v>404</v>
      </c>
      <c r="T514" s="3" t="s">
        <v>405</v>
      </c>
      <c r="U514" s="3" t="s">
        <v>28</v>
      </c>
      <c r="V514" s="3" t="s">
        <v>406</v>
      </c>
      <c r="W514" s="3" t="s">
        <v>407</v>
      </c>
      <c r="X514" s="3" t="s">
        <v>31</v>
      </c>
      <c r="Y514" s="3" t="s">
        <v>32</v>
      </c>
      <c r="Z514" s="3" t="s">
        <v>33</v>
      </c>
    </row>
    <row r="515" spans="1:27" ht="31.5" customHeight="1" x14ac:dyDescent="0.3">
      <c r="A515" s="3">
        <v>519</v>
      </c>
      <c r="B515" s="4" t="s">
        <v>2403</v>
      </c>
      <c r="C515" s="4" t="s">
        <v>810</v>
      </c>
      <c r="D515" s="4" t="s">
        <v>2190</v>
      </c>
      <c r="E515" s="4" t="s">
        <v>2189</v>
      </c>
      <c r="F515" s="4" t="s">
        <v>2351</v>
      </c>
      <c r="G515" s="4" t="s">
        <v>2404</v>
      </c>
      <c r="H515" s="2" t="s">
        <v>2405</v>
      </c>
      <c r="I515" s="4" t="s">
        <v>878</v>
      </c>
      <c r="J515" s="3">
        <v>10415</v>
      </c>
      <c r="K515" s="4" t="s">
        <v>19</v>
      </c>
      <c r="L515" s="4" t="s">
        <v>20</v>
      </c>
      <c r="M515" s="4" t="s">
        <v>7704</v>
      </c>
      <c r="N515" s="3">
        <v>10415</v>
      </c>
      <c r="O515" s="3" t="s">
        <v>160</v>
      </c>
      <c r="P515" s="3" t="s">
        <v>22</v>
      </c>
      <c r="Q515" s="3" t="s">
        <v>24</v>
      </c>
      <c r="R515" s="3" t="s">
        <v>161</v>
      </c>
      <c r="S515" s="3" t="s">
        <v>162</v>
      </c>
      <c r="T515" s="3" t="s">
        <v>163</v>
      </c>
      <c r="U515" s="3" t="s">
        <v>28</v>
      </c>
      <c r="V515" s="3" t="s">
        <v>164</v>
      </c>
      <c r="W515" s="3" t="s">
        <v>165</v>
      </c>
      <c r="X515" s="3" t="s">
        <v>31</v>
      </c>
      <c r="Y515" s="3" t="s">
        <v>32</v>
      </c>
      <c r="Z515" s="3" t="s">
        <v>33</v>
      </c>
    </row>
    <row r="516" spans="1:27" ht="31.5" customHeight="1" x14ac:dyDescent="0.3">
      <c r="A516" s="3">
        <v>520</v>
      </c>
      <c r="B516" s="4" t="s">
        <v>2406</v>
      </c>
      <c r="C516" s="4" t="s">
        <v>810</v>
      </c>
      <c r="D516" s="4" t="s">
        <v>2190</v>
      </c>
      <c r="E516" s="4" t="s">
        <v>2189</v>
      </c>
      <c r="F516" s="4" t="s">
        <v>1152</v>
      </c>
      <c r="G516" s="4" t="s">
        <v>2407</v>
      </c>
      <c r="H516" s="2" t="s">
        <v>2408</v>
      </c>
      <c r="I516" s="4" t="s">
        <v>817</v>
      </c>
      <c r="K516" s="4"/>
      <c r="L516" s="4"/>
      <c r="M516" s="4"/>
    </row>
    <row r="517" spans="1:27" ht="31.5" customHeight="1" x14ac:dyDescent="0.3">
      <c r="A517" s="3">
        <v>521</v>
      </c>
      <c r="B517" s="4" t="s">
        <v>2409</v>
      </c>
      <c r="C517" s="4" t="s">
        <v>810</v>
      </c>
      <c r="D517" s="4" t="s">
        <v>2190</v>
      </c>
      <c r="E517" s="4" t="s">
        <v>2189</v>
      </c>
      <c r="F517" s="4" t="s">
        <v>1152</v>
      </c>
      <c r="G517" s="4" t="s">
        <v>2410</v>
      </c>
      <c r="H517" s="2" t="s">
        <v>2411</v>
      </c>
      <c r="I517" s="4" t="s">
        <v>817</v>
      </c>
      <c r="K517" s="4"/>
      <c r="L517" s="4"/>
      <c r="M517" s="4"/>
    </row>
    <row r="518" spans="1:27" ht="31.5" customHeight="1" x14ac:dyDescent="0.3">
      <c r="A518" s="3">
        <v>522</v>
      </c>
      <c r="B518" s="4" t="s">
        <v>2412</v>
      </c>
      <c r="C518" s="4" t="s">
        <v>1203</v>
      </c>
      <c r="D518" s="4" t="s">
        <v>2190</v>
      </c>
      <c r="E518" s="4" t="s">
        <v>2189</v>
      </c>
      <c r="F518" s="4" t="s">
        <v>2413</v>
      </c>
      <c r="G518" s="4" t="s">
        <v>2414</v>
      </c>
      <c r="H518" s="2" t="s">
        <v>2402</v>
      </c>
      <c r="I518" s="4" t="s">
        <v>817</v>
      </c>
      <c r="K518" s="4"/>
      <c r="L518" s="4"/>
      <c r="M518" s="4"/>
    </row>
    <row r="519" spans="1:27" ht="31.5" customHeight="1" x14ac:dyDescent="0.3">
      <c r="A519" s="3">
        <v>523</v>
      </c>
      <c r="B519" s="4" t="s">
        <v>2415</v>
      </c>
      <c r="C519" s="4" t="s">
        <v>810</v>
      </c>
      <c r="D519" s="4" t="s">
        <v>999</v>
      </c>
      <c r="E519" s="4" t="s">
        <v>2355</v>
      </c>
      <c r="F519" s="4" t="s">
        <v>2351</v>
      </c>
      <c r="G519" s="4" t="s">
        <v>2362</v>
      </c>
      <c r="H519" s="2" t="s">
        <v>2416</v>
      </c>
      <c r="I519" s="4" t="s">
        <v>878</v>
      </c>
      <c r="J519" s="3">
        <v>10512</v>
      </c>
      <c r="K519" s="4" t="s">
        <v>19</v>
      </c>
      <c r="L519" s="4" t="s">
        <v>20</v>
      </c>
      <c r="M519" s="4" t="s">
        <v>7704</v>
      </c>
      <c r="N519" s="3">
        <v>10512</v>
      </c>
      <c r="O519" s="3" t="s">
        <v>218</v>
      </c>
      <c r="P519" s="3" t="s">
        <v>22</v>
      </c>
      <c r="Q519" s="3" t="s">
        <v>24</v>
      </c>
      <c r="R519" s="3" t="s">
        <v>219</v>
      </c>
      <c r="S519" s="3" t="s">
        <v>220</v>
      </c>
      <c r="T519" s="3" t="s">
        <v>221</v>
      </c>
      <c r="U519" s="3" t="s">
        <v>28</v>
      </c>
      <c r="V519" s="3" t="s">
        <v>222</v>
      </c>
      <c r="W519" s="3" t="s">
        <v>223</v>
      </c>
      <c r="X519" s="3" t="s">
        <v>31</v>
      </c>
      <c r="Y519" s="3" t="s">
        <v>32</v>
      </c>
      <c r="Z519" s="3" t="s">
        <v>33</v>
      </c>
    </row>
    <row r="520" spans="1:27" ht="31.5" customHeight="1" x14ac:dyDescent="0.3">
      <c r="A520" s="3">
        <v>524</v>
      </c>
      <c r="B520" s="4" t="s">
        <v>2417</v>
      </c>
      <c r="C520" s="4" t="s">
        <v>1203</v>
      </c>
      <c r="D520" s="4" t="s">
        <v>1138</v>
      </c>
      <c r="E520" s="4" t="s">
        <v>2328</v>
      </c>
      <c r="F520" s="4" t="s">
        <v>2347</v>
      </c>
      <c r="G520" s="4" t="s">
        <v>2418</v>
      </c>
      <c r="H520" s="2" t="s">
        <v>2419</v>
      </c>
      <c r="I520" s="4" t="s">
        <v>817</v>
      </c>
      <c r="K520" s="4"/>
      <c r="L520" s="4"/>
      <c r="M520" s="4"/>
    </row>
    <row r="521" spans="1:27" ht="31.5" customHeight="1" x14ac:dyDescent="0.3">
      <c r="A521" s="3">
        <v>525</v>
      </c>
      <c r="B521" s="4" t="s">
        <v>2420</v>
      </c>
      <c r="C521" s="4" t="s">
        <v>810</v>
      </c>
      <c r="D521" s="4" t="s">
        <v>1009</v>
      </c>
      <c r="E521" s="4" t="s">
        <v>2371</v>
      </c>
      <c r="F521" s="4" t="s">
        <v>2351</v>
      </c>
      <c r="G521" s="4" t="s">
        <v>2421</v>
      </c>
      <c r="H521" s="2" t="s">
        <v>2422</v>
      </c>
      <c r="I521" s="4" t="s">
        <v>878</v>
      </c>
      <c r="J521" s="3">
        <v>20275</v>
      </c>
      <c r="K521" s="4" t="s">
        <v>19</v>
      </c>
      <c r="L521" s="4" t="s">
        <v>20</v>
      </c>
      <c r="M521" s="4" t="s">
        <v>7704</v>
      </c>
      <c r="N521" s="3">
        <v>20275</v>
      </c>
      <c r="O521" s="3" t="s">
        <v>627</v>
      </c>
      <c r="P521" s="3" t="s">
        <v>22</v>
      </c>
      <c r="Q521" s="3" t="s">
        <v>24</v>
      </c>
      <c r="R521" s="3" t="s">
        <v>628</v>
      </c>
      <c r="S521" s="3" t="s">
        <v>629</v>
      </c>
      <c r="T521" s="3" t="s">
        <v>630</v>
      </c>
      <c r="U521" s="3" t="s">
        <v>28</v>
      </c>
      <c r="V521" s="3" t="s">
        <v>631</v>
      </c>
      <c r="W521" s="3" t="s">
        <v>632</v>
      </c>
      <c r="X521" s="3" t="s">
        <v>31</v>
      </c>
      <c r="Y521" s="3" t="s">
        <v>41</v>
      </c>
      <c r="Z521" s="3" t="s">
        <v>86</v>
      </c>
      <c r="AA521" s="3" t="s">
        <v>42</v>
      </c>
    </row>
    <row r="522" spans="1:27" ht="31.5" customHeight="1" x14ac:dyDescent="0.3">
      <c r="A522" s="3">
        <v>526</v>
      </c>
      <c r="B522" s="4" t="s">
        <v>2423</v>
      </c>
      <c r="C522" s="4" t="s">
        <v>1203</v>
      </c>
      <c r="D522" s="4" t="s">
        <v>1138</v>
      </c>
      <c r="E522" s="4" t="s">
        <v>2328</v>
      </c>
      <c r="F522" s="4" t="s">
        <v>2413</v>
      </c>
      <c r="G522" s="4" t="s">
        <v>2424</v>
      </c>
      <c r="H522" s="2" t="s">
        <v>2425</v>
      </c>
      <c r="I522" s="4" t="s">
        <v>817</v>
      </c>
      <c r="K522" s="4"/>
      <c r="L522" s="4"/>
      <c r="M522" s="4"/>
    </row>
    <row r="523" spans="1:27" ht="31.5" customHeight="1" x14ac:dyDescent="0.3">
      <c r="A523" s="3">
        <v>527</v>
      </c>
      <c r="B523" s="4" t="s">
        <v>2426</v>
      </c>
      <c r="C523" s="4" t="s">
        <v>810</v>
      </c>
      <c r="D523" s="4" t="s">
        <v>1138</v>
      </c>
      <c r="E523" s="4" t="s">
        <v>1609</v>
      </c>
      <c r="F523" s="4" t="s">
        <v>1157</v>
      </c>
      <c r="G523" s="4" t="s">
        <v>2427</v>
      </c>
      <c r="H523" s="2" t="s">
        <v>2428</v>
      </c>
      <c r="I523" s="4" t="s">
        <v>817</v>
      </c>
      <c r="K523" s="4"/>
      <c r="L523" s="4"/>
      <c r="M523" s="4"/>
    </row>
    <row r="524" spans="1:27" ht="31.5" customHeight="1" x14ac:dyDescent="0.3">
      <c r="A524" s="3">
        <v>528</v>
      </c>
      <c r="B524" s="4" t="s">
        <v>2429</v>
      </c>
      <c r="C524" s="4" t="s">
        <v>810</v>
      </c>
      <c r="D524" s="4" t="s">
        <v>999</v>
      </c>
      <c r="E524" s="4" t="s">
        <v>2355</v>
      </c>
      <c r="F524" s="4" t="s">
        <v>2351</v>
      </c>
      <c r="G524" s="4" t="s">
        <v>2430</v>
      </c>
      <c r="H524" s="2" t="s">
        <v>2431</v>
      </c>
      <c r="I524" s="4" t="s">
        <v>878</v>
      </c>
      <c r="J524" s="3">
        <v>10837</v>
      </c>
      <c r="K524" s="4" t="s">
        <v>19</v>
      </c>
      <c r="L524" s="4" t="s">
        <v>20</v>
      </c>
      <c r="M524" s="4" t="s">
        <v>7704</v>
      </c>
      <c r="N524" s="3">
        <v>10837</v>
      </c>
      <c r="O524" s="3" t="s">
        <v>371</v>
      </c>
      <c r="P524" s="3" t="s">
        <v>35</v>
      </c>
      <c r="Q524" s="3" t="s">
        <v>24</v>
      </c>
      <c r="R524" s="3" t="s">
        <v>372</v>
      </c>
      <c r="S524" s="3" t="s">
        <v>373</v>
      </c>
      <c r="T524" s="3" t="s">
        <v>374</v>
      </c>
      <c r="U524" s="3" t="s">
        <v>28</v>
      </c>
      <c r="V524" s="3" t="s">
        <v>375</v>
      </c>
      <c r="W524" s="3" t="s">
        <v>376</v>
      </c>
      <c r="X524" s="3" t="s">
        <v>31</v>
      </c>
      <c r="Y524" s="3" t="s">
        <v>41</v>
      </c>
      <c r="Z524" s="3" t="s">
        <v>111</v>
      </c>
      <c r="AA524" s="3" t="s">
        <v>42</v>
      </c>
    </row>
    <row r="525" spans="1:27" ht="31.5" customHeight="1" x14ac:dyDescent="0.3">
      <c r="A525" s="3">
        <v>529</v>
      </c>
      <c r="B525" s="4" t="s">
        <v>2432</v>
      </c>
      <c r="C525" s="4" t="s">
        <v>810</v>
      </c>
      <c r="D525" s="4" t="s">
        <v>1138</v>
      </c>
      <c r="E525" s="4" t="s">
        <v>1609</v>
      </c>
      <c r="F525" s="4" t="s">
        <v>2351</v>
      </c>
      <c r="G525" s="4" t="s">
        <v>2356</v>
      </c>
      <c r="H525" s="2" t="s">
        <v>2433</v>
      </c>
      <c r="I525" s="4" t="s">
        <v>817</v>
      </c>
      <c r="K525" s="4"/>
      <c r="L525" s="4"/>
      <c r="M525" s="4"/>
    </row>
    <row r="526" spans="1:27" ht="31.5" customHeight="1" x14ac:dyDescent="0.3">
      <c r="A526" s="3">
        <v>530</v>
      </c>
      <c r="B526" s="4" t="s">
        <v>2434</v>
      </c>
      <c r="C526" s="4" t="s">
        <v>810</v>
      </c>
      <c r="D526" s="4" t="s">
        <v>1138</v>
      </c>
      <c r="E526" s="4" t="s">
        <v>2328</v>
      </c>
      <c r="F526" s="4" t="s">
        <v>2351</v>
      </c>
      <c r="G526" s="4" t="s">
        <v>2352</v>
      </c>
      <c r="H526" s="2" t="s">
        <v>2435</v>
      </c>
      <c r="I526" s="4" t="s">
        <v>878</v>
      </c>
      <c r="J526" s="3">
        <v>20275</v>
      </c>
      <c r="K526" s="4" t="s">
        <v>19</v>
      </c>
      <c r="L526" s="4" t="s">
        <v>20</v>
      </c>
      <c r="M526" s="4" t="s">
        <v>7704</v>
      </c>
      <c r="N526" s="3">
        <v>20275</v>
      </c>
      <c r="O526" s="3" t="s">
        <v>627</v>
      </c>
      <c r="P526" s="3" t="s">
        <v>22</v>
      </c>
      <c r="Q526" s="3" t="s">
        <v>24</v>
      </c>
      <c r="R526" s="3" t="s">
        <v>628</v>
      </c>
      <c r="S526" s="3" t="s">
        <v>629</v>
      </c>
      <c r="T526" s="3" t="s">
        <v>630</v>
      </c>
      <c r="U526" s="3" t="s">
        <v>28</v>
      </c>
      <c r="V526" s="3" t="s">
        <v>631</v>
      </c>
      <c r="W526" s="3" t="s">
        <v>632</v>
      </c>
      <c r="X526" s="3" t="s">
        <v>31</v>
      </c>
      <c r="Y526" s="3" t="s">
        <v>41</v>
      </c>
      <c r="Z526" s="3" t="s">
        <v>86</v>
      </c>
      <c r="AA526" s="3" t="s">
        <v>42</v>
      </c>
    </row>
    <row r="527" spans="1:27" ht="31.5" customHeight="1" x14ac:dyDescent="0.3">
      <c r="A527" s="3">
        <v>531</v>
      </c>
      <c r="B527" s="4" t="s">
        <v>2436</v>
      </c>
      <c r="C527" s="4" t="s">
        <v>810</v>
      </c>
      <c r="D527" s="4" t="s">
        <v>999</v>
      </c>
      <c r="E527" s="4" t="s">
        <v>998</v>
      </c>
      <c r="F527" s="4" t="s">
        <v>1152</v>
      </c>
      <c r="G527" s="4" t="s">
        <v>2437</v>
      </c>
      <c r="H527" s="2" t="s">
        <v>2438</v>
      </c>
      <c r="I527" s="4" t="s">
        <v>817</v>
      </c>
      <c r="K527" s="4"/>
      <c r="L527" s="4"/>
      <c r="M527" s="4"/>
    </row>
    <row r="528" spans="1:27" ht="31.5" customHeight="1" x14ac:dyDescent="0.3">
      <c r="A528" s="3">
        <v>532</v>
      </c>
      <c r="B528" s="4" t="s">
        <v>2439</v>
      </c>
      <c r="C528" s="4" t="s">
        <v>810</v>
      </c>
      <c r="D528" s="4" t="s">
        <v>999</v>
      </c>
      <c r="E528" s="4" t="s">
        <v>998</v>
      </c>
      <c r="F528" s="4" t="s">
        <v>1157</v>
      </c>
      <c r="G528" s="4" t="s">
        <v>1158</v>
      </c>
      <c r="H528" s="2" t="s">
        <v>2440</v>
      </c>
      <c r="I528" s="4" t="s">
        <v>817</v>
      </c>
      <c r="K528" s="4"/>
      <c r="L528" s="4"/>
      <c r="M528" s="4"/>
    </row>
    <row r="529" spans="1:27" ht="31.5" customHeight="1" x14ac:dyDescent="0.3">
      <c r="A529" s="3">
        <v>533</v>
      </c>
      <c r="B529" s="4" t="s">
        <v>2441</v>
      </c>
      <c r="C529" s="4" t="s">
        <v>810</v>
      </c>
      <c r="D529" s="4" t="s">
        <v>1009</v>
      </c>
      <c r="E529" s="4" t="s">
        <v>2315</v>
      </c>
      <c r="F529" s="4" t="s">
        <v>2351</v>
      </c>
      <c r="G529" s="4" t="s">
        <v>2356</v>
      </c>
      <c r="H529" s="2" t="s">
        <v>2442</v>
      </c>
      <c r="I529" s="4" t="s">
        <v>878</v>
      </c>
      <c r="J529" s="3">
        <v>10558</v>
      </c>
      <c r="K529" s="4" t="s">
        <v>19</v>
      </c>
      <c r="L529" s="4" t="s">
        <v>20</v>
      </c>
      <c r="M529" s="4" t="s">
        <v>7704</v>
      </c>
      <c r="N529" s="3">
        <v>10558</v>
      </c>
      <c r="O529" s="3" t="s">
        <v>259</v>
      </c>
      <c r="P529" s="3" t="s">
        <v>35</v>
      </c>
      <c r="Q529" s="3" t="s">
        <v>24</v>
      </c>
      <c r="R529" s="3" t="s">
        <v>260</v>
      </c>
      <c r="S529" s="3" t="s">
        <v>261</v>
      </c>
      <c r="T529" s="3" t="s">
        <v>262</v>
      </c>
      <c r="U529" s="3" t="s">
        <v>28</v>
      </c>
      <c r="V529" s="3" t="s">
        <v>263</v>
      </c>
      <c r="W529" s="3" t="s">
        <v>264</v>
      </c>
      <c r="X529" s="3" t="s">
        <v>31</v>
      </c>
      <c r="Y529" s="3" t="s">
        <v>41</v>
      </c>
      <c r="Z529" s="3" t="s">
        <v>33</v>
      </c>
      <c r="AA529" s="3" t="s">
        <v>42</v>
      </c>
    </row>
    <row r="530" spans="1:27" ht="31.5" customHeight="1" x14ac:dyDescent="0.3">
      <c r="A530" s="3">
        <v>534</v>
      </c>
      <c r="B530" s="4" t="s">
        <v>2443</v>
      </c>
      <c r="C530" s="4" t="s">
        <v>810</v>
      </c>
      <c r="D530" s="4" t="s">
        <v>1009</v>
      </c>
      <c r="E530" s="4" t="s">
        <v>2371</v>
      </c>
      <c r="F530" s="4" t="s">
        <v>2351</v>
      </c>
      <c r="G530" s="4" t="s">
        <v>2356</v>
      </c>
      <c r="H530" s="2" t="s">
        <v>2444</v>
      </c>
      <c r="I530" s="4" t="s">
        <v>878</v>
      </c>
      <c r="J530" s="3">
        <v>10558</v>
      </c>
      <c r="K530" s="4" t="s">
        <v>19</v>
      </c>
      <c r="L530" s="4" t="s">
        <v>20</v>
      </c>
      <c r="M530" s="4" t="s">
        <v>7704</v>
      </c>
      <c r="N530" s="3">
        <v>10558</v>
      </c>
      <c r="O530" s="3" t="s">
        <v>259</v>
      </c>
      <c r="P530" s="3" t="s">
        <v>35</v>
      </c>
      <c r="Q530" s="3" t="s">
        <v>24</v>
      </c>
      <c r="R530" s="3" t="s">
        <v>260</v>
      </c>
      <c r="S530" s="3" t="s">
        <v>261</v>
      </c>
      <c r="T530" s="3" t="s">
        <v>262</v>
      </c>
      <c r="U530" s="3" t="s">
        <v>28</v>
      </c>
      <c r="V530" s="3" t="s">
        <v>263</v>
      </c>
      <c r="W530" s="3" t="s">
        <v>264</v>
      </c>
      <c r="X530" s="3" t="s">
        <v>31</v>
      </c>
      <c r="Y530" s="3" t="s">
        <v>41</v>
      </c>
      <c r="Z530" s="3" t="s">
        <v>33</v>
      </c>
      <c r="AA530" s="3" t="s">
        <v>42</v>
      </c>
    </row>
    <row r="531" spans="1:27" ht="31.5" customHeight="1" x14ac:dyDescent="0.3">
      <c r="A531" s="3">
        <v>535</v>
      </c>
      <c r="B531" s="4" t="s">
        <v>2445</v>
      </c>
      <c r="C531" s="4" t="s">
        <v>810</v>
      </c>
      <c r="D531" s="4" t="s">
        <v>2190</v>
      </c>
      <c r="E531" s="4" t="s">
        <v>2189</v>
      </c>
      <c r="F531" s="4" t="s">
        <v>2351</v>
      </c>
      <c r="G531" s="4" t="s">
        <v>2386</v>
      </c>
      <c r="H531" s="2" t="s">
        <v>2446</v>
      </c>
      <c r="I531" s="4" t="s">
        <v>817</v>
      </c>
      <c r="K531" s="4"/>
      <c r="L531" s="4"/>
      <c r="M531" s="4"/>
    </row>
    <row r="532" spans="1:27" ht="31.5" customHeight="1" x14ac:dyDescent="0.3">
      <c r="A532" s="3">
        <v>536</v>
      </c>
      <c r="B532" s="4" t="s">
        <v>2447</v>
      </c>
      <c r="C532" s="4" t="s">
        <v>810</v>
      </c>
      <c r="D532" s="4" t="s">
        <v>999</v>
      </c>
      <c r="E532" s="4" t="s">
        <v>2355</v>
      </c>
      <c r="F532" s="4" t="s">
        <v>2351</v>
      </c>
      <c r="G532" s="4" t="s">
        <v>2386</v>
      </c>
      <c r="H532" s="2" t="s">
        <v>2448</v>
      </c>
      <c r="I532" s="4" t="s">
        <v>817</v>
      </c>
      <c r="K532" s="4"/>
      <c r="L532" s="4"/>
      <c r="M532" s="4"/>
    </row>
    <row r="533" spans="1:27" ht="31.5" customHeight="1" x14ac:dyDescent="0.3">
      <c r="A533" s="3">
        <v>537</v>
      </c>
      <c r="B533" s="4" t="s">
        <v>2449</v>
      </c>
      <c r="C533" s="4" t="s">
        <v>810</v>
      </c>
      <c r="D533" s="4" t="s">
        <v>999</v>
      </c>
      <c r="E533" s="4" t="s">
        <v>2355</v>
      </c>
      <c r="F533" s="4" t="s">
        <v>2351</v>
      </c>
      <c r="G533" s="4" t="s">
        <v>2356</v>
      </c>
      <c r="H533" s="2" t="s">
        <v>2450</v>
      </c>
      <c r="I533" s="4" t="s">
        <v>817</v>
      </c>
      <c r="K533" s="4"/>
      <c r="L533" s="4"/>
      <c r="M533" s="4"/>
    </row>
    <row r="534" spans="1:27" ht="31.5" customHeight="1" x14ac:dyDescent="0.3">
      <c r="A534" s="3">
        <v>538</v>
      </c>
      <c r="B534" s="4" t="s">
        <v>2451</v>
      </c>
      <c r="C534" s="4" t="s">
        <v>810</v>
      </c>
      <c r="D534" s="4" t="s">
        <v>999</v>
      </c>
      <c r="E534" s="4" t="s">
        <v>2355</v>
      </c>
      <c r="F534" s="4" t="s">
        <v>2351</v>
      </c>
      <c r="G534" s="4" t="s">
        <v>2452</v>
      </c>
      <c r="H534" s="2" t="s">
        <v>2453</v>
      </c>
      <c r="I534" s="4" t="s">
        <v>878</v>
      </c>
      <c r="J534" s="3">
        <v>10837</v>
      </c>
      <c r="K534" s="4" t="s">
        <v>19</v>
      </c>
      <c r="L534" s="4" t="s">
        <v>20</v>
      </c>
      <c r="M534" s="4" t="s">
        <v>7704</v>
      </c>
      <c r="N534" s="3">
        <v>10837</v>
      </c>
      <c r="O534" s="3" t="s">
        <v>371</v>
      </c>
      <c r="P534" s="3" t="s">
        <v>35</v>
      </c>
      <c r="Q534" s="3" t="s">
        <v>24</v>
      </c>
      <c r="R534" s="3" t="s">
        <v>372</v>
      </c>
      <c r="S534" s="3" t="s">
        <v>373</v>
      </c>
      <c r="T534" s="3" t="s">
        <v>374</v>
      </c>
      <c r="U534" s="3" t="s">
        <v>28</v>
      </c>
      <c r="V534" s="3" t="s">
        <v>375</v>
      </c>
      <c r="W534" s="3" t="s">
        <v>376</v>
      </c>
      <c r="X534" s="3" t="s">
        <v>31</v>
      </c>
      <c r="Y534" s="3" t="s">
        <v>41</v>
      </c>
      <c r="Z534" s="3" t="s">
        <v>111</v>
      </c>
      <c r="AA534" s="3" t="s">
        <v>42</v>
      </c>
    </row>
    <row r="535" spans="1:27" ht="31.5" customHeight="1" x14ac:dyDescent="0.3">
      <c r="A535" s="3">
        <v>539</v>
      </c>
      <c r="B535" s="4" t="s">
        <v>2454</v>
      </c>
      <c r="C535" s="4" t="s">
        <v>810</v>
      </c>
      <c r="D535" s="4" t="s">
        <v>1009</v>
      </c>
      <c r="E535" s="4" t="s">
        <v>2315</v>
      </c>
      <c r="F535" s="4" t="s">
        <v>2351</v>
      </c>
      <c r="G535" s="4" t="s">
        <v>2386</v>
      </c>
      <c r="H535" s="2" t="s">
        <v>2455</v>
      </c>
      <c r="I535" s="4" t="s">
        <v>817</v>
      </c>
      <c r="K535" s="4"/>
      <c r="L535" s="4"/>
      <c r="M535" s="4"/>
    </row>
    <row r="536" spans="1:27" ht="31.5" customHeight="1" x14ac:dyDescent="0.3">
      <c r="A536" s="3">
        <v>540</v>
      </c>
      <c r="B536" s="4" t="s">
        <v>2456</v>
      </c>
      <c r="C536" s="4" t="s">
        <v>810</v>
      </c>
      <c r="D536" s="4" t="s">
        <v>1138</v>
      </c>
      <c r="E536" s="4" t="s">
        <v>2328</v>
      </c>
      <c r="F536" s="4" t="s">
        <v>2351</v>
      </c>
      <c r="G536" s="4" t="s">
        <v>2356</v>
      </c>
      <c r="H536" s="2" t="s">
        <v>2457</v>
      </c>
      <c r="I536" s="4" t="s">
        <v>878</v>
      </c>
      <c r="J536" s="3">
        <v>20040</v>
      </c>
      <c r="K536" s="4" t="s">
        <v>19</v>
      </c>
      <c r="L536" s="4" t="s">
        <v>20</v>
      </c>
      <c r="M536" s="4" t="s">
        <v>7704</v>
      </c>
      <c r="N536" s="3">
        <v>20040</v>
      </c>
      <c r="O536" s="3" t="s">
        <v>450</v>
      </c>
      <c r="P536" s="3" t="s">
        <v>22</v>
      </c>
      <c r="Q536" s="3" t="s">
        <v>24</v>
      </c>
      <c r="R536" s="3" t="s">
        <v>446</v>
      </c>
      <c r="S536" s="3" t="s">
        <v>451</v>
      </c>
      <c r="T536" s="3" t="s">
        <v>452</v>
      </c>
      <c r="U536" s="3" t="s">
        <v>28</v>
      </c>
      <c r="V536" s="3" t="s">
        <v>453</v>
      </c>
      <c r="W536" s="3" t="s">
        <v>454</v>
      </c>
      <c r="X536" s="3" t="s">
        <v>31</v>
      </c>
      <c r="Y536" s="3" t="s">
        <v>32</v>
      </c>
      <c r="Z536" s="3" t="s">
        <v>33</v>
      </c>
    </row>
    <row r="537" spans="1:27" ht="31.5" customHeight="1" x14ac:dyDescent="0.3">
      <c r="A537" s="3">
        <v>541</v>
      </c>
      <c r="B537" s="4" t="s">
        <v>2458</v>
      </c>
      <c r="C537" s="4" t="s">
        <v>810</v>
      </c>
      <c r="D537" s="4" t="s">
        <v>1138</v>
      </c>
      <c r="E537" s="4" t="s">
        <v>2328</v>
      </c>
      <c r="F537" s="4" t="s">
        <v>1157</v>
      </c>
      <c r="G537" s="4" t="s">
        <v>2312</v>
      </c>
      <c r="H537" s="2" t="s">
        <v>2459</v>
      </c>
      <c r="I537" s="4" t="s">
        <v>817</v>
      </c>
      <c r="K537" s="4"/>
      <c r="L537" s="4"/>
      <c r="M537" s="4"/>
    </row>
    <row r="538" spans="1:27" ht="31.5" customHeight="1" x14ac:dyDescent="0.3">
      <c r="A538" s="3">
        <v>542</v>
      </c>
      <c r="B538" s="4" t="s">
        <v>2460</v>
      </c>
      <c r="C538" s="4" t="s">
        <v>810</v>
      </c>
      <c r="D538" s="4" t="s">
        <v>1138</v>
      </c>
      <c r="E538" s="4" t="s">
        <v>2328</v>
      </c>
      <c r="F538" s="4" t="s">
        <v>2351</v>
      </c>
      <c r="G538" s="4" t="s">
        <v>2452</v>
      </c>
      <c r="H538" s="2" t="s">
        <v>2461</v>
      </c>
      <c r="I538" s="4" t="s">
        <v>817</v>
      </c>
      <c r="K538" s="4"/>
      <c r="L538" s="4"/>
      <c r="M538" s="4"/>
    </row>
    <row r="539" spans="1:27" ht="31.5" customHeight="1" x14ac:dyDescent="0.3">
      <c r="A539" s="3">
        <v>543</v>
      </c>
      <c r="B539" s="4" t="s">
        <v>2462</v>
      </c>
      <c r="C539" s="4" t="s">
        <v>810</v>
      </c>
      <c r="D539" s="4" t="s">
        <v>1138</v>
      </c>
      <c r="E539" s="4" t="s">
        <v>1609</v>
      </c>
      <c r="F539" s="4" t="s">
        <v>1152</v>
      </c>
      <c r="G539" s="4" t="s">
        <v>2230</v>
      </c>
      <c r="H539" s="2" t="s">
        <v>2463</v>
      </c>
      <c r="I539" s="4" t="s">
        <v>817</v>
      </c>
      <c r="K539" s="4"/>
      <c r="L539" s="4"/>
      <c r="M539" s="4"/>
    </row>
    <row r="540" spans="1:27" ht="31.5" customHeight="1" x14ac:dyDescent="0.3">
      <c r="A540" s="3">
        <v>544</v>
      </c>
      <c r="B540" s="4" t="s">
        <v>2464</v>
      </c>
      <c r="C540" s="4" t="s">
        <v>810</v>
      </c>
      <c r="D540" s="4" t="s">
        <v>1009</v>
      </c>
      <c r="E540" s="4" t="s">
        <v>1527</v>
      </c>
      <c r="F540" s="4" t="s">
        <v>1157</v>
      </c>
      <c r="G540" s="4" t="s">
        <v>2465</v>
      </c>
      <c r="H540" s="2" t="s">
        <v>2466</v>
      </c>
      <c r="I540" s="4" t="s">
        <v>878</v>
      </c>
      <c r="J540" s="3">
        <v>10837</v>
      </c>
      <c r="K540" s="4" t="s">
        <v>19</v>
      </c>
      <c r="L540" s="4" t="s">
        <v>20</v>
      </c>
      <c r="M540" s="4" t="s">
        <v>7704</v>
      </c>
      <c r="N540" s="3">
        <v>10837</v>
      </c>
      <c r="O540" s="3" t="s">
        <v>371</v>
      </c>
      <c r="P540" s="3" t="s">
        <v>35</v>
      </c>
      <c r="Q540" s="3" t="s">
        <v>24</v>
      </c>
      <c r="R540" s="3" t="s">
        <v>372</v>
      </c>
      <c r="S540" s="3" t="s">
        <v>373</v>
      </c>
      <c r="T540" s="3" t="s">
        <v>374</v>
      </c>
      <c r="U540" s="3" t="s">
        <v>28</v>
      </c>
      <c r="V540" s="3" t="s">
        <v>375</v>
      </c>
      <c r="W540" s="3" t="s">
        <v>376</v>
      </c>
      <c r="X540" s="3" t="s">
        <v>31</v>
      </c>
      <c r="Y540" s="3" t="s">
        <v>41</v>
      </c>
      <c r="Z540" s="3" t="s">
        <v>111</v>
      </c>
      <c r="AA540" s="3" t="s">
        <v>42</v>
      </c>
    </row>
    <row r="541" spans="1:27" ht="31.5" customHeight="1" x14ac:dyDescent="0.3">
      <c r="A541" s="3">
        <v>545</v>
      </c>
      <c r="B541" s="4" t="s">
        <v>2467</v>
      </c>
      <c r="C541" s="4" t="s">
        <v>810</v>
      </c>
      <c r="D541" s="4" t="s">
        <v>999</v>
      </c>
      <c r="E541" s="4" t="s">
        <v>2355</v>
      </c>
      <c r="F541" s="4" t="s">
        <v>2351</v>
      </c>
      <c r="G541" s="4" t="s">
        <v>2386</v>
      </c>
      <c r="H541" s="2" t="s">
        <v>2468</v>
      </c>
      <c r="I541" s="4" t="s">
        <v>817</v>
      </c>
      <c r="K541" s="4"/>
      <c r="L541" s="4"/>
      <c r="M541" s="4"/>
    </row>
    <row r="542" spans="1:27" ht="31.5" customHeight="1" x14ac:dyDescent="0.3">
      <c r="A542" s="3">
        <v>547</v>
      </c>
      <c r="B542" s="4" t="s">
        <v>2469</v>
      </c>
      <c r="C542" s="4" t="s">
        <v>810</v>
      </c>
      <c r="D542" s="4" t="s">
        <v>1192</v>
      </c>
      <c r="E542" s="4" t="s">
        <v>2026</v>
      </c>
      <c r="F542" s="4" t="s">
        <v>1152</v>
      </c>
      <c r="G542" s="4" t="s">
        <v>2470</v>
      </c>
      <c r="H542" s="2" t="s">
        <v>2471</v>
      </c>
      <c r="I542" s="4" t="s">
        <v>878</v>
      </c>
      <c r="J542" s="3">
        <v>10749</v>
      </c>
      <c r="K542" s="4" t="s">
        <v>19</v>
      </c>
      <c r="L542" s="4" t="s">
        <v>20</v>
      </c>
      <c r="M542" s="4" t="s">
        <v>7704</v>
      </c>
      <c r="N542" s="3">
        <v>10749</v>
      </c>
      <c r="O542" s="3" t="s">
        <v>292</v>
      </c>
      <c r="P542" s="3" t="s">
        <v>22</v>
      </c>
      <c r="Q542" s="3" t="s">
        <v>24</v>
      </c>
      <c r="R542" s="3" t="s">
        <v>100</v>
      </c>
      <c r="S542" s="3" t="s">
        <v>293</v>
      </c>
      <c r="T542" s="3" t="s">
        <v>294</v>
      </c>
      <c r="U542" s="3" t="s">
        <v>28</v>
      </c>
      <c r="V542" s="3" t="s">
        <v>295</v>
      </c>
      <c r="W542" s="3" t="s">
        <v>296</v>
      </c>
      <c r="X542" s="3" t="s">
        <v>31</v>
      </c>
      <c r="Y542" s="3" t="s">
        <v>32</v>
      </c>
      <c r="Z542" s="3" t="s">
        <v>33</v>
      </c>
    </row>
    <row r="543" spans="1:27" ht="31.5" customHeight="1" x14ac:dyDescent="0.3">
      <c r="A543" s="3">
        <v>547</v>
      </c>
      <c r="B543" s="4" t="s">
        <v>2469</v>
      </c>
      <c r="C543" s="4" t="s">
        <v>810</v>
      </c>
      <c r="D543" s="4" t="s">
        <v>1192</v>
      </c>
      <c r="E543" s="4" t="s">
        <v>2026</v>
      </c>
      <c r="F543" s="4" t="s">
        <v>1152</v>
      </c>
      <c r="G543" s="4" t="s">
        <v>2470</v>
      </c>
      <c r="H543" s="2" t="s">
        <v>2471</v>
      </c>
      <c r="I543" s="4" t="s">
        <v>878</v>
      </c>
      <c r="J543" s="3">
        <v>20275</v>
      </c>
      <c r="K543" s="4" t="s">
        <v>19</v>
      </c>
      <c r="L543" s="4" t="s">
        <v>20</v>
      </c>
      <c r="M543" s="4" t="s">
        <v>7704</v>
      </c>
      <c r="N543" s="3">
        <v>20275</v>
      </c>
      <c r="O543" s="3" t="s">
        <v>627</v>
      </c>
      <c r="P543" s="3" t="s">
        <v>22</v>
      </c>
      <c r="Q543" s="3" t="s">
        <v>24</v>
      </c>
      <c r="R543" s="3" t="s">
        <v>628</v>
      </c>
      <c r="S543" s="3" t="s">
        <v>629</v>
      </c>
      <c r="T543" s="3" t="s">
        <v>630</v>
      </c>
      <c r="U543" s="3" t="s">
        <v>28</v>
      </c>
      <c r="V543" s="3" t="s">
        <v>631</v>
      </c>
      <c r="W543" s="3" t="s">
        <v>632</v>
      </c>
      <c r="X543" s="3" t="s">
        <v>31</v>
      </c>
      <c r="Y543" s="3" t="s">
        <v>41</v>
      </c>
      <c r="Z543" s="3" t="s">
        <v>86</v>
      </c>
      <c r="AA543" s="3" t="s">
        <v>42</v>
      </c>
    </row>
    <row r="544" spans="1:27" ht="31.5" customHeight="1" x14ac:dyDescent="0.3">
      <c r="A544" s="3">
        <v>548</v>
      </c>
      <c r="B544" s="4" t="s">
        <v>2472</v>
      </c>
      <c r="C544" s="4" t="s">
        <v>1203</v>
      </c>
      <c r="D544" s="4" t="s">
        <v>2190</v>
      </c>
      <c r="E544" s="4" t="s">
        <v>2189</v>
      </c>
      <c r="F544" s="4" t="s">
        <v>2347</v>
      </c>
      <c r="G544" s="4" t="s">
        <v>2473</v>
      </c>
      <c r="H544" s="2" t="s">
        <v>2474</v>
      </c>
      <c r="I544" s="4" t="s">
        <v>817</v>
      </c>
      <c r="K544" s="4"/>
      <c r="L544" s="4"/>
      <c r="M544" s="4"/>
    </row>
    <row r="545" spans="1:27" ht="31.5" customHeight="1" x14ac:dyDescent="0.3">
      <c r="A545" s="3">
        <v>549</v>
      </c>
      <c r="B545" s="4" t="s">
        <v>2475</v>
      </c>
      <c r="C545" s="4" t="s">
        <v>810</v>
      </c>
      <c r="D545" s="4" t="s">
        <v>1138</v>
      </c>
      <c r="E545" s="4" t="s">
        <v>1609</v>
      </c>
      <c r="F545" s="4" t="s">
        <v>1152</v>
      </c>
      <c r="G545" s="4" t="s">
        <v>2476</v>
      </c>
      <c r="H545" s="2" t="s">
        <v>2477</v>
      </c>
      <c r="I545" s="4" t="s">
        <v>817</v>
      </c>
      <c r="K545" s="4"/>
      <c r="L545" s="4"/>
      <c r="M545" s="4"/>
    </row>
    <row r="546" spans="1:27" ht="31.5" customHeight="1" x14ac:dyDescent="0.3">
      <c r="A546" s="3">
        <v>550</v>
      </c>
      <c r="B546" s="4" t="s">
        <v>2478</v>
      </c>
      <c r="C546" s="4" t="s">
        <v>810</v>
      </c>
      <c r="D546" s="4" t="s">
        <v>1138</v>
      </c>
      <c r="E546" s="4" t="s">
        <v>2328</v>
      </c>
      <c r="F546" s="4" t="s">
        <v>2351</v>
      </c>
      <c r="G546" s="4" t="s">
        <v>2352</v>
      </c>
      <c r="H546" s="2" t="s">
        <v>2479</v>
      </c>
      <c r="I546" s="4" t="s">
        <v>878</v>
      </c>
      <c r="J546" s="3">
        <v>20275</v>
      </c>
      <c r="K546" s="4" t="s">
        <v>19</v>
      </c>
      <c r="L546" s="4" t="s">
        <v>20</v>
      </c>
      <c r="M546" s="4" t="s">
        <v>7704</v>
      </c>
      <c r="N546" s="3">
        <v>20275</v>
      </c>
      <c r="O546" s="3" t="s">
        <v>627</v>
      </c>
      <c r="P546" s="3" t="s">
        <v>22</v>
      </c>
      <c r="Q546" s="3" t="s">
        <v>24</v>
      </c>
      <c r="R546" s="3" t="s">
        <v>628</v>
      </c>
      <c r="S546" s="3" t="s">
        <v>629</v>
      </c>
      <c r="T546" s="3" t="s">
        <v>630</v>
      </c>
      <c r="U546" s="3" t="s">
        <v>28</v>
      </c>
      <c r="V546" s="3" t="s">
        <v>631</v>
      </c>
      <c r="W546" s="3" t="s">
        <v>632</v>
      </c>
      <c r="X546" s="3" t="s">
        <v>31</v>
      </c>
      <c r="Y546" s="3" t="s">
        <v>41</v>
      </c>
      <c r="Z546" s="3" t="s">
        <v>86</v>
      </c>
      <c r="AA546" s="3" t="s">
        <v>42</v>
      </c>
    </row>
    <row r="547" spans="1:27" ht="31.5" customHeight="1" x14ac:dyDescent="0.3">
      <c r="A547" s="3">
        <v>551</v>
      </c>
      <c r="B547" s="4" t="s">
        <v>2480</v>
      </c>
      <c r="C547" s="4" t="s">
        <v>810</v>
      </c>
      <c r="D547" s="4" t="s">
        <v>999</v>
      </c>
      <c r="E547" s="4" t="s">
        <v>2355</v>
      </c>
      <c r="F547" s="4" t="s">
        <v>2351</v>
      </c>
      <c r="G547" s="4" t="s">
        <v>2421</v>
      </c>
      <c r="H547" s="2" t="s">
        <v>2481</v>
      </c>
      <c r="I547" s="4" t="s">
        <v>817</v>
      </c>
      <c r="K547" s="4"/>
      <c r="L547" s="4"/>
      <c r="M547" s="4"/>
    </row>
    <row r="548" spans="1:27" ht="31.5" customHeight="1" x14ac:dyDescent="0.3">
      <c r="A548" s="3">
        <v>552</v>
      </c>
      <c r="B548" s="4" t="s">
        <v>2482</v>
      </c>
      <c r="C548" s="4" t="s">
        <v>810</v>
      </c>
      <c r="D548" s="4" t="s">
        <v>999</v>
      </c>
      <c r="E548" s="4" t="s">
        <v>2355</v>
      </c>
      <c r="F548" s="4" t="s">
        <v>2351</v>
      </c>
      <c r="G548" s="4" t="s">
        <v>2356</v>
      </c>
      <c r="H548" s="2" t="s">
        <v>2483</v>
      </c>
      <c r="I548" s="4" t="s">
        <v>817</v>
      </c>
      <c r="K548" s="4"/>
      <c r="L548" s="4"/>
      <c r="M548" s="4"/>
    </row>
    <row r="549" spans="1:27" ht="31.5" customHeight="1" x14ac:dyDescent="0.3">
      <c r="A549" s="3">
        <v>554</v>
      </c>
      <c r="B549" s="4" t="s">
        <v>2484</v>
      </c>
      <c r="C549" s="4" t="s">
        <v>810</v>
      </c>
      <c r="D549" s="4" t="s">
        <v>1009</v>
      </c>
      <c r="E549" s="4" t="s">
        <v>2371</v>
      </c>
      <c r="F549" s="4" t="s">
        <v>2351</v>
      </c>
      <c r="G549" s="4" t="s">
        <v>2356</v>
      </c>
      <c r="H549" s="2" t="s">
        <v>2485</v>
      </c>
      <c r="I549" s="4" t="s">
        <v>878</v>
      </c>
      <c r="J549" s="3">
        <v>20040</v>
      </c>
      <c r="K549" s="4" t="s">
        <v>19</v>
      </c>
      <c r="L549" s="4" t="s">
        <v>20</v>
      </c>
      <c r="M549" s="4" t="s">
        <v>7704</v>
      </c>
      <c r="N549" s="3">
        <v>20040</v>
      </c>
      <c r="O549" s="3" t="s">
        <v>450</v>
      </c>
      <c r="P549" s="3" t="s">
        <v>22</v>
      </c>
      <c r="Q549" s="3" t="s">
        <v>24</v>
      </c>
      <c r="R549" s="3" t="s">
        <v>446</v>
      </c>
      <c r="S549" s="3" t="s">
        <v>451</v>
      </c>
      <c r="T549" s="3" t="s">
        <v>452</v>
      </c>
      <c r="U549" s="3" t="s">
        <v>28</v>
      </c>
      <c r="V549" s="3" t="s">
        <v>453</v>
      </c>
      <c r="W549" s="3" t="s">
        <v>454</v>
      </c>
      <c r="X549" s="3" t="s">
        <v>31</v>
      </c>
      <c r="Y549" s="3" t="s">
        <v>32</v>
      </c>
      <c r="Z549" s="3" t="s">
        <v>33</v>
      </c>
    </row>
    <row r="550" spans="1:27" ht="31.5" customHeight="1" x14ac:dyDescent="0.3">
      <c r="A550" s="3">
        <v>555</v>
      </c>
      <c r="B550" s="4" t="s">
        <v>2486</v>
      </c>
      <c r="C550" s="4" t="s">
        <v>810</v>
      </c>
      <c r="D550" s="4" t="s">
        <v>1138</v>
      </c>
      <c r="E550" s="4" t="s">
        <v>1609</v>
      </c>
      <c r="F550" s="4" t="s">
        <v>2351</v>
      </c>
      <c r="G550" s="4" t="s">
        <v>2356</v>
      </c>
      <c r="H550" s="2" t="s">
        <v>2487</v>
      </c>
      <c r="I550" s="4" t="s">
        <v>817</v>
      </c>
      <c r="K550" s="4"/>
      <c r="L550" s="4"/>
      <c r="M550" s="4"/>
    </row>
    <row r="551" spans="1:27" ht="31.5" customHeight="1" x14ac:dyDescent="0.3">
      <c r="A551" s="3">
        <v>556</v>
      </c>
      <c r="B551" s="4" t="s">
        <v>2488</v>
      </c>
      <c r="C551" s="4" t="s">
        <v>810</v>
      </c>
      <c r="D551" s="4" t="s">
        <v>999</v>
      </c>
      <c r="E551" s="4" t="s">
        <v>2355</v>
      </c>
      <c r="F551" s="4" t="s">
        <v>2351</v>
      </c>
      <c r="G551" s="4" t="s">
        <v>2386</v>
      </c>
      <c r="H551" s="2" t="s">
        <v>2489</v>
      </c>
      <c r="I551" s="4" t="s">
        <v>817</v>
      </c>
      <c r="K551" s="4"/>
      <c r="L551" s="4"/>
      <c r="M551" s="4"/>
    </row>
    <row r="552" spans="1:27" ht="31.5" customHeight="1" x14ac:dyDescent="0.3">
      <c r="A552" s="3">
        <v>557</v>
      </c>
      <c r="B552" s="4" t="s">
        <v>2490</v>
      </c>
      <c r="C552" s="4" t="s">
        <v>810</v>
      </c>
      <c r="D552" s="4" t="s">
        <v>999</v>
      </c>
      <c r="E552" s="4" t="s">
        <v>2355</v>
      </c>
      <c r="F552" s="4" t="s">
        <v>2351</v>
      </c>
      <c r="G552" s="4" t="s">
        <v>2386</v>
      </c>
      <c r="H552" s="2" t="s">
        <v>2491</v>
      </c>
      <c r="I552" s="4" t="s">
        <v>817</v>
      </c>
      <c r="K552" s="4"/>
      <c r="L552" s="4"/>
      <c r="M552" s="4"/>
    </row>
    <row r="553" spans="1:27" ht="31.5" customHeight="1" x14ac:dyDescent="0.3">
      <c r="A553" s="3">
        <v>558</v>
      </c>
      <c r="B553" s="4" t="s">
        <v>2492</v>
      </c>
      <c r="C553" s="4" t="s">
        <v>810</v>
      </c>
      <c r="D553" s="4" t="s">
        <v>999</v>
      </c>
      <c r="E553" s="4" t="s">
        <v>2355</v>
      </c>
      <c r="F553" s="4" t="s">
        <v>2351</v>
      </c>
      <c r="G553" s="4" t="s">
        <v>2493</v>
      </c>
      <c r="H553" s="2" t="s">
        <v>2494</v>
      </c>
      <c r="I553" s="4" t="s">
        <v>817</v>
      </c>
      <c r="K553" s="4"/>
      <c r="L553" s="4"/>
      <c r="M553" s="4"/>
    </row>
    <row r="554" spans="1:27" ht="31.5" customHeight="1" x14ac:dyDescent="0.3">
      <c r="A554" s="3">
        <v>559</v>
      </c>
      <c r="B554" s="4" t="s">
        <v>2495</v>
      </c>
      <c r="C554" s="4" t="s">
        <v>810</v>
      </c>
      <c r="D554" s="4" t="s">
        <v>1138</v>
      </c>
      <c r="E554" s="4" t="s">
        <v>2328</v>
      </c>
      <c r="F554" s="4" t="s">
        <v>2351</v>
      </c>
      <c r="G554" s="4" t="s">
        <v>2356</v>
      </c>
      <c r="H554" s="2" t="s">
        <v>2496</v>
      </c>
      <c r="I554" s="4" t="s">
        <v>817</v>
      </c>
      <c r="K554" s="4"/>
      <c r="L554" s="4"/>
      <c r="M554" s="4"/>
    </row>
    <row r="555" spans="1:27" ht="31.5" customHeight="1" x14ac:dyDescent="0.3">
      <c r="A555" s="3">
        <v>561</v>
      </c>
      <c r="B555" s="4" t="s">
        <v>2497</v>
      </c>
      <c r="C555" s="4" t="s">
        <v>810</v>
      </c>
      <c r="D555" s="4" t="s">
        <v>2190</v>
      </c>
      <c r="E555" s="4" t="s">
        <v>2189</v>
      </c>
      <c r="F555" s="4" t="s">
        <v>2351</v>
      </c>
      <c r="G555" s="4" t="s">
        <v>2386</v>
      </c>
      <c r="H555" s="2" t="s">
        <v>2498</v>
      </c>
      <c r="I555" s="4" t="s">
        <v>817</v>
      </c>
      <c r="K555" s="4"/>
      <c r="L555" s="4"/>
      <c r="M555" s="4"/>
    </row>
    <row r="556" spans="1:27" ht="31.5" customHeight="1" x14ac:dyDescent="0.3">
      <c r="A556" s="3">
        <v>562</v>
      </c>
      <c r="B556" s="4" t="s">
        <v>2499</v>
      </c>
      <c r="C556" s="4" t="s">
        <v>810</v>
      </c>
      <c r="D556" s="4" t="s">
        <v>1138</v>
      </c>
      <c r="E556" s="4" t="s">
        <v>1609</v>
      </c>
      <c r="F556" s="4" t="s">
        <v>1157</v>
      </c>
      <c r="G556" s="4" t="s">
        <v>2500</v>
      </c>
      <c r="H556" s="2" t="s">
        <v>2501</v>
      </c>
      <c r="I556" s="4" t="s">
        <v>817</v>
      </c>
      <c r="K556" s="4"/>
      <c r="L556" s="4"/>
      <c r="M556" s="4"/>
    </row>
    <row r="557" spans="1:27" ht="31.5" customHeight="1" x14ac:dyDescent="0.3">
      <c r="A557" s="3">
        <v>563</v>
      </c>
      <c r="B557" s="4" t="s">
        <v>2502</v>
      </c>
      <c r="C557" s="4" t="s">
        <v>810</v>
      </c>
      <c r="D557" s="4" t="s">
        <v>1138</v>
      </c>
      <c r="E557" s="4" t="s">
        <v>1609</v>
      </c>
      <c r="F557" s="4" t="s">
        <v>1157</v>
      </c>
      <c r="G557" s="4" t="s">
        <v>2503</v>
      </c>
      <c r="H557" s="2" t="s">
        <v>2504</v>
      </c>
      <c r="I557" s="4" t="s">
        <v>878</v>
      </c>
      <c r="J557" s="3">
        <v>10837</v>
      </c>
      <c r="K557" s="4" t="s">
        <v>19</v>
      </c>
      <c r="L557" s="4" t="s">
        <v>20</v>
      </c>
      <c r="M557" s="4" t="s">
        <v>7704</v>
      </c>
      <c r="N557" s="3">
        <v>10837</v>
      </c>
      <c r="O557" s="3" t="s">
        <v>371</v>
      </c>
      <c r="P557" s="3" t="s">
        <v>35</v>
      </c>
      <c r="Q557" s="3" t="s">
        <v>24</v>
      </c>
      <c r="R557" s="3" t="s">
        <v>372</v>
      </c>
      <c r="S557" s="3" t="s">
        <v>373</v>
      </c>
      <c r="T557" s="3" t="s">
        <v>374</v>
      </c>
      <c r="U557" s="3" t="s">
        <v>28</v>
      </c>
      <c r="V557" s="3" t="s">
        <v>375</v>
      </c>
      <c r="W557" s="3" t="s">
        <v>376</v>
      </c>
      <c r="X557" s="3" t="s">
        <v>31</v>
      </c>
      <c r="Y557" s="3" t="s">
        <v>41</v>
      </c>
      <c r="Z557" s="3" t="s">
        <v>111</v>
      </c>
      <c r="AA557" s="3" t="s">
        <v>42</v>
      </c>
    </row>
    <row r="558" spans="1:27" ht="31.5" customHeight="1" x14ac:dyDescent="0.3">
      <c r="A558" s="3">
        <v>564</v>
      </c>
      <c r="B558" s="4" t="s">
        <v>2505</v>
      </c>
      <c r="C558" s="4" t="s">
        <v>810</v>
      </c>
      <c r="D558" s="4" t="s">
        <v>1138</v>
      </c>
      <c r="E558" s="4" t="s">
        <v>1609</v>
      </c>
      <c r="F558" s="4" t="s">
        <v>1157</v>
      </c>
      <c r="G558" s="4" t="s">
        <v>2506</v>
      </c>
      <c r="H558" s="2" t="s">
        <v>2507</v>
      </c>
      <c r="I558" s="4" t="s">
        <v>817</v>
      </c>
      <c r="K558" s="4"/>
      <c r="L558" s="4"/>
      <c r="M558" s="4"/>
    </row>
    <row r="559" spans="1:27" ht="31.5" customHeight="1" x14ac:dyDescent="0.3">
      <c r="A559" s="3">
        <v>565</v>
      </c>
      <c r="B559" s="4" t="s">
        <v>2508</v>
      </c>
      <c r="C559" s="4" t="s">
        <v>810</v>
      </c>
      <c r="D559" s="4" t="s">
        <v>1138</v>
      </c>
      <c r="E559" s="4" t="s">
        <v>2328</v>
      </c>
      <c r="F559" s="4" t="s">
        <v>2351</v>
      </c>
      <c r="G559" s="4" t="s">
        <v>2356</v>
      </c>
      <c r="H559" s="2" t="s">
        <v>2509</v>
      </c>
      <c r="I559" s="4" t="s">
        <v>817</v>
      </c>
      <c r="K559" s="4"/>
      <c r="L559" s="4"/>
      <c r="M559" s="4"/>
    </row>
    <row r="560" spans="1:27" ht="31.5" customHeight="1" x14ac:dyDescent="0.3">
      <c r="A560" s="3">
        <v>566</v>
      </c>
      <c r="B560" s="4" t="s">
        <v>2510</v>
      </c>
      <c r="C560" s="4" t="s">
        <v>810</v>
      </c>
      <c r="D560" s="4" t="s">
        <v>999</v>
      </c>
      <c r="E560" s="4" t="s">
        <v>2355</v>
      </c>
      <c r="F560" s="4" t="s">
        <v>2351</v>
      </c>
      <c r="G560" s="4" t="s">
        <v>2430</v>
      </c>
      <c r="H560" s="2" t="s">
        <v>2511</v>
      </c>
      <c r="I560" s="4" t="s">
        <v>817</v>
      </c>
      <c r="K560" s="4"/>
      <c r="L560" s="4"/>
      <c r="M560" s="4"/>
    </row>
    <row r="561" spans="1:27" ht="31.5" customHeight="1" x14ac:dyDescent="0.3">
      <c r="A561" s="3">
        <v>567</v>
      </c>
      <c r="B561" s="4" t="s">
        <v>2512</v>
      </c>
      <c r="C561" s="4" t="s">
        <v>810</v>
      </c>
      <c r="D561" s="4" t="s">
        <v>1009</v>
      </c>
      <c r="E561" s="4" t="s">
        <v>2315</v>
      </c>
      <c r="F561" s="4" t="s">
        <v>2351</v>
      </c>
      <c r="G561" s="4" t="s">
        <v>2513</v>
      </c>
      <c r="H561" s="2" t="s">
        <v>2514</v>
      </c>
      <c r="I561" s="4" t="s">
        <v>878</v>
      </c>
      <c r="J561" s="3">
        <v>10837</v>
      </c>
      <c r="K561" s="4" t="s">
        <v>19</v>
      </c>
      <c r="L561" s="4" t="s">
        <v>20</v>
      </c>
      <c r="M561" s="4" t="s">
        <v>7704</v>
      </c>
      <c r="N561" s="3">
        <v>10837</v>
      </c>
      <c r="O561" s="3" t="s">
        <v>371</v>
      </c>
      <c r="P561" s="3" t="s">
        <v>35</v>
      </c>
      <c r="Q561" s="3" t="s">
        <v>24</v>
      </c>
      <c r="R561" s="3" t="s">
        <v>372</v>
      </c>
      <c r="S561" s="3" t="s">
        <v>373</v>
      </c>
      <c r="T561" s="3" t="s">
        <v>374</v>
      </c>
      <c r="U561" s="3" t="s">
        <v>28</v>
      </c>
      <c r="V561" s="3" t="s">
        <v>375</v>
      </c>
      <c r="W561" s="3" t="s">
        <v>376</v>
      </c>
      <c r="X561" s="3" t="s">
        <v>31</v>
      </c>
      <c r="Y561" s="3" t="s">
        <v>41</v>
      </c>
      <c r="Z561" s="3" t="s">
        <v>111</v>
      </c>
      <c r="AA561" s="3" t="s">
        <v>42</v>
      </c>
    </row>
    <row r="562" spans="1:27" ht="31.5" customHeight="1" x14ac:dyDescent="0.3">
      <c r="A562" s="3">
        <v>568</v>
      </c>
      <c r="B562" s="4" t="s">
        <v>2515</v>
      </c>
      <c r="C562" s="4" t="s">
        <v>810</v>
      </c>
      <c r="D562" s="4" t="s">
        <v>1138</v>
      </c>
      <c r="E562" s="4" t="s">
        <v>2328</v>
      </c>
      <c r="F562" s="4" t="s">
        <v>2351</v>
      </c>
      <c r="G562" s="4" t="s">
        <v>2516</v>
      </c>
      <c r="H562" s="2" t="s">
        <v>2517</v>
      </c>
      <c r="I562" s="4" t="s">
        <v>817</v>
      </c>
      <c r="K562" s="4"/>
      <c r="L562" s="4"/>
      <c r="M562" s="4"/>
    </row>
    <row r="563" spans="1:27" ht="31.5" customHeight="1" x14ac:dyDescent="0.3">
      <c r="A563" s="3">
        <v>569</v>
      </c>
      <c r="B563" s="4" t="s">
        <v>2518</v>
      </c>
      <c r="C563" s="4" t="s">
        <v>810</v>
      </c>
      <c r="D563" s="4" t="s">
        <v>959</v>
      </c>
      <c r="E563" s="4" t="s">
        <v>2519</v>
      </c>
      <c r="F563" s="4" t="s">
        <v>1157</v>
      </c>
      <c r="G563" s="4" t="s">
        <v>2520</v>
      </c>
      <c r="H563" s="2" t="s">
        <v>2521</v>
      </c>
      <c r="I563" s="4" t="s">
        <v>817</v>
      </c>
      <c r="K563" s="4"/>
      <c r="L563" s="4"/>
      <c r="M563" s="4"/>
    </row>
    <row r="564" spans="1:27" ht="31.5" customHeight="1" x14ac:dyDescent="0.3">
      <c r="A564" s="3">
        <v>571</v>
      </c>
      <c r="B564" s="4" t="s">
        <v>2522</v>
      </c>
      <c r="C564" s="4" t="s">
        <v>810</v>
      </c>
      <c r="D564" s="4" t="s">
        <v>1009</v>
      </c>
      <c r="E564" s="4" t="s">
        <v>2315</v>
      </c>
      <c r="F564" s="4" t="s">
        <v>2351</v>
      </c>
      <c r="G564" s="4" t="s">
        <v>2380</v>
      </c>
      <c r="H564" s="2" t="s">
        <v>2523</v>
      </c>
      <c r="I564" s="4" t="s">
        <v>878</v>
      </c>
      <c r="J564" s="3">
        <v>10837</v>
      </c>
      <c r="K564" s="4" t="s">
        <v>19</v>
      </c>
      <c r="L564" s="4" t="s">
        <v>20</v>
      </c>
      <c r="M564" s="4" t="s">
        <v>7704</v>
      </c>
      <c r="N564" s="3">
        <v>10837</v>
      </c>
      <c r="O564" s="3" t="s">
        <v>371</v>
      </c>
      <c r="P564" s="3" t="s">
        <v>35</v>
      </c>
      <c r="Q564" s="3" t="s">
        <v>24</v>
      </c>
      <c r="R564" s="3" t="s">
        <v>372</v>
      </c>
      <c r="S564" s="3" t="s">
        <v>373</v>
      </c>
      <c r="T564" s="3" t="s">
        <v>374</v>
      </c>
      <c r="U564" s="3" t="s">
        <v>28</v>
      </c>
      <c r="V564" s="3" t="s">
        <v>375</v>
      </c>
      <c r="W564" s="3" t="s">
        <v>376</v>
      </c>
      <c r="X564" s="3" t="s">
        <v>31</v>
      </c>
      <c r="Y564" s="3" t="s">
        <v>41</v>
      </c>
      <c r="Z564" s="3" t="s">
        <v>111</v>
      </c>
      <c r="AA564" s="3" t="s">
        <v>42</v>
      </c>
    </row>
    <row r="565" spans="1:27" ht="31.5" customHeight="1" x14ac:dyDescent="0.3">
      <c r="A565" s="3">
        <v>572</v>
      </c>
      <c r="B565" s="4" t="s">
        <v>2524</v>
      </c>
      <c r="C565" s="4" t="s">
        <v>810</v>
      </c>
      <c r="D565" s="4" t="s">
        <v>1138</v>
      </c>
      <c r="E565" s="4" t="s">
        <v>2328</v>
      </c>
      <c r="F565" s="4" t="s">
        <v>2351</v>
      </c>
      <c r="G565" s="4" t="s">
        <v>2352</v>
      </c>
      <c r="H565" s="2" t="s">
        <v>2525</v>
      </c>
      <c r="I565" s="4" t="s">
        <v>878</v>
      </c>
      <c r="J565" s="3">
        <v>20275</v>
      </c>
      <c r="K565" s="4" t="s">
        <v>19</v>
      </c>
      <c r="L565" s="4" t="s">
        <v>20</v>
      </c>
      <c r="M565" s="4" t="s">
        <v>7704</v>
      </c>
      <c r="N565" s="3">
        <v>20275</v>
      </c>
      <c r="O565" s="3" t="s">
        <v>627</v>
      </c>
      <c r="P565" s="3" t="s">
        <v>22</v>
      </c>
      <c r="Q565" s="3" t="s">
        <v>24</v>
      </c>
      <c r="R565" s="3" t="s">
        <v>628</v>
      </c>
      <c r="S565" s="3" t="s">
        <v>629</v>
      </c>
      <c r="T565" s="3" t="s">
        <v>630</v>
      </c>
      <c r="U565" s="3" t="s">
        <v>28</v>
      </c>
      <c r="V565" s="3" t="s">
        <v>631</v>
      </c>
      <c r="W565" s="3" t="s">
        <v>632</v>
      </c>
      <c r="X565" s="3" t="s">
        <v>31</v>
      </c>
      <c r="Y565" s="3" t="s">
        <v>41</v>
      </c>
      <c r="Z565" s="3" t="s">
        <v>86</v>
      </c>
      <c r="AA565" s="3" t="s">
        <v>42</v>
      </c>
    </row>
    <row r="566" spans="1:27" ht="31.5" customHeight="1" x14ac:dyDescent="0.3">
      <c r="A566" s="3">
        <v>573</v>
      </c>
      <c r="B566" s="4" t="s">
        <v>2526</v>
      </c>
      <c r="C566" s="4" t="s">
        <v>810</v>
      </c>
      <c r="D566" s="4" t="s">
        <v>1138</v>
      </c>
      <c r="E566" s="4" t="s">
        <v>1609</v>
      </c>
      <c r="F566" s="4" t="s">
        <v>2351</v>
      </c>
      <c r="G566" s="4" t="s">
        <v>2527</v>
      </c>
      <c r="H566" s="2" t="s">
        <v>2528</v>
      </c>
      <c r="I566" s="4" t="s">
        <v>817</v>
      </c>
      <c r="K566" s="4"/>
      <c r="L566" s="4"/>
      <c r="M566" s="4"/>
    </row>
    <row r="567" spans="1:27" ht="31.5" customHeight="1" x14ac:dyDescent="0.3">
      <c r="A567" s="3">
        <v>574</v>
      </c>
      <c r="B567" s="4" t="s">
        <v>2529</v>
      </c>
      <c r="C567" s="4" t="s">
        <v>810</v>
      </c>
      <c r="D567" s="4" t="s">
        <v>2190</v>
      </c>
      <c r="E567" s="4" t="s">
        <v>2189</v>
      </c>
      <c r="F567" s="4" t="s">
        <v>1157</v>
      </c>
      <c r="G567" s="4" t="s">
        <v>2530</v>
      </c>
      <c r="H567" s="2" t="s">
        <v>2531</v>
      </c>
      <c r="I567" s="4" t="s">
        <v>817</v>
      </c>
      <c r="K567" s="4"/>
      <c r="L567" s="4"/>
      <c r="M567" s="4"/>
    </row>
    <row r="568" spans="1:27" ht="31.5" customHeight="1" x14ac:dyDescent="0.3">
      <c r="A568" s="3">
        <v>575</v>
      </c>
      <c r="B568" s="4" t="s">
        <v>2532</v>
      </c>
      <c r="C568" s="4" t="s">
        <v>810</v>
      </c>
      <c r="D568" s="4" t="s">
        <v>1138</v>
      </c>
      <c r="E568" s="4" t="s">
        <v>2328</v>
      </c>
      <c r="F568" s="4" t="s">
        <v>2351</v>
      </c>
      <c r="G568" s="4" t="s">
        <v>2386</v>
      </c>
      <c r="H568" s="2" t="s">
        <v>2533</v>
      </c>
      <c r="I568" s="4" t="s">
        <v>817</v>
      </c>
      <c r="K568" s="4"/>
      <c r="L568" s="4"/>
      <c r="M568" s="4"/>
    </row>
    <row r="569" spans="1:27" ht="31.5" customHeight="1" x14ac:dyDescent="0.3">
      <c r="A569" s="3">
        <v>576</v>
      </c>
      <c r="B569" s="4" t="s">
        <v>2534</v>
      </c>
      <c r="C569" s="4" t="s">
        <v>810</v>
      </c>
      <c r="D569" s="4" t="s">
        <v>999</v>
      </c>
      <c r="E569" s="4" t="s">
        <v>998</v>
      </c>
      <c r="F569" s="4" t="s">
        <v>1152</v>
      </c>
      <c r="G569" s="4" t="s">
        <v>2368</v>
      </c>
      <c r="H569" s="2" t="s">
        <v>2535</v>
      </c>
      <c r="I569" s="4" t="s">
        <v>817</v>
      </c>
      <c r="K569" s="4"/>
      <c r="L569" s="4"/>
      <c r="M569" s="4"/>
    </row>
    <row r="570" spans="1:27" ht="31.5" customHeight="1" x14ac:dyDescent="0.3">
      <c r="A570" s="3">
        <v>577</v>
      </c>
      <c r="B570" s="4" t="s">
        <v>2536</v>
      </c>
      <c r="C570" s="4" t="s">
        <v>810</v>
      </c>
      <c r="D570" s="4" t="s">
        <v>999</v>
      </c>
      <c r="E570" s="4" t="s">
        <v>998</v>
      </c>
      <c r="F570" s="4" t="s">
        <v>1157</v>
      </c>
      <c r="G570" s="4" t="s">
        <v>2537</v>
      </c>
      <c r="H570" s="2" t="s">
        <v>2538</v>
      </c>
      <c r="I570" s="4" t="s">
        <v>817</v>
      </c>
      <c r="K570" s="4"/>
      <c r="L570" s="4"/>
      <c r="M570" s="4"/>
    </row>
    <row r="571" spans="1:27" ht="31.5" customHeight="1" x14ac:dyDescent="0.3">
      <c r="A571" s="3">
        <v>578</v>
      </c>
      <c r="B571" s="4" t="s">
        <v>2539</v>
      </c>
      <c r="C571" s="4" t="s">
        <v>810</v>
      </c>
      <c r="D571" s="4" t="s">
        <v>999</v>
      </c>
      <c r="E571" s="4" t="s">
        <v>2355</v>
      </c>
      <c r="F571" s="4" t="s">
        <v>1157</v>
      </c>
      <c r="G571" s="4" t="s">
        <v>2540</v>
      </c>
      <c r="H571" s="2" t="s">
        <v>2541</v>
      </c>
      <c r="I571" s="4" t="s">
        <v>817</v>
      </c>
      <c r="K571" s="4"/>
      <c r="L571" s="4"/>
      <c r="M571" s="4"/>
    </row>
    <row r="572" spans="1:27" ht="31.5" customHeight="1" x14ac:dyDescent="0.3">
      <c r="A572" s="3">
        <v>579</v>
      </c>
      <c r="B572" s="4" t="s">
        <v>2542</v>
      </c>
      <c r="C572" s="4" t="s">
        <v>810</v>
      </c>
      <c r="D572" s="4" t="s">
        <v>999</v>
      </c>
      <c r="E572" s="4" t="s">
        <v>2355</v>
      </c>
      <c r="F572" s="4" t="s">
        <v>2351</v>
      </c>
      <c r="G572" s="4" t="s">
        <v>2543</v>
      </c>
      <c r="H572" s="2" t="s">
        <v>2544</v>
      </c>
      <c r="I572" s="4" t="s">
        <v>817</v>
      </c>
      <c r="K572" s="4"/>
      <c r="L572" s="4"/>
      <c r="M572" s="4"/>
    </row>
    <row r="573" spans="1:27" ht="31.5" customHeight="1" x14ac:dyDescent="0.3">
      <c r="A573" s="3">
        <v>580</v>
      </c>
      <c r="B573" s="4" t="s">
        <v>2545</v>
      </c>
      <c r="C573" s="4" t="s">
        <v>810</v>
      </c>
      <c r="D573" s="4" t="s">
        <v>999</v>
      </c>
      <c r="E573" s="4" t="s">
        <v>2355</v>
      </c>
      <c r="F573" s="4" t="s">
        <v>2351</v>
      </c>
      <c r="G573" s="4" t="s">
        <v>2386</v>
      </c>
      <c r="H573" s="2" t="s">
        <v>2546</v>
      </c>
      <c r="I573" s="4" t="s">
        <v>817</v>
      </c>
      <c r="K573" s="4"/>
      <c r="L573" s="4"/>
      <c r="M573" s="4"/>
    </row>
    <row r="574" spans="1:27" ht="31.5" customHeight="1" x14ac:dyDescent="0.3">
      <c r="A574" s="3">
        <v>581</v>
      </c>
      <c r="B574" s="4" t="s">
        <v>2547</v>
      </c>
      <c r="C574" s="4" t="s">
        <v>810</v>
      </c>
      <c r="D574" s="4" t="s">
        <v>999</v>
      </c>
      <c r="E574" s="4" t="s">
        <v>998</v>
      </c>
      <c r="F574" s="4" t="s">
        <v>1157</v>
      </c>
      <c r="G574" s="4" t="s">
        <v>2548</v>
      </c>
      <c r="H574" s="2" t="s">
        <v>2549</v>
      </c>
      <c r="I574" s="4" t="s">
        <v>817</v>
      </c>
      <c r="K574" s="4"/>
      <c r="L574" s="4"/>
      <c r="M574" s="4"/>
    </row>
    <row r="575" spans="1:27" ht="31.5" customHeight="1" x14ac:dyDescent="0.3">
      <c r="A575" s="3">
        <v>582</v>
      </c>
      <c r="B575" s="4" t="s">
        <v>2550</v>
      </c>
      <c r="C575" s="4" t="s">
        <v>810</v>
      </c>
      <c r="D575" s="4" t="s">
        <v>843</v>
      </c>
      <c r="E575" s="4" t="s">
        <v>2338</v>
      </c>
      <c r="F575" s="4" t="s">
        <v>1157</v>
      </c>
      <c r="G575" s="4" t="s">
        <v>2551</v>
      </c>
      <c r="H575" s="2" t="s">
        <v>2552</v>
      </c>
      <c r="I575" s="4" t="s">
        <v>878</v>
      </c>
      <c r="J575" s="3">
        <v>20262</v>
      </c>
      <c r="K575" s="4" t="s">
        <v>19</v>
      </c>
      <c r="L575" s="4" t="s">
        <v>20</v>
      </c>
      <c r="M575" s="4" t="s">
        <v>7704</v>
      </c>
      <c r="N575" s="3">
        <v>20262</v>
      </c>
      <c r="O575" s="3" t="s">
        <v>612</v>
      </c>
      <c r="P575" s="3" t="s">
        <v>22</v>
      </c>
      <c r="Q575" s="3" t="s">
        <v>24</v>
      </c>
      <c r="R575" s="3" t="s">
        <v>315</v>
      </c>
      <c r="S575" s="3" t="s">
        <v>613</v>
      </c>
      <c r="T575" s="3" t="s">
        <v>614</v>
      </c>
      <c r="U575" s="3" t="s">
        <v>28</v>
      </c>
      <c r="V575" s="3" t="s">
        <v>615</v>
      </c>
      <c r="W575" s="3" t="s">
        <v>616</v>
      </c>
      <c r="X575" s="3" t="s">
        <v>31</v>
      </c>
      <c r="Y575" s="3" t="s">
        <v>32</v>
      </c>
      <c r="Z575" s="3" t="s">
        <v>33</v>
      </c>
    </row>
    <row r="576" spans="1:27" ht="31.5" customHeight="1" x14ac:dyDescent="0.3">
      <c r="A576" s="3">
        <v>583</v>
      </c>
      <c r="B576" s="4" t="s">
        <v>2553</v>
      </c>
      <c r="C576" s="4" t="s">
        <v>1203</v>
      </c>
      <c r="D576" s="4" t="s">
        <v>999</v>
      </c>
      <c r="E576" s="4" t="s">
        <v>2355</v>
      </c>
      <c r="F576" s="4" t="s">
        <v>2347</v>
      </c>
      <c r="G576" s="4" t="s">
        <v>2554</v>
      </c>
      <c r="H576" s="2" t="s">
        <v>2555</v>
      </c>
      <c r="I576" s="4" t="s">
        <v>817</v>
      </c>
      <c r="K576" s="4"/>
      <c r="L576" s="4"/>
      <c r="M576" s="4"/>
    </row>
    <row r="577" spans="1:27" ht="31.5" customHeight="1" x14ac:dyDescent="0.3">
      <c r="A577" s="3">
        <v>584</v>
      </c>
      <c r="B577" s="4" t="s">
        <v>2556</v>
      </c>
      <c r="C577" s="4" t="s">
        <v>810</v>
      </c>
      <c r="D577" s="4" t="s">
        <v>999</v>
      </c>
      <c r="E577" s="4" t="s">
        <v>2355</v>
      </c>
      <c r="F577" s="4" t="s">
        <v>2351</v>
      </c>
      <c r="G577" s="4" t="s">
        <v>2557</v>
      </c>
      <c r="H577" s="2" t="s">
        <v>2558</v>
      </c>
      <c r="I577" s="4" t="s">
        <v>817</v>
      </c>
      <c r="K577" s="4"/>
      <c r="L577" s="4"/>
      <c r="M577" s="4"/>
    </row>
    <row r="578" spans="1:27" ht="31.5" customHeight="1" x14ac:dyDescent="0.3">
      <c r="A578" s="3">
        <v>585</v>
      </c>
      <c r="B578" s="4" t="s">
        <v>2559</v>
      </c>
      <c r="C578" s="4" t="s">
        <v>810</v>
      </c>
      <c r="D578" s="4" t="s">
        <v>999</v>
      </c>
      <c r="E578" s="4" t="s">
        <v>2355</v>
      </c>
      <c r="F578" s="4" t="s">
        <v>2351</v>
      </c>
      <c r="G578" s="4" t="s">
        <v>2386</v>
      </c>
      <c r="H578" s="2" t="s">
        <v>2560</v>
      </c>
      <c r="I578" s="4" t="s">
        <v>817</v>
      </c>
      <c r="K578" s="4"/>
      <c r="L578" s="4"/>
      <c r="M578" s="4"/>
    </row>
    <row r="579" spans="1:27" ht="31.5" customHeight="1" x14ac:dyDescent="0.3">
      <c r="A579" s="3">
        <v>586</v>
      </c>
      <c r="B579" s="4" t="s">
        <v>2561</v>
      </c>
      <c r="C579" s="4" t="s">
        <v>810</v>
      </c>
      <c r="D579" s="4" t="s">
        <v>959</v>
      </c>
      <c r="E579" s="4" t="s">
        <v>2519</v>
      </c>
      <c r="F579" s="4" t="s">
        <v>1152</v>
      </c>
      <c r="G579" s="4" t="s">
        <v>2562</v>
      </c>
      <c r="H579" s="2" t="s">
        <v>2563</v>
      </c>
      <c r="I579" s="4" t="s">
        <v>817</v>
      </c>
      <c r="K579" s="4"/>
      <c r="L579" s="4"/>
      <c r="M579" s="4"/>
    </row>
    <row r="580" spans="1:27" ht="31.5" customHeight="1" x14ac:dyDescent="0.3">
      <c r="A580" s="3">
        <v>587</v>
      </c>
      <c r="B580" s="4" t="s">
        <v>2564</v>
      </c>
      <c r="C580" s="4" t="s">
        <v>810</v>
      </c>
      <c r="D580" s="4" t="s">
        <v>1138</v>
      </c>
      <c r="E580" s="4" t="s">
        <v>1609</v>
      </c>
      <c r="F580" s="4" t="s">
        <v>1152</v>
      </c>
      <c r="G580" s="4" t="s">
        <v>2410</v>
      </c>
      <c r="H580" s="2" t="s">
        <v>2565</v>
      </c>
      <c r="I580" s="4" t="s">
        <v>817</v>
      </c>
      <c r="K580" s="4"/>
      <c r="L580" s="4"/>
      <c r="M580" s="4"/>
    </row>
    <row r="581" spans="1:27" ht="31.5" customHeight="1" x14ac:dyDescent="0.3">
      <c r="A581" s="3">
        <v>588</v>
      </c>
      <c r="B581" s="4" t="s">
        <v>2566</v>
      </c>
      <c r="C581" s="4" t="s">
        <v>810</v>
      </c>
      <c r="D581" s="4" t="s">
        <v>1138</v>
      </c>
      <c r="E581" s="4" t="s">
        <v>1609</v>
      </c>
      <c r="F581" s="4" t="s">
        <v>1152</v>
      </c>
      <c r="G581" s="4" t="s">
        <v>2567</v>
      </c>
      <c r="H581" s="2" t="s">
        <v>2568</v>
      </c>
      <c r="I581" s="4" t="s">
        <v>817</v>
      </c>
      <c r="K581" s="4"/>
      <c r="L581" s="4"/>
      <c r="M581" s="4"/>
    </row>
    <row r="582" spans="1:27" ht="31.5" customHeight="1" x14ac:dyDescent="0.3">
      <c r="A582" s="3">
        <v>589</v>
      </c>
      <c r="B582" s="4" t="s">
        <v>2569</v>
      </c>
      <c r="C582" s="4" t="s">
        <v>810</v>
      </c>
      <c r="D582" s="4" t="s">
        <v>1009</v>
      </c>
      <c r="E582" s="4" t="s">
        <v>1527</v>
      </c>
      <c r="F582" s="4" t="s">
        <v>1152</v>
      </c>
      <c r="G582" s="4" t="s">
        <v>2570</v>
      </c>
      <c r="H582" s="2" t="s">
        <v>2571</v>
      </c>
      <c r="I582" s="4" t="s">
        <v>878</v>
      </c>
      <c r="J582" s="3">
        <v>10837</v>
      </c>
      <c r="K582" s="4" t="s">
        <v>19</v>
      </c>
      <c r="L582" s="4" t="s">
        <v>20</v>
      </c>
      <c r="M582" s="4" t="s">
        <v>7704</v>
      </c>
      <c r="N582" s="3">
        <v>10837</v>
      </c>
      <c r="O582" s="3" t="s">
        <v>371</v>
      </c>
      <c r="P582" s="3" t="s">
        <v>35</v>
      </c>
      <c r="Q582" s="3" t="s">
        <v>24</v>
      </c>
      <c r="R582" s="3" t="s">
        <v>372</v>
      </c>
      <c r="S582" s="3" t="s">
        <v>373</v>
      </c>
      <c r="T582" s="3" t="s">
        <v>374</v>
      </c>
      <c r="U582" s="3" t="s">
        <v>28</v>
      </c>
      <c r="V582" s="3" t="s">
        <v>375</v>
      </c>
      <c r="W582" s="3" t="s">
        <v>376</v>
      </c>
      <c r="X582" s="3" t="s">
        <v>31</v>
      </c>
      <c r="Y582" s="3" t="s">
        <v>41</v>
      </c>
      <c r="Z582" s="3" t="s">
        <v>111</v>
      </c>
      <c r="AA582" s="3" t="s">
        <v>42</v>
      </c>
    </row>
    <row r="583" spans="1:27" ht="31.5" customHeight="1" x14ac:dyDescent="0.3">
      <c r="A583" s="3">
        <v>590</v>
      </c>
      <c r="B583" s="4" t="s">
        <v>2572</v>
      </c>
      <c r="C583" s="4" t="s">
        <v>810</v>
      </c>
      <c r="D583" s="4" t="s">
        <v>1009</v>
      </c>
      <c r="E583" s="4" t="s">
        <v>1527</v>
      </c>
      <c r="F583" s="4" t="s">
        <v>1152</v>
      </c>
      <c r="G583" s="4" t="s">
        <v>2500</v>
      </c>
      <c r="H583" s="2" t="s">
        <v>2573</v>
      </c>
      <c r="I583" s="4" t="s">
        <v>878</v>
      </c>
      <c r="J583" s="3">
        <v>10837</v>
      </c>
      <c r="K583" s="4" t="s">
        <v>19</v>
      </c>
      <c r="L583" s="4" t="s">
        <v>20</v>
      </c>
      <c r="M583" s="4" t="s">
        <v>7704</v>
      </c>
      <c r="N583" s="3">
        <v>10837</v>
      </c>
      <c r="O583" s="3" t="s">
        <v>371</v>
      </c>
      <c r="P583" s="3" t="s">
        <v>35</v>
      </c>
      <c r="Q583" s="3" t="s">
        <v>24</v>
      </c>
      <c r="R583" s="3" t="s">
        <v>372</v>
      </c>
      <c r="S583" s="3" t="s">
        <v>373</v>
      </c>
      <c r="T583" s="3" t="s">
        <v>374</v>
      </c>
      <c r="U583" s="3" t="s">
        <v>28</v>
      </c>
      <c r="V583" s="3" t="s">
        <v>375</v>
      </c>
      <c r="W583" s="3" t="s">
        <v>376</v>
      </c>
      <c r="X583" s="3" t="s">
        <v>31</v>
      </c>
      <c r="Y583" s="3" t="s">
        <v>41</v>
      </c>
      <c r="Z583" s="3" t="s">
        <v>111</v>
      </c>
      <c r="AA583" s="3" t="s">
        <v>42</v>
      </c>
    </row>
    <row r="584" spans="1:27" ht="31.5" customHeight="1" x14ac:dyDescent="0.3">
      <c r="A584" s="3">
        <v>591</v>
      </c>
      <c r="B584" s="4" t="s">
        <v>2574</v>
      </c>
      <c r="C584" s="4" t="s">
        <v>810</v>
      </c>
      <c r="D584" s="4" t="s">
        <v>1138</v>
      </c>
      <c r="E584" s="4" t="s">
        <v>1609</v>
      </c>
      <c r="F584" s="4" t="s">
        <v>1152</v>
      </c>
      <c r="G584" s="4" t="s">
        <v>2575</v>
      </c>
      <c r="H584" s="2" t="s">
        <v>2576</v>
      </c>
      <c r="I584" s="4" t="s">
        <v>817</v>
      </c>
      <c r="K584" s="4"/>
      <c r="L584" s="4"/>
      <c r="M584" s="4"/>
    </row>
    <row r="585" spans="1:27" ht="31.5" customHeight="1" x14ac:dyDescent="0.3">
      <c r="A585" s="3">
        <v>592</v>
      </c>
      <c r="B585" s="4" t="s">
        <v>2577</v>
      </c>
      <c r="C585" s="4" t="s">
        <v>810</v>
      </c>
      <c r="D585" s="4" t="s">
        <v>999</v>
      </c>
      <c r="E585" s="4" t="s">
        <v>998</v>
      </c>
      <c r="F585" s="4" t="s">
        <v>1152</v>
      </c>
      <c r="G585" s="4" t="s">
        <v>2578</v>
      </c>
      <c r="H585" s="2" t="s">
        <v>2579</v>
      </c>
      <c r="I585" s="4" t="s">
        <v>817</v>
      </c>
      <c r="K585" s="4"/>
      <c r="L585" s="4"/>
      <c r="M585" s="4"/>
    </row>
    <row r="586" spans="1:27" ht="31.5" customHeight="1" x14ac:dyDescent="0.3">
      <c r="A586" s="3">
        <v>593</v>
      </c>
      <c r="B586" s="4" t="s">
        <v>2580</v>
      </c>
      <c r="C586" s="4" t="s">
        <v>810</v>
      </c>
      <c r="D586" s="4" t="s">
        <v>1009</v>
      </c>
      <c r="E586" s="4" t="s">
        <v>1527</v>
      </c>
      <c r="F586" s="4" t="s">
        <v>1157</v>
      </c>
      <c r="G586" s="4" t="s">
        <v>2581</v>
      </c>
      <c r="H586" s="2" t="s">
        <v>2582</v>
      </c>
      <c r="I586" s="4" t="s">
        <v>817</v>
      </c>
      <c r="K586" s="4"/>
      <c r="L586" s="4"/>
      <c r="M586" s="4"/>
    </row>
    <row r="587" spans="1:27" ht="31.5" customHeight="1" x14ac:dyDescent="0.3">
      <c r="A587" s="3">
        <v>594</v>
      </c>
      <c r="B587" s="4" t="s">
        <v>2583</v>
      </c>
      <c r="C587" s="4" t="s">
        <v>810</v>
      </c>
      <c r="D587" s="4" t="s">
        <v>1138</v>
      </c>
      <c r="E587" s="4" t="s">
        <v>1609</v>
      </c>
      <c r="F587" s="4" t="s">
        <v>1152</v>
      </c>
      <c r="G587" s="4" t="s">
        <v>2584</v>
      </c>
      <c r="H587" s="2" t="s">
        <v>2585</v>
      </c>
      <c r="I587" s="4" t="s">
        <v>817</v>
      </c>
      <c r="K587" s="4"/>
      <c r="L587" s="4"/>
      <c r="M587" s="4"/>
    </row>
    <row r="588" spans="1:27" ht="31.5" customHeight="1" x14ac:dyDescent="0.3">
      <c r="A588" s="3">
        <v>595</v>
      </c>
      <c r="B588" s="4" t="s">
        <v>2586</v>
      </c>
      <c r="C588" s="4" t="s">
        <v>810</v>
      </c>
      <c r="D588" s="4" t="s">
        <v>1138</v>
      </c>
      <c r="E588" s="4" t="s">
        <v>1609</v>
      </c>
      <c r="F588" s="4" t="s">
        <v>1157</v>
      </c>
      <c r="G588" s="4" t="s">
        <v>2587</v>
      </c>
      <c r="H588" s="2" t="s">
        <v>2588</v>
      </c>
      <c r="I588" s="4" t="s">
        <v>817</v>
      </c>
      <c r="K588" s="4"/>
      <c r="L588" s="4"/>
      <c r="M588" s="4"/>
    </row>
    <row r="589" spans="1:27" ht="31.5" customHeight="1" x14ac:dyDescent="0.3">
      <c r="A589" s="3">
        <v>596</v>
      </c>
      <c r="B589" s="4" t="s">
        <v>2589</v>
      </c>
      <c r="C589" s="4" t="s">
        <v>810</v>
      </c>
      <c r="D589" s="4" t="s">
        <v>1138</v>
      </c>
      <c r="E589" s="4" t="s">
        <v>1609</v>
      </c>
      <c r="F589" s="4" t="s">
        <v>1152</v>
      </c>
      <c r="G589" s="4" t="s">
        <v>2590</v>
      </c>
      <c r="H589" s="2" t="s">
        <v>2591</v>
      </c>
      <c r="I589" s="4" t="s">
        <v>817</v>
      </c>
      <c r="K589" s="4"/>
      <c r="L589" s="4"/>
      <c r="M589" s="4"/>
    </row>
    <row r="590" spans="1:27" ht="31.5" customHeight="1" x14ac:dyDescent="0.3">
      <c r="A590" s="3">
        <v>597</v>
      </c>
      <c r="B590" s="4" t="s">
        <v>2592</v>
      </c>
      <c r="C590" s="4" t="s">
        <v>810</v>
      </c>
      <c r="D590" s="4" t="s">
        <v>1138</v>
      </c>
      <c r="E590" s="4" t="s">
        <v>1609</v>
      </c>
      <c r="F590" s="4" t="s">
        <v>1152</v>
      </c>
      <c r="G590" s="4" t="s">
        <v>2593</v>
      </c>
      <c r="H590" s="2" t="s">
        <v>2594</v>
      </c>
      <c r="I590" s="4" t="s">
        <v>878</v>
      </c>
      <c r="J590" s="3">
        <v>10837</v>
      </c>
      <c r="K590" s="4" t="s">
        <v>19</v>
      </c>
      <c r="L590" s="4" t="s">
        <v>20</v>
      </c>
      <c r="M590" s="4" t="s">
        <v>7704</v>
      </c>
      <c r="N590" s="3">
        <v>10837</v>
      </c>
      <c r="O590" s="3" t="s">
        <v>371</v>
      </c>
      <c r="P590" s="3" t="s">
        <v>35</v>
      </c>
      <c r="Q590" s="3" t="s">
        <v>24</v>
      </c>
      <c r="R590" s="3" t="s">
        <v>372</v>
      </c>
      <c r="S590" s="3" t="s">
        <v>373</v>
      </c>
      <c r="T590" s="3" t="s">
        <v>374</v>
      </c>
      <c r="U590" s="3" t="s">
        <v>28</v>
      </c>
      <c r="V590" s="3" t="s">
        <v>375</v>
      </c>
      <c r="W590" s="3" t="s">
        <v>376</v>
      </c>
      <c r="X590" s="3" t="s">
        <v>31</v>
      </c>
      <c r="Y590" s="3" t="s">
        <v>41</v>
      </c>
      <c r="Z590" s="3" t="s">
        <v>111</v>
      </c>
      <c r="AA590" s="3" t="s">
        <v>42</v>
      </c>
    </row>
    <row r="591" spans="1:27" ht="31.5" customHeight="1" x14ac:dyDescent="0.3">
      <c r="A591" s="3">
        <v>598</v>
      </c>
      <c r="B591" s="4" t="s">
        <v>2595</v>
      </c>
      <c r="C591" s="4" t="s">
        <v>810</v>
      </c>
      <c r="D591" s="4" t="s">
        <v>1138</v>
      </c>
      <c r="E591" s="4" t="s">
        <v>1609</v>
      </c>
      <c r="F591" s="4" t="s">
        <v>1152</v>
      </c>
      <c r="G591" s="4" t="s">
        <v>2596</v>
      </c>
      <c r="H591" s="2" t="s">
        <v>2597</v>
      </c>
      <c r="I591" s="4" t="s">
        <v>817</v>
      </c>
      <c r="K591" s="4"/>
      <c r="L591" s="4"/>
      <c r="M591" s="4"/>
    </row>
    <row r="592" spans="1:27" ht="31.5" customHeight="1" x14ac:dyDescent="0.3">
      <c r="A592" s="3">
        <v>599</v>
      </c>
      <c r="B592" s="4" t="s">
        <v>2598</v>
      </c>
      <c r="C592" s="4" t="s">
        <v>810</v>
      </c>
      <c r="D592" s="4" t="s">
        <v>1009</v>
      </c>
      <c r="E592" s="4" t="s">
        <v>1527</v>
      </c>
      <c r="F592" s="4" t="s">
        <v>1152</v>
      </c>
      <c r="G592" s="4" t="s">
        <v>2599</v>
      </c>
      <c r="H592" s="2" t="s">
        <v>2600</v>
      </c>
      <c r="I592" s="4" t="s">
        <v>878</v>
      </c>
      <c r="J592" s="3">
        <v>10837</v>
      </c>
      <c r="K592" s="4" t="s">
        <v>19</v>
      </c>
      <c r="L592" s="4" t="s">
        <v>20</v>
      </c>
      <c r="M592" s="4" t="s">
        <v>7704</v>
      </c>
      <c r="N592" s="3">
        <v>10837</v>
      </c>
      <c r="O592" s="3" t="s">
        <v>371</v>
      </c>
      <c r="P592" s="3" t="s">
        <v>35</v>
      </c>
      <c r="Q592" s="3" t="s">
        <v>24</v>
      </c>
      <c r="R592" s="3" t="s">
        <v>372</v>
      </c>
      <c r="S592" s="3" t="s">
        <v>373</v>
      </c>
      <c r="T592" s="3" t="s">
        <v>374</v>
      </c>
      <c r="U592" s="3" t="s">
        <v>28</v>
      </c>
      <c r="V592" s="3" t="s">
        <v>375</v>
      </c>
      <c r="W592" s="3" t="s">
        <v>376</v>
      </c>
      <c r="X592" s="3" t="s">
        <v>31</v>
      </c>
      <c r="Y592" s="3" t="s">
        <v>41</v>
      </c>
      <c r="Z592" s="3" t="s">
        <v>111</v>
      </c>
      <c r="AA592" s="3" t="s">
        <v>42</v>
      </c>
    </row>
    <row r="593" spans="1:27" ht="31.5" customHeight="1" x14ac:dyDescent="0.3">
      <c r="A593" s="3">
        <v>600</v>
      </c>
      <c r="B593" s="4" t="s">
        <v>2601</v>
      </c>
      <c r="C593" s="4" t="s">
        <v>1203</v>
      </c>
      <c r="D593" s="4" t="s">
        <v>999</v>
      </c>
      <c r="E593" s="4" t="s">
        <v>2355</v>
      </c>
      <c r="F593" s="4" t="s">
        <v>2347</v>
      </c>
      <c r="G593" s="4" t="s">
        <v>2602</v>
      </c>
      <c r="H593" s="2" t="s">
        <v>2603</v>
      </c>
      <c r="I593" s="4" t="s">
        <v>817</v>
      </c>
      <c r="K593" s="4"/>
      <c r="L593" s="4"/>
      <c r="M593" s="4"/>
    </row>
    <row r="594" spans="1:27" ht="31.5" customHeight="1" x14ac:dyDescent="0.3">
      <c r="A594" s="3">
        <v>605</v>
      </c>
      <c r="B594" s="4" t="s">
        <v>2604</v>
      </c>
      <c r="C594" s="4" t="s">
        <v>1203</v>
      </c>
      <c r="D594" s="4" t="s">
        <v>999</v>
      </c>
      <c r="E594" s="4" t="s">
        <v>2355</v>
      </c>
      <c r="F594" s="4" t="s">
        <v>2347</v>
      </c>
      <c r="G594" s="4" t="s">
        <v>2605</v>
      </c>
      <c r="H594" s="2" t="s">
        <v>2606</v>
      </c>
      <c r="I594" s="4" t="s">
        <v>817</v>
      </c>
      <c r="K594" s="4"/>
      <c r="L594" s="4"/>
      <c r="M594" s="4"/>
    </row>
    <row r="595" spans="1:27" ht="31.5" customHeight="1" x14ac:dyDescent="0.3">
      <c r="A595" s="3">
        <v>606</v>
      </c>
      <c r="B595" s="4" t="s">
        <v>2607</v>
      </c>
      <c r="C595" s="4" t="s">
        <v>810</v>
      </c>
      <c r="D595" s="4" t="s">
        <v>1009</v>
      </c>
      <c r="E595" s="4" t="s">
        <v>2371</v>
      </c>
      <c r="F595" s="4" t="s">
        <v>2351</v>
      </c>
      <c r="G595" s="4" t="s">
        <v>2356</v>
      </c>
      <c r="H595" s="2" t="s">
        <v>2608</v>
      </c>
      <c r="I595" s="4" t="s">
        <v>878</v>
      </c>
      <c r="J595" s="3">
        <v>20040</v>
      </c>
      <c r="K595" s="4" t="s">
        <v>19</v>
      </c>
      <c r="L595" s="4" t="s">
        <v>20</v>
      </c>
      <c r="M595" s="4" t="s">
        <v>7704</v>
      </c>
      <c r="N595" s="3">
        <v>20040</v>
      </c>
      <c r="O595" s="3" t="s">
        <v>450</v>
      </c>
      <c r="P595" s="3" t="s">
        <v>22</v>
      </c>
      <c r="Q595" s="3" t="s">
        <v>24</v>
      </c>
      <c r="R595" s="3" t="s">
        <v>446</v>
      </c>
      <c r="S595" s="3" t="s">
        <v>451</v>
      </c>
      <c r="T595" s="3" t="s">
        <v>452</v>
      </c>
      <c r="U595" s="3" t="s">
        <v>28</v>
      </c>
      <c r="V595" s="3" t="s">
        <v>453</v>
      </c>
      <c r="W595" s="3" t="s">
        <v>454</v>
      </c>
      <c r="X595" s="3" t="s">
        <v>31</v>
      </c>
      <c r="Y595" s="3" t="s">
        <v>32</v>
      </c>
      <c r="Z595" s="3" t="s">
        <v>33</v>
      </c>
    </row>
    <row r="596" spans="1:27" ht="31.5" customHeight="1" x14ac:dyDescent="0.3">
      <c r="A596" s="3">
        <v>607</v>
      </c>
      <c r="B596" s="4" t="s">
        <v>2609</v>
      </c>
      <c r="C596" s="4" t="s">
        <v>810</v>
      </c>
      <c r="D596" s="4" t="s">
        <v>843</v>
      </c>
      <c r="E596" s="4" t="s">
        <v>2338</v>
      </c>
      <c r="F596" s="4" t="s">
        <v>2351</v>
      </c>
      <c r="G596" s="4" t="s">
        <v>2386</v>
      </c>
      <c r="H596" s="2" t="s">
        <v>2610</v>
      </c>
      <c r="I596" s="4" t="s">
        <v>878</v>
      </c>
      <c r="J596" s="3">
        <v>10936</v>
      </c>
      <c r="K596" s="4" t="s">
        <v>19</v>
      </c>
      <c r="L596" s="4" t="s">
        <v>20</v>
      </c>
      <c r="M596" s="4" t="s">
        <v>7704</v>
      </c>
      <c r="N596" s="3">
        <v>10936</v>
      </c>
      <c r="O596" s="3" t="s">
        <v>403</v>
      </c>
      <c r="P596" s="3" t="s">
        <v>22</v>
      </c>
      <c r="Q596" s="3" t="s">
        <v>24</v>
      </c>
      <c r="R596" s="3" t="s">
        <v>321</v>
      </c>
      <c r="S596" s="3" t="s">
        <v>404</v>
      </c>
      <c r="T596" s="3" t="s">
        <v>405</v>
      </c>
      <c r="U596" s="3" t="s">
        <v>28</v>
      </c>
      <c r="V596" s="3" t="s">
        <v>406</v>
      </c>
      <c r="W596" s="3" t="s">
        <v>407</v>
      </c>
      <c r="X596" s="3" t="s">
        <v>31</v>
      </c>
      <c r="Y596" s="3" t="s">
        <v>32</v>
      </c>
      <c r="Z596" s="3" t="s">
        <v>33</v>
      </c>
    </row>
    <row r="597" spans="1:27" ht="31.5" customHeight="1" x14ac:dyDescent="0.3">
      <c r="A597" s="3">
        <v>608</v>
      </c>
      <c r="B597" s="4" t="s">
        <v>2611</v>
      </c>
      <c r="C597" s="4" t="s">
        <v>1203</v>
      </c>
      <c r="D597" s="4" t="s">
        <v>1138</v>
      </c>
      <c r="E597" s="4" t="s">
        <v>2328</v>
      </c>
      <c r="F597" s="4" t="s">
        <v>2347</v>
      </c>
      <c r="G597" s="4" t="s">
        <v>2612</v>
      </c>
      <c r="H597" s="2" t="s">
        <v>2613</v>
      </c>
      <c r="I597" s="4" t="s">
        <v>817</v>
      </c>
      <c r="K597" s="4"/>
      <c r="L597" s="4"/>
      <c r="M597" s="4"/>
    </row>
    <row r="598" spans="1:27" ht="31.5" customHeight="1" x14ac:dyDescent="0.3">
      <c r="A598" s="3">
        <v>609</v>
      </c>
      <c r="B598" s="4" t="s">
        <v>2614</v>
      </c>
      <c r="C598" s="4" t="s">
        <v>810</v>
      </c>
      <c r="D598" s="4" t="s">
        <v>999</v>
      </c>
      <c r="E598" s="4" t="s">
        <v>2355</v>
      </c>
      <c r="F598" s="4" t="s">
        <v>2351</v>
      </c>
      <c r="G598" s="4" t="s">
        <v>2386</v>
      </c>
      <c r="H598" s="2" t="s">
        <v>2615</v>
      </c>
      <c r="I598" s="4" t="s">
        <v>817</v>
      </c>
      <c r="K598" s="4"/>
      <c r="L598" s="4"/>
      <c r="M598" s="4"/>
    </row>
    <row r="599" spans="1:27" ht="31.5" customHeight="1" x14ac:dyDescent="0.3">
      <c r="A599" s="3">
        <v>610</v>
      </c>
      <c r="B599" s="4" t="s">
        <v>2616</v>
      </c>
      <c r="C599" s="4" t="s">
        <v>810</v>
      </c>
      <c r="D599" s="4" t="s">
        <v>999</v>
      </c>
      <c r="E599" s="4" t="s">
        <v>998</v>
      </c>
      <c r="F599" s="4" t="s">
        <v>1152</v>
      </c>
      <c r="G599" s="4" t="s">
        <v>2617</v>
      </c>
      <c r="H599" s="2" t="s">
        <v>2618</v>
      </c>
      <c r="I599" s="4" t="s">
        <v>817</v>
      </c>
      <c r="K599" s="4"/>
      <c r="L599" s="4"/>
      <c r="M599" s="4"/>
    </row>
    <row r="600" spans="1:27" ht="31.5" customHeight="1" x14ac:dyDescent="0.3">
      <c r="A600" s="3">
        <v>611</v>
      </c>
      <c r="B600" s="4" t="s">
        <v>2619</v>
      </c>
      <c r="C600" s="4" t="s">
        <v>810</v>
      </c>
      <c r="D600" s="4" t="s">
        <v>1138</v>
      </c>
      <c r="E600" s="4" t="s">
        <v>2328</v>
      </c>
      <c r="F600" s="4" t="s">
        <v>2620</v>
      </c>
      <c r="G600" s="4" t="s">
        <v>2621</v>
      </c>
      <c r="H600" s="2" t="s">
        <v>2622</v>
      </c>
      <c r="I600" s="4" t="s">
        <v>817</v>
      </c>
      <c r="K600" s="4"/>
      <c r="L600" s="4"/>
      <c r="M600" s="4"/>
    </row>
    <row r="601" spans="1:27" ht="31.5" customHeight="1" x14ac:dyDescent="0.3">
      <c r="A601" s="3">
        <v>612</v>
      </c>
      <c r="B601" s="4" t="s">
        <v>2623</v>
      </c>
      <c r="C601" s="4" t="s">
        <v>810</v>
      </c>
      <c r="D601" s="4" t="s">
        <v>999</v>
      </c>
      <c r="E601" s="4" t="s">
        <v>2624</v>
      </c>
      <c r="F601" s="4" t="s">
        <v>954</v>
      </c>
      <c r="G601" s="4" t="s">
        <v>2304</v>
      </c>
      <c r="H601" s="2" t="s">
        <v>2625</v>
      </c>
      <c r="I601" s="4" t="s">
        <v>817</v>
      </c>
      <c r="K601" s="4"/>
      <c r="L601" s="4"/>
      <c r="M601" s="4"/>
    </row>
    <row r="602" spans="1:27" ht="31.5" customHeight="1" x14ac:dyDescent="0.3">
      <c r="A602" s="3">
        <v>613</v>
      </c>
      <c r="B602" s="4" t="s">
        <v>2626</v>
      </c>
      <c r="C602" s="4" t="s">
        <v>810</v>
      </c>
      <c r="D602" s="4" t="s">
        <v>2311</v>
      </c>
      <c r="E602" s="4" t="s">
        <v>2310</v>
      </c>
      <c r="F602" s="4" t="s">
        <v>954</v>
      </c>
      <c r="G602" s="4" t="s">
        <v>2304</v>
      </c>
      <c r="H602" s="2" t="s">
        <v>2627</v>
      </c>
      <c r="I602" s="4" t="s">
        <v>817</v>
      </c>
      <c r="K602" s="4"/>
      <c r="L602" s="4"/>
      <c r="M602" s="4"/>
    </row>
    <row r="603" spans="1:27" ht="31.5" customHeight="1" x14ac:dyDescent="0.3">
      <c r="A603" s="3">
        <v>614</v>
      </c>
      <c r="B603" s="4" t="s">
        <v>2628</v>
      </c>
      <c r="C603" s="4" t="s">
        <v>810</v>
      </c>
      <c r="D603" s="4" t="s">
        <v>1192</v>
      </c>
      <c r="E603" s="4" t="s">
        <v>2629</v>
      </c>
      <c r="F603" s="4" t="s">
        <v>954</v>
      </c>
      <c r="G603" s="4" t="s">
        <v>2304</v>
      </c>
      <c r="H603" s="2" t="s">
        <v>2630</v>
      </c>
      <c r="I603" s="4" t="s">
        <v>817</v>
      </c>
      <c r="K603" s="4"/>
      <c r="L603" s="4"/>
      <c r="M603" s="4"/>
    </row>
    <row r="604" spans="1:27" ht="31.5" customHeight="1" x14ac:dyDescent="0.3">
      <c r="A604" s="3">
        <v>615</v>
      </c>
      <c r="B604" s="4" t="s">
        <v>2631</v>
      </c>
      <c r="C604" s="4" t="s">
        <v>810</v>
      </c>
      <c r="D604" s="4" t="s">
        <v>1192</v>
      </c>
      <c r="E604" s="4" t="s">
        <v>2632</v>
      </c>
      <c r="F604" s="4" t="s">
        <v>954</v>
      </c>
      <c r="G604" s="4" t="s">
        <v>2304</v>
      </c>
      <c r="H604" s="2" t="s">
        <v>2633</v>
      </c>
      <c r="I604" s="4" t="s">
        <v>817</v>
      </c>
      <c r="K604" s="4"/>
      <c r="L604" s="4"/>
      <c r="M604" s="4"/>
    </row>
    <row r="605" spans="1:27" ht="31.5" customHeight="1" x14ac:dyDescent="0.3">
      <c r="A605" s="3">
        <v>616</v>
      </c>
      <c r="B605" s="4" t="s">
        <v>2634</v>
      </c>
      <c r="C605" s="4" t="s">
        <v>810</v>
      </c>
      <c r="D605" s="4" t="s">
        <v>1192</v>
      </c>
      <c r="E605" s="4" t="s">
        <v>2026</v>
      </c>
      <c r="F605" s="4" t="s">
        <v>954</v>
      </c>
      <c r="G605" s="4" t="s">
        <v>2343</v>
      </c>
      <c r="H605" s="2" t="s">
        <v>2635</v>
      </c>
      <c r="I605" s="4" t="s">
        <v>817</v>
      </c>
      <c r="K605" s="4"/>
      <c r="L605" s="4"/>
      <c r="M605" s="4"/>
    </row>
    <row r="606" spans="1:27" ht="31.5" customHeight="1" x14ac:dyDescent="0.3">
      <c r="A606" s="3">
        <v>617</v>
      </c>
      <c r="B606" s="4" t="s">
        <v>2636</v>
      </c>
      <c r="C606" s="4" t="s">
        <v>810</v>
      </c>
      <c r="D606" s="4" t="s">
        <v>999</v>
      </c>
      <c r="E606" s="4" t="s">
        <v>998</v>
      </c>
      <c r="F606" s="4" t="s">
        <v>954</v>
      </c>
      <c r="G606" s="4" t="s">
        <v>2343</v>
      </c>
      <c r="H606" s="2" t="s">
        <v>2637</v>
      </c>
      <c r="I606" s="4" t="s">
        <v>817</v>
      </c>
      <c r="K606" s="4"/>
      <c r="L606" s="4"/>
      <c r="M606" s="4"/>
    </row>
    <row r="607" spans="1:27" ht="31.5" customHeight="1" x14ac:dyDescent="0.3">
      <c r="A607" s="3">
        <v>618</v>
      </c>
      <c r="B607" s="4" t="s">
        <v>2638</v>
      </c>
      <c r="C607" s="4" t="s">
        <v>810</v>
      </c>
      <c r="D607" s="4" t="s">
        <v>1009</v>
      </c>
      <c r="E607" s="4" t="s">
        <v>1204</v>
      </c>
      <c r="F607" s="4" t="s">
        <v>954</v>
      </c>
      <c r="G607" s="4" t="s">
        <v>2304</v>
      </c>
      <c r="H607" s="2" t="s">
        <v>2639</v>
      </c>
      <c r="I607" s="4" t="s">
        <v>878</v>
      </c>
      <c r="J607" s="3">
        <v>10837</v>
      </c>
      <c r="K607" s="4" t="s">
        <v>19</v>
      </c>
      <c r="L607" s="4" t="s">
        <v>20</v>
      </c>
      <c r="M607" s="4" t="s">
        <v>7704</v>
      </c>
      <c r="N607" s="3">
        <v>10837</v>
      </c>
      <c r="O607" s="3" t="s">
        <v>371</v>
      </c>
      <c r="P607" s="3" t="s">
        <v>35</v>
      </c>
      <c r="Q607" s="3" t="s">
        <v>24</v>
      </c>
      <c r="R607" s="3" t="s">
        <v>372</v>
      </c>
      <c r="S607" s="3" t="s">
        <v>373</v>
      </c>
      <c r="T607" s="3" t="s">
        <v>374</v>
      </c>
      <c r="U607" s="3" t="s">
        <v>28</v>
      </c>
      <c r="V607" s="3" t="s">
        <v>375</v>
      </c>
      <c r="W607" s="3" t="s">
        <v>376</v>
      </c>
      <c r="X607" s="3" t="s">
        <v>31</v>
      </c>
      <c r="Y607" s="3" t="s">
        <v>41</v>
      </c>
      <c r="Z607" s="3" t="s">
        <v>111</v>
      </c>
      <c r="AA607" s="3" t="s">
        <v>42</v>
      </c>
    </row>
    <row r="608" spans="1:27" ht="31.5" customHeight="1" x14ac:dyDescent="0.3">
      <c r="A608" s="3">
        <v>619</v>
      </c>
      <c r="B608" s="4" t="s">
        <v>2640</v>
      </c>
      <c r="C608" s="4" t="s">
        <v>810</v>
      </c>
      <c r="D608" s="4" t="s">
        <v>959</v>
      </c>
      <c r="E608" s="4" t="s">
        <v>1156</v>
      </c>
      <c r="F608" s="4" t="s">
        <v>1152</v>
      </c>
      <c r="G608" s="4" t="s">
        <v>2641</v>
      </c>
      <c r="H608" s="2" t="s">
        <v>2642</v>
      </c>
      <c r="I608" s="4" t="s">
        <v>878</v>
      </c>
      <c r="J608" s="3">
        <v>10837</v>
      </c>
      <c r="K608" s="4" t="s">
        <v>19</v>
      </c>
      <c r="L608" s="4" t="s">
        <v>20</v>
      </c>
      <c r="M608" s="4" t="s">
        <v>7704</v>
      </c>
      <c r="N608" s="3">
        <v>10837</v>
      </c>
      <c r="O608" s="3" t="s">
        <v>371</v>
      </c>
      <c r="P608" s="3" t="s">
        <v>35</v>
      </c>
      <c r="Q608" s="3" t="s">
        <v>24</v>
      </c>
      <c r="R608" s="3" t="s">
        <v>372</v>
      </c>
      <c r="S608" s="3" t="s">
        <v>373</v>
      </c>
      <c r="T608" s="3" t="s">
        <v>374</v>
      </c>
      <c r="U608" s="3" t="s">
        <v>28</v>
      </c>
      <c r="V608" s="3" t="s">
        <v>375</v>
      </c>
      <c r="W608" s="3" t="s">
        <v>376</v>
      </c>
      <c r="X608" s="3" t="s">
        <v>31</v>
      </c>
      <c r="Y608" s="3" t="s">
        <v>41</v>
      </c>
      <c r="Z608" s="3" t="s">
        <v>111</v>
      </c>
      <c r="AA608" s="3" t="s">
        <v>42</v>
      </c>
    </row>
    <row r="609" spans="1:27" ht="31.5" customHeight="1" x14ac:dyDescent="0.3">
      <c r="A609" s="3">
        <v>620</v>
      </c>
      <c r="B609" s="4" t="s">
        <v>2643</v>
      </c>
      <c r="C609" s="4" t="s">
        <v>810</v>
      </c>
      <c r="D609" s="4" t="s">
        <v>2311</v>
      </c>
      <c r="E609" s="4" t="s">
        <v>2644</v>
      </c>
      <c r="F609" s="4" t="s">
        <v>1152</v>
      </c>
      <c r="G609" s="4" t="s">
        <v>2307</v>
      </c>
      <c r="H609" s="2" t="s">
        <v>2645</v>
      </c>
      <c r="I609" s="4" t="s">
        <v>878</v>
      </c>
      <c r="J609" s="3">
        <v>20275</v>
      </c>
      <c r="K609" s="4" t="s">
        <v>19</v>
      </c>
      <c r="L609" s="4" t="s">
        <v>20</v>
      </c>
      <c r="M609" s="4" t="s">
        <v>7704</v>
      </c>
      <c r="N609" s="3">
        <v>20275</v>
      </c>
      <c r="O609" s="3" t="s">
        <v>627</v>
      </c>
      <c r="P609" s="3" t="s">
        <v>22</v>
      </c>
      <c r="Q609" s="3" t="s">
        <v>24</v>
      </c>
      <c r="R609" s="3" t="s">
        <v>628</v>
      </c>
      <c r="S609" s="3" t="s">
        <v>629</v>
      </c>
      <c r="T609" s="3" t="s">
        <v>630</v>
      </c>
      <c r="U609" s="3" t="s">
        <v>28</v>
      </c>
      <c r="V609" s="3" t="s">
        <v>631</v>
      </c>
      <c r="W609" s="3" t="s">
        <v>632</v>
      </c>
      <c r="X609" s="3" t="s">
        <v>31</v>
      </c>
      <c r="Y609" s="3" t="s">
        <v>41</v>
      </c>
      <c r="Z609" s="3" t="s">
        <v>86</v>
      </c>
      <c r="AA609" s="3" t="s">
        <v>42</v>
      </c>
    </row>
    <row r="610" spans="1:27" ht="31.5" customHeight="1" x14ac:dyDescent="0.3">
      <c r="A610" s="3">
        <v>621</v>
      </c>
      <c r="B610" s="4" t="s">
        <v>2646</v>
      </c>
      <c r="C610" s="4" t="s">
        <v>810</v>
      </c>
      <c r="D610" s="4" t="s">
        <v>999</v>
      </c>
      <c r="E610" s="4" t="s">
        <v>2624</v>
      </c>
      <c r="F610" s="4" t="s">
        <v>954</v>
      </c>
      <c r="G610" s="4" t="s">
        <v>2304</v>
      </c>
      <c r="H610" s="2" t="s">
        <v>2647</v>
      </c>
      <c r="I610" s="4" t="s">
        <v>878</v>
      </c>
      <c r="J610" s="3">
        <v>10944</v>
      </c>
      <c r="K610" s="4" t="s">
        <v>19</v>
      </c>
      <c r="L610" s="4" t="s">
        <v>20</v>
      </c>
      <c r="M610" s="4" t="s">
        <v>7704</v>
      </c>
      <c r="N610" s="3">
        <v>10944</v>
      </c>
      <c r="O610" s="3" t="s">
        <v>414</v>
      </c>
      <c r="P610" s="3" t="s">
        <v>22</v>
      </c>
      <c r="Q610" s="3" t="s">
        <v>24</v>
      </c>
      <c r="R610" s="3" t="s">
        <v>321</v>
      </c>
      <c r="S610" s="3" t="s">
        <v>415</v>
      </c>
      <c r="T610" s="3" t="s">
        <v>416</v>
      </c>
      <c r="U610" s="3" t="s">
        <v>28</v>
      </c>
      <c r="V610" s="3" t="s">
        <v>417</v>
      </c>
      <c r="W610" s="3" t="s">
        <v>418</v>
      </c>
      <c r="X610" s="3" t="s">
        <v>31</v>
      </c>
      <c r="Y610" s="3" t="s">
        <v>32</v>
      </c>
      <c r="Z610" s="3" t="s">
        <v>33</v>
      </c>
    </row>
    <row r="611" spans="1:27" ht="31.5" customHeight="1" x14ac:dyDescent="0.3">
      <c r="A611" s="3">
        <v>622</v>
      </c>
      <c r="B611" s="4" t="s">
        <v>2648</v>
      </c>
      <c r="C611" s="4" t="s">
        <v>810</v>
      </c>
      <c r="D611" s="4" t="s">
        <v>1009</v>
      </c>
      <c r="E611" s="4" t="s">
        <v>1204</v>
      </c>
      <c r="F611" s="4" t="s">
        <v>954</v>
      </c>
      <c r="G611" s="4" t="s">
        <v>2304</v>
      </c>
      <c r="H611" s="2" t="s">
        <v>2649</v>
      </c>
      <c r="I611" s="4" t="s">
        <v>878</v>
      </c>
      <c r="J611" s="3">
        <v>10837</v>
      </c>
      <c r="K611" s="4" t="s">
        <v>19</v>
      </c>
      <c r="L611" s="4" t="s">
        <v>20</v>
      </c>
      <c r="M611" s="4" t="s">
        <v>7704</v>
      </c>
      <c r="N611" s="3">
        <v>10837</v>
      </c>
      <c r="O611" s="3" t="s">
        <v>371</v>
      </c>
      <c r="P611" s="3" t="s">
        <v>35</v>
      </c>
      <c r="Q611" s="3" t="s">
        <v>24</v>
      </c>
      <c r="R611" s="3" t="s">
        <v>372</v>
      </c>
      <c r="S611" s="3" t="s">
        <v>373</v>
      </c>
      <c r="T611" s="3" t="s">
        <v>374</v>
      </c>
      <c r="U611" s="3" t="s">
        <v>28</v>
      </c>
      <c r="V611" s="3" t="s">
        <v>375</v>
      </c>
      <c r="W611" s="3" t="s">
        <v>376</v>
      </c>
      <c r="X611" s="3" t="s">
        <v>31</v>
      </c>
      <c r="Y611" s="3" t="s">
        <v>41</v>
      </c>
      <c r="Z611" s="3" t="s">
        <v>111</v>
      </c>
      <c r="AA611" s="3" t="s">
        <v>42</v>
      </c>
    </row>
    <row r="612" spans="1:27" ht="31.5" customHeight="1" x14ac:dyDescent="0.3">
      <c r="A612" s="3">
        <v>623</v>
      </c>
      <c r="B612" s="4" t="s">
        <v>2650</v>
      </c>
      <c r="C612" s="4" t="s">
        <v>810</v>
      </c>
      <c r="D612" s="4" t="s">
        <v>1009</v>
      </c>
      <c r="E612" s="4" t="s">
        <v>1204</v>
      </c>
      <c r="F612" s="4" t="s">
        <v>954</v>
      </c>
      <c r="G612" s="4" t="s">
        <v>2304</v>
      </c>
      <c r="H612" s="2" t="s">
        <v>2651</v>
      </c>
      <c r="I612" s="4" t="s">
        <v>817</v>
      </c>
      <c r="K612" s="4"/>
      <c r="L612" s="4"/>
      <c r="M612" s="4"/>
    </row>
    <row r="613" spans="1:27" ht="31.5" customHeight="1" x14ac:dyDescent="0.3">
      <c r="A613" s="3">
        <v>624</v>
      </c>
      <c r="B613" s="4" t="s">
        <v>2652</v>
      </c>
      <c r="C613" s="4" t="s">
        <v>810</v>
      </c>
      <c r="D613" s="4" t="s">
        <v>999</v>
      </c>
      <c r="E613" s="4" t="s">
        <v>2624</v>
      </c>
      <c r="F613" s="4" t="s">
        <v>954</v>
      </c>
      <c r="G613" s="4" t="s">
        <v>2304</v>
      </c>
      <c r="H613" s="2" t="s">
        <v>2653</v>
      </c>
      <c r="I613" s="4" t="s">
        <v>817</v>
      </c>
      <c r="K613" s="4"/>
      <c r="L613" s="4"/>
      <c r="M613" s="4"/>
    </row>
    <row r="614" spans="1:27" ht="31.5" customHeight="1" x14ac:dyDescent="0.3">
      <c r="A614" s="3">
        <v>625</v>
      </c>
      <c r="B614" s="4" t="s">
        <v>2654</v>
      </c>
      <c r="C614" s="4" t="s">
        <v>810</v>
      </c>
      <c r="D614" s="4" t="s">
        <v>1808</v>
      </c>
      <c r="E614" s="4" t="s">
        <v>2037</v>
      </c>
      <c r="F614" s="4" t="s">
        <v>1157</v>
      </c>
      <c r="G614" s="4" t="s">
        <v>2312</v>
      </c>
      <c r="H614" s="2" t="s">
        <v>2655</v>
      </c>
      <c r="I614" s="4" t="s">
        <v>817</v>
      </c>
      <c r="K614" s="4"/>
      <c r="L614" s="4"/>
      <c r="M614" s="4"/>
    </row>
    <row r="615" spans="1:27" ht="31.5" customHeight="1" x14ac:dyDescent="0.3">
      <c r="A615" s="3">
        <v>626</v>
      </c>
      <c r="B615" s="4" t="s">
        <v>2656</v>
      </c>
      <c r="C615" s="4" t="s">
        <v>810</v>
      </c>
      <c r="D615" s="4" t="s">
        <v>999</v>
      </c>
      <c r="E615" s="4" t="s">
        <v>2657</v>
      </c>
      <c r="F615" s="4" t="s">
        <v>1152</v>
      </c>
      <c r="G615" s="4" t="s">
        <v>2312</v>
      </c>
      <c r="H615" s="2" t="s">
        <v>2658</v>
      </c>
      <c r="I615" s="4" t="s">
        <v>817</v>
      </c>
      <c r="K615" s="4"/>
      <c r="L615" s="4"/>
      <c r="M615" s="4"/>
    </row>
    <row r="616" spans="1:27" ht="31.5" customHeight="1" x14ac:dyDescent="0.3">
      <c r="A616" s="3">
        <v>627</v>
      </c>
      <c r="B616" s="4" t="s">
        <v>2659</v>
      </c>
      <c r="C616" s="4" t="s">
        <v>810</v>
      </c>
      <c r="D616" s="4" t="s">
        <v>1192</v>
      </c>
      <c r="E616" s="4" t="s">
        <v>2026</v>
      </c>
      <c r="F616" s="4" t="s">
        <v>2351</v>
      </c>
      <c r="G616" s="4" t="s">
        <v>2356</v>
      </c>
      <c r="H616" s="2" t="s">
        <v>2660</v>
      </c>
      <c r="I616" s="4" t="s">
        <v>878</v>
      </c>
      <c r="J616" s="3">
        <v>10749</v>
      </c>
      <c r="K616" s="4" t="s">
        <v>19</v>
      </c>
      <c r="L616" s="4" t="s">
        <v>20</v>
      </c>
      <c r="M616" s="4" t="s">
        <v>7704</v>
      </c>
      <c r="N616" s="3">
        <v>10749</v>
      </c>
      <c r="O616" s="3" t="s">
        <v>292</v>
      </c>
      <c r="P616" s="3" t="s">
        <v>22</v>
      </c>
      <c r="Q616" s="3" t="s">
        <v>24</v>
      </c>
      <c r="R616" s="3" t="s">
        <v>100</v>
      </c>
      <c r="S616" s="3" t="s">
        <v>293</v>
      </c>
      <c r="T616" s="3" t="s">
        <v>294</v>
      </c>
      <c r="U616" s="3" t="s">
        <v>28</v>
      </c>
      <c r="V616" s="3" t="s">
        <v>295</v>
      </c>
      <c r="W616" s="3" t="s">
        <v>296</v>
      </c>
      <c r="X616" s="3" t="s">
        <v>31</v>
      </c>
      <c r="Y616" s="3" t="s">
        <v>32</v>
      </c>
      <c r="Z616" s="3" t="s">
        <v>33</v>
      </c>
    </row>
    <row r="617" spans="1:27" ht="31.5" customHeight="1" x14ac:dyDescent="0.3">
      <c r="A617" s="3">
        <v>628</v>
      </c>
      <c r="B617" s="4" t="s">
        <v>2661</v>
      </c>
      <c r="C617" s="4" t="s">
        <v>810</v>
      </c>
      <c r="D617" s="4" t="s">
        <v>1009</v>
      </c>
      <c r="E617" s="4" t="s">
        <v>1008</v>
      </c>
      <c r="F617" s="4" t="s">
        <v>1329</v>
      </c>
      <c r="G617" s="4" t="s">
        <v>2662</v>
      </c>
      <c r="H617" s="2" t="s">
        <v>2663</v>
      </c>
      <c r="I617" s="4" t="s">
        <v>878</v>
      </c>
      <c r="J617" s="3">
        <v>10145</v>
      </c>
      <c r="K617" s="4" t="s">
        <v>19</v>
      </c>
      <c r="L617" s="4" t="s">
        <v>20</v>
      </c>
      <c r="M617" s="4" t="s">
        <v>7704</v>
      </c>
      <c r="N617" s="3">
        <v>10145</v>
      </c>
      <c r="O617" s="3" t="s">
        <v>93</v>
      </c>
      <c r="P617" s="3" t="s">
        <v>22</v>
      </c>
      <c r="Q617" s="3" t="s">
        <v>24</v>
      </c>
      <c r="R617" s="3" t="s">
        <v>94</v>
      </c>
      <c r="S617" s="3" t="s">
        <v>95</v>
      </c>
      <c r="T617" s="3" t="s">
        <v>96</v>
      </c>
      <c r="U617" s="3" t="s">
        <v>28</v>
      </c>
      <c r="V617" s="3" t="s">
        <v>97</v>
      </c>
      <c r="W617" s="3" t="s">
        <v>98</v>
      </c>
      <c r="X617" s="3" t="s">
        <v>31</v>
      </c>
      <c r="Y617" s="3" t="s">
        <v>32</v>
      </c>
      <c r="Z617" s="3" t="s">
        <v>33</v>
      </c>
    </row>
    <row r="618" spans="1:27" ht="31.5" customHeight="1" x14ac:dyDescent="0.3">
      <c r="A618" s="3">
        <v>629</v>
      </c>
      <c r="B618" s="4" t="s">
        <v>2664</v>
      </c>
      <c r="C618" s="4" t="s">
        <v>810</v>
      </c>
      <c r="D618" s="4" t="s">
        <v>849</v>
      </c>
      <c r="E618" s="4" t="s">
        <v>915</v>
      </c>
      <c r="F618" s="4" t="s">
        <v>1329</v>
      </c>
      <c r="G618" s="4" t="s">
        <v>2665</v>
      </c>
      <c r="H618" s="2" t="s">
        <v>2666</v>
      </c>
      <c r="I618" s="4" t="s">
        <v>878</v>
      </c>
      <c r="J618" s="3">
        <v>10109</v>
      </c>
      <c r="K618" s="4" t="s">
        <v>19</v>
      </c>
      <c r="L618" s="4" t="s">
        <v>20</v>
      </c>
      <c r="M618" s="4" t="s">
        <v>7704</v>
      </c>
      <c r="N618" s="3">
        <v>10109</v>
      </c>
      <c r="O618" s="3" t="s">
        <v>67</v>
      </c>
      <c r="P618" s="3" t="s">
        <v>22</v>
      </c>
      <c r="Q618" s="3" t="s">
        <v>24</v>
      </c>
      <c r="R618" s="3" t="s">
        <v>68</v>
      </c>
      <c r="S618" s="3" t="s">
        <v>69</v>
      </c>
      <c r="T618" s="3" t="s">
        <v>70</v>
      </c>
      <c r="U618" s="3" t="s">
        <v>28</v>
      </c>
      <c r="V618" s="3" t="s">
        <v>71</v>
      </c>
      <c r="W618" s="3" t="s">
        <v>72</v>
      </c>
      <c r="X618" s="3" t="s">
        <v>31</v>
      </c>
      <c r="Y618" s="3" t="s">
        <v>41</v>
      </c>
      <c r="Z618" s="3" t="s">
        <v>73</v>
      </c>
      <c r="AA618" s="3" t="s">
        <v>42</v>
      </c>
    </row>
    <row r="619" spans="1:27" ht="31.5" customHeight="1" x14ac:dyDescent="0.3">
      <c r="A619" s="3">
        <v>630</v>
      </c>
      <c r="B619" s="4" t="s">
        <v>2667</v>
      </c>
      <c r="C619" s="4" t="s">
        <v>810</v>
      </c>
      <c r="D619" s="4" t="s">
        <v>849</v>
      </c>
      <c r="E619" s="4" t="s">
        <v>848</v>
      </c>
      <c r="F619" s="4" t="s">
        <v>1047</v>
      </c>
      <c r="G619" s="4" t="s">
        <v>2668</v>
      </c>
      <c r="H619" s="2" t="s">
        <v>2669</v>
      </c>
      <c r="I619" s="4" t="s">
        <v>817</v>
      </c>
      <c r="K619" s="4"/>
      <c r="L619" s="4"/>
      <c r="M619" s="4"/>
    </row>
    <row r="620" spans="1:27" ht="31.5" customHeight="1" x14ac:dyDescent="0.3">
      <c r="A620" s="3">
        <v>631</v>
      </c>
      <c r="B620" s="4" t="s">
        <v>2670</v>
      </c>
      <c r="C620" s="4" t="s">
        <v>810</v>
      </c>
      <c r="D620" s="4" t="s">
        <v>874</v>
      </c>
      <c r="E620" s="4" t="s">
        <v>873</v>
      </c>
      <c r="F620" s="4" t="s">
        <v>2671</v>
      </c>
      <c r="G620" s="4" t="s">
        <v>2672</v>
      </c>
      <c r="H620" s="2" t="s">
        <v>2673</v>
      </c>
      <c r="I620" s="4" t="s">
        <v>817</v>
      </c>
      <c r="K620" s="4"/>
      <c r="L620" s="4"/>
      <c r="M620" s="4"/>
    </row>
    <row r="621" spans="1:27" ht="31.5" customHeight="1" x14ac:dyDescent="0.3">
      <c r="A621" s="3">
        <v>632</v>
      </c>
      <c r="B621" s="4" t="s">
        <v>2674</v>
      </c>
      <c r="C621" s="4" t="s">
        <v>1203</v>
      </c>
      <c r="D621" s="4" t="s">
        <v>1138</v>
      </c>
      <c r="E621" s="4" t="s">
        <v>2328</v>
      </c>
      <c r="F621" s="4" t="s">
        <v>2347</v>
      </c>
      <c r="G621" s="4" t="s">
        <v>2675</v>
      </c>
      <c r="H621" s="2" t="s">
        <v>2676</v>
      </c>
      <c r="I621" s="4" t="s">
        <v>878</v>
      </c>
      <c r="J621" s="3">
        <v>10512</v>
      </c>
      <c r="K621" s="4" t="s">
        <v>19</v>
      </c>
      <c r="L621" s="4" t="s">
        <v>20</v>
      </c>
      <c r="M621" s="4" t="s">
        <v>7704</v>
      </c>
      <c r="N621" s="3">
        <v>10512</v>
      </c>
      <c r="O621" s="3" t="s">
        <v>218</v>
      </c>
      <c r="P621" s="3" t="s">
        <v>22</v>
      </c>
      <c r="Q621" s="3" t="s">
        <v>24</v>
      </c>
      <c r="R621" s="3" t="s">
        <v>219</v>
      </c>
      <c r="S621" s="3" t="s">
        <v>220</v>
      </c>
      <c r="T621" s="3" t="s">
        <v>221</v>
      </c>
      <c r="U621" s="3" t="s">
        <v>28</v>
      </c>
      <c r="V621" s="3" t="s">
        <v>222</v>
      </c>
      <c r="W621" s="3" t="s">
        <v>223</v>
      </c>
      <c r="X621" s="3" t="s">
        <v>31</v>
      </c>
      <c r="Y621" s="3" t="s">
        <v>32</v>
      </c>
      <c r="Z621" s="3" t="s">
        <v>33</v>
      </c>
    </row>
    <row r="622" spans="1:27" ht="31.5" customHeight="1" x14ac:dyDescent="0.3">
      <c r="A622" s="3">
        <v>633</v>
      </c>
      <c r="B622" s="4" t="s">
        <v>2677</v>
      </c>
      <c r="C622" s="4" t="s">
        <v>810</v>
      </c>
      <c r="D622" s="4" t="s">
        <v>959</v>
      </c>
      <c r="E622" s="4" t="s">
        <v>1156</v>
      </c>
      <c r="F622" s="4" t="s">
        <v>978</v>
      </c>
      <c r="G622" s="4" t="s">
        <v>2678</v>
      </c>
      <c r="H622" s="2" t="s">
        <v>2679</v>
      </c>
      <c r="I622" s="4" t="s">
        <v>878</v>
      </c>
      <c r="J622" s="3">
        <v>10837</v>
      </c>
      <c r="K622" s="4" t="s">
        <v>19</v>
      </c>
      <c r="L622" s="4" t="s">
        <v>20</v>
      </c>
      <c r="M622" s="4" t="s">
        <v>7704</v>
      </c>
      <c r="N622" s="3">
        <v>10837</v>
      </c>
      <c r="O622" s="3" t="s">
        <v>371</v>
      </c>
      <c r="P622" s="3" t="s">
        <v>35</v>
      </c>
      <c r="Q622" s="3" t="s">
        <v>24</v>
      </c>
      <c r="R622" s="3" t="s">
        <v>372</v>
      </c>
      <c r="S622" s="3" t="s">
        <v>373</v>
      </c>
      <c r="T622" s="3" t="s">
        <v>374</v>
      </c>
      <c r="U622" s="3" t="s">
        <v>28</v>
      </c>
      <c r="V622" s="3" t="s">
        <v>375</v>
      </c>
      <c r="W622" s="3" t="s">
        <v>376</v>
      </c>
      <c r="X622" s="3" t="s">
        <v>31</v>
      </c>
      <c r="Y622" s="3" t="s">
        <v>41</v>
      </c>
      <c r="Z622" s="3" t="s">
        <v>111</v>
      </c>
      <c r="AA622" s="3" t="s">
        <v>42</v>
      </c>
    </row>
    <row r="623" spans="1:27" ht="31.5" customHeight="1" x14ac:dyDescent="0.3">
      <c r="A623" s="3">
        <v>636</v>
      </c>
      <c r="B623" s="4" t="s">
        <v>2680</v>
      </c>
      <c r="C623" s="4" t="s">
        <v>810</v>
      </c>
      <c r="D623" s="4" t="s">
        <v>2190</v>
      </c>
      <c r="E623" s="4" t="s">
        <v>2681</v>
      </c>
      <c r="F623" s="4" t="s">
        <v>1104</v>
      </c>
      <c r="G623" s="4" t="s">
        <v>2682</v>
      </c>
      <c r="H623" s="2" t="s">
        <v>2683</v>
      </c>
      <c r="I623" s="4" t="s">
        <v>878</v>
      </c>
      <c r="J623" s="3">
        <v>10344</v>
      </c>
      <c r="K623" s="4" t="s">
        <v>19</v>
      </c>
      <c r="L623" s="4" t="s">
        <v>20</v>
      </c>
      <c r="M623" s="4" t="s">
        <v>7704</v>
      </c>
      <c r="N623" s="3">
        <v>10344</v>
      </c>
      <c r="O623" s="3" t="s">
        <v>154</v>
      </c>
      <c r="P623" s="3" t="s">
        <v>22</v>
      </c>
      <c r="Q623" s="3" t="s">
        <v>24</v>
      </c>
      <c r="R623" s="3" t="s">
        <v>155</v>
      </c>
      <c r="S623" s="3" t="s">
        <v>156</v>
      </c>
      <c r="T623" s="3" t="s">
        <v>157</v>
      </c>
      <c r="U623" s="3" t="s">
        <v>28</v>
      </c>
      <c r="V623" s="3" t="s">
        <v>158</v>
      </c>
      <c r="W623" s="3" t="s">
        <v>159</v>
      </c>
      <c r="X623" s="3" t="s">
        <v>31</v>
      </c>
      <c r="Y623" s="3" t="s">
        <v>41</v>
      </c>
      <c r="Z623" s="3" t="s">
        <v>86</v>
      </c>
      <c r="AA623" s="3" t="s">
        <v>42</v>
      </c>
    </row>
    <row r="624" spans="1:27" ht="31.5" customHeight="1" x14ac:dyDescent="0.3">
      <c r="A624" s="3">
        <v>637</v>
      </c>
      <c r="B624" s="4" t="s">
        <v>2684</v>
      </c>
      <c r="C624" s="4" t="s">
        <v>1203</v>
      </c>
      <c r="D624" s="4" t="s">
        <v>2686</v>
      </c>
      <c r="E624" s="4" t="s">
        <v>2685</v>
      </c>
      <c r="F624" s="4" t="s">
        <v>2687</v>
      </c>
      <c r="G624" s="4" t="s">
        <v>2688</v>
      </c>
      <c r="H624" s="2" t="s">
        <v>2689</v>
      </c>
      <c r="I624" s="4" t="s">
        <v>878</v>
      </c>
      <c r="J624" s="3">
        <v>10936</v>
      </c>
      <c r="K624" s="4" t="s">
        <v>19</v>
      </c>
      <c r="L624" s="4" t="s">
        <v>20</v>
      </c>
      <c r="M624" s="4" t="s">
        <v>7704</v>
      </c>
      <c r="N624" s="3">
        <v>10936</v>
      </c>
      <c r="O624" s="3" t="s">
        <v>403</v>
      </c>
      <c r="P624" s="3" t="s">
        <v>22</v>
      </c>
      <c r="Q624" s="3" t="s">
        <v>24</v>
      </c>
      <c r="R624" s="3" t="s">
        <v>321</v>
      </c>
      <c r="S624" s="3" t="s">
        <v>404</v>
      </c>
      <c r="T624" s="3" t="s">
        <v>405</v>
      </c>
      <c r="U624" s="3" t="s">
        <v>28</v>
      </c>
      <c r="V624" s="3" t="s">
        <v>406</v>
      </c>
      <c r="W624" s="3" t="s">
        <v>407</v>
      </c>
      <c r="X624" s="3" t="s">
        <v>31</v>
      </c>
      <c r="Y624" s="3" t="s">
        <v>32</v>
      </c>
      <c r="Z624" s="3" t="s">
        <v>33</v>
      </c>
    </row>
    <row r="625" spans="1:27" ht="31.5" customHeight="1" x14ac:dyDescent="0.3">
      <c r="A625" s="3">
        <v>638</v>
      </c>
      <c r="B625" s="4" t="s">
        <v>2690</v>
      </c>
      <c r="C625" s="4" t="s">
        <v>1203</v>
      </c>
      <c r="D625" s="4" t="s">
        <v>1808</v>
      </c>
      <c r="E625" s="4" t="s">
        <v>2691</v>
      </c>
      <c r="F625" s="4" t="s">
        <v>2692</v>
      </c>
      <c r="G625" s="4" t="s">
        <v>2693</v>
      </c>
      <c r="H625" s="2" t="s">
        <v>2694</v>
      </c>
      <c r="I625" s="4" t="s">
        <v>817</v>
      </c>
      <c r="K625" s="4"/>
      <c r="L625" s="4"/>
      <c r="M625" s="4"/>
    </row>
    <row r="626" spans="1:27" ht="31.5" customHeight="1" x14ac:dyDescent="0.3">
      <c r="A626" s="3">
        <v>639</v>
      </c>
      <c r="B626" s="4" t="s">
        <v>2695</v>
      </c>
      <c r="C626" s="4" t="s">
        <v>1203</v>
      </c>
      <c r="D626" s="4" t="s">
        <v>1808</v>
      </c>
      <c r="E626" s="4" t="s">
        <v>2691</v>
      </c>
      <c r="F626" s="4" t="s">
        <v>2687</v>
      </c>
      <c r="G626" s="4" t="s">
        <v>2688</v>
      </c>
      <c r="H626" s="2" t="s">
        <v>2696</v>
      </c>
      <c r="I626" s="4" t="s">
        <v>817</v>
      </c>
      <c r="K626" s="4"/>
      <c r="L626" s="4"/>
      <c r="M626" s="4"/>
    </row>
    <row r="627" spans="1:27" ht="31.5" customHeight="1" x14ac:dyDescent="0.3">
      <c r="A627" s="3">
        <v>640</v>
      </c>
      <c r="B627" s="4" t="s">
        <v>2697</v>
      </c>
      <c r="C627" s="4" t="s">
        <v>1203</v>
      </c>
      <c r="D627" s="4" t="s">
        <v>2686</v>
      </c>
      <c r="E627" s="4" t="s">
        <v>2698</v>
      </c>
      <c r="F627" s="4" t="s">
        <v>2699</v>
      </c>
      <c r="G627" s="4" t="s">
        <v>2700</v>
      </c>
      <c r="H627" s="2" t="s">
        <v>2701</v>
      </c>
      <c r="I627" s="4" t="s">
        <v>878</v>
      </c>
      <c r="J627" s="3">
        <v>20297</v>
      </c>
      <c r="K627" s="4" t="s">
        <v>19</v>
      </c>
      <c r="L627" s="4" t="s">
        <v>20</v>
      </c>
      <c r="M627" s="4" t="s">
        <v>7704</v>
      </c>
      <c r="N627" s="3">
        <v>20297</v>
      </c>
      <c r="O627" s="3" t="s">
        <v>643</v>
      </c>
      <c r="P627" s="3" t="s">
        <v>35</v>
      </c>
      <c r="Q627" s="3" t="s">
        <v>24</v>
      </c>
      <c r="R627" s="3" t="s">
        <v>644</v>
      </c>
      <c r="S627" s="3" t="s">
        <v>645</v>
      </c>
      <c r="T627" s="3" t="s">
        <v>646</v>
      </c>
      <c r="U627" s="3" t="s">
        <v>28</v>
      </c>
      <c r="V627" s="3" t="s">
        <v>647</v>
      </c>
      <c r="X627" s="3" t="s">
        <v>31</v>
      </c>
      <c r="Y627" s="3" t="s">
        <v>41</v>
      </c>
      <c r="Z627" s="3" t="s">
        <v>33</v>
      </c>
      <c r="AA627" s="3" t="s">
        <v>42</v>
      </c>
    </row>
    <row r="628" spans="1:27" ht="31.5" customHeight="1" x14ac:dyDescent="0.3">
      <c r="A628" s="3">
        <v>641</v>
      </c>
      <c r="B628" s="4" t="s">
        <v>2702</v>
      </c>
      <c r="C628" s="4" t="s">
        <v>1203</v>
      </c>
      <c r="D628" s="4" t="s">
        <v>2686</v>
      </c>
      <c r="E628" s="4" t="s">
        <v>2703</v>
      </c>
      <c r="F628" s="4" t="s">
        <v>2687</v>
      </c>
      <c r="G628" s="4" t="s">
        <v>2704</v>
      </c>
      <c r="H628" s="2" t="s">
        <v>2705</v>
      </c>
      <c r="I628" s="4" t="s">
        <v>817</v>
      </c>
      <c r="K628" s="4"/>
      <c r="L628" s="4"/>
      <c r="M628" s="4"/>
    </row>
    <row r="629" spans="1:27" ht="31.5" customHeight="1" x14ac:dyDescent="0.3">
      <c r="A629" s="3">
        <v>642</v>
      </c>
      <c r="B629" s="4" t="s">
        <v>2706</v>
      </c>
      <c r="C629" s="4" t="s">
        <v>1203</v>
      </c>
      <c r="D629" s="4" t="s">
        <v>2686</v>
      </c>
      <c r="E629" s="4" t="s">
        <v>2703</v>
      </c>
      <c r="F629" s="4" t="s">
        <v>2687</v>
      </c>
      <c r="G629" s="4" t="s">
        <v>2704</v>
      </c>
      <c r="H629" s="2" t="s">
        <v>2707</v>
      </c>
      <c r="I629" s="4" t="s">
        <v>817</v>
      </c>
      <c r="K629" s="4"/>
      <c r="L629" s="4"/>
      <c r="M629" s="4"/>
    </row>
    <row r="630" spans="1:27" ht="31.5" customHeight="1" x14ac:dyDescent="0.3">
      <c r="A630" s="3">
        <v>643</v>
      </c>
      <c r="B630" s="4" t="s">
        <v>2708</v>
      </c>
      <c r="C630" s="4" t="s">
        <v>1203</v>
      </c>
      <c r="D630" s="4" t="s">
        <v>2686</v>
      </c>
      <c r="E630" s="4" t="s">
        <v>2709</v>
      </c>
      <c r="F630" s="4" t="s">
        <v>2687</v>
      </c>
      <c r="G630" s="4" t="s">
        <v>2704</v>
      </c>
      <c r="H630" s="2" t="s">
        <v>2710</v>
      </c>
      <c r="I630" s="4" t="s">
        <v>817</v>
      </c>
      <c r="K630" s="4"/>
      <c r="L630" s="4"/>
      <c r="M630" s="4"/>
    </row>
    <row r="631" spans="1:27" ht="31.5" customHeight="1" x14ac:dyDescent="0.3">
      <c r="A631" s="3">
        <v>644</v>
      </c>
      <c r="B631" s="4" t="s">
        <v>2711</v>
      </c>
      <c r="C631" s="4" t="s">
        <v>1203</v>
      </c>
      <c r="D631" s="4" t="s">
        <v>1009</v>
      </c>
      <c r="E631" s="4" t="s">
        <v>2712</v>
      </c>
      <c r="F631" s="4" t="s">
        <v>2687</v>
      </c>
      <c r="G631" s="4" t="s">
        <v>2688</v>
      </c>
      <c r="H631" s="2" t="s">
        <v>2713</v>
      </c>
      <c r="I631" s="4" t="s">
        <v>817</v>
      </c>
      <c r="K631" s="4"/>
      <c r="L631" s="4"/>
      <c r="M631" s="4"/>
    </row>
    <row r="632" spans="1:27" ht="31.5" customHeight="1" x14ac:dyDescent="0.3">
      <c r="A632" s="3">
        <v>645</v>
      </c>
      <c r="B632" s="4" t="s">
        <v>2714</v>
      </c>
      <c r="C632" s="4" t="s">
        <v>1203</v>
      </c>
      <c r="D632" s="4" t="s">
        <v>1009</v>
      </c>
      <c r="E632" s="4" t="s">
        <v>2712</v>
      </c>
      <c r="F632" s="4" t="s">
        <v>2687</v>
      </c>
      <c r="G632" s="4" t="s">
        <v>2704</v>
      </c>
      <c r="H632" s="2" t="s">
        <v>2715</v>
      </c>
      <c r="I632" s="4" t="s">
        <v>817</v>
      </c>
      <c r="K632" s="4"/>
      <c r="L632" s="4"/>
      <c r="M632" s="4"/>
    </row>
    <row r="633" spans="1:27" ht="31.5" customHeight="1" x14ac:dyDescent="0.3">
      <c r="A633" s="3">
        <v>646</v>
      </c>
      <c r="B633" s="4" t="s">
        <v>2716</v>
      </c>
      <c r="C633" s="4" t="s">
        <v>1203</v>
      </c>
      <c r="D633" s="4" t="s">
        <v>999</v>
      </c>
      <c r="E633" s="4" t="s">
        <v>2292</v>
      </c>
      <c r="F633" s="4" t="s">
        <v>2717</v>
      </c>
      <c r="G633" s="4" t="s">
        <v>2718</v>
      </c>
      <c r="H633" s="2" t="s">
        <v>2719</v>
      </c>
      <c r="I633" s="4" t="s">
        <v>817</v>
      </c>
      <c r="K633" s="4"/>
      <c r="L633" s="4"/>
      <c r="M633" s="4"/>
    </row>
    <row r="634" spans="1:27" ht="31.5" customHeight="1" x14ac:dyDescent="0.3">
      <c r="A634" s="3">
        <v>647</v>
      </c>
      <c r="B634" s="4" t="s">
        <v>2720</v>
      </c>
      <c r="C634" s="4" t="s">
        <v>1203</v>
      </c>
      <c r="D634" s="4" t="s">
        <v>999</v>
      </c>
      <c r="E634" s="4" t="s">
        <v>2292</v>
      </c>
      <c r="F634" s="4" t="s">
        <v>2717</v>
      </c>
      <c r="G634" s="4" t="s">
        <v>2718</v>
      </c>
      <c r="H634" s="2" t="s">
        <v>2721</v>
      </c>
      <c r="I634" s="4" t="s">
        <v>817</v>
      </c>
      <c r="K634" s="4"/>
      <c r="L634" s="4"/>
      <c r="M634" s="4"/>
    </row>
    <row r="635" spans="1:27" ht="31.5" customHeight="1" x14ac:dyDescent="0.3">
      <c r="A635" s="3">
        <v>648</v>
      </c>
      <c r="B635" s="4" t="s">
        <v>2722</v>
      </c>
      <c r="C635" s="4" t="s">
        <v>1203</v>
      </c>
      <c r="D635" s="4" t="s">
        <v>1192</v>
      </c>
      <c r="E635" s="4" t="s">
        <v>2723</v>
      </c>
      <c r="F635" s="4" t="s">
        <v>2724</v>
      </c>
      <c r="G635" s="4" t="s">
        <v>2725</v>
      </c>
      <c r="H635" s="2" t="s">
        <v>2726</v>
      </c>
      <c r="I635" s="4" t="s">
        <v>878</v>
      </c>
      <c r="J635" s="3">
        <v>10091</v>
      </c>
      <c r="K635" s="4" t="s">
        <v>19</v>
      </c>
      <c r="L635" s="4" t="s">
        <v>20</v>
      </c>
      <c r="M635" s="4" t="s">
        <v>7704</v>
      </c>
      <c r="N635" s="3">
        <v>10091</v>
      </c>
      <c r="O635" s="3" t="s">
        <v>50</v>
      </c>
      <c r="P635" s="3" t="s">
        <v>22</v>
      </c>
      <c r="Q635" s="3" t="s">
        <v>24</v>
      </c>
      <c r="R635" s="3" t="s">
        <v>51</v>
      </c>
      <c r="S635" s="3" t="s">
        <v>52</v>
      </c>
      <c r="T635" s="3" t="s">
        <v>53</v>
      </c>
      <c r="U635" s="3" t="s">
        <v>28</v>
      </c>
      <c r="V635" s="3" t="s">
        <v>54</v>
      </c>
      <c r="W635" s="3" t="s">
        <v>55</v>
      </c>
      <c r="X635" s="3" t="s">
        <v>31</v>
      </c>
      <c r="Y635" s="3" t="s">
        <v>32</v>
      </c>
      <c r="Z635" s="3" t="s">
        <v>33</v>
      </c>
    </row>
    <row r="636" spans="1:27" ht="31.5" customHeight="1" x14ac:dyDescent="0.3">
      <c r="A636" s="3">
        <v>649</v>
      </c>
      <c r="B636" s="4" t="s">
        <v>2727</v>
      </c>
      <c r="C636" s="4" t="s">
        <v>1203</v>
      </c>
      <c r="D636" s="4" t="s">
        <v>999</v>
      </c>
      <c r="E636" s="4" t="s">
        <v>1811</v>
      </c>
      <c r="F636" s="4" t="s">
        <v>2728</v>
      </c>
      <c r="G636" s="4" t="s">
        <v>2729</v>
      </c>
      <c r="H636" s="2" t="s">
        <v>2730</v>
      </c>
      <c r="I636" s="4" t="s">
        <v>878</v>
      </c>
      <c r="J636" s="3">
        <v>10546</v>
      </c>
      <c r="K636" s="4" t="s">
        <v>19</v>
      </c>
      <c r="L636" s="4" t="s">
        <v>20</v>
      </c>
      <c r="M636" s="4" t="s">
        <v>7704</v>
      </c>
      <c r="N636" s="3">
        <v>10546</v>
      </c>
      <c r="O636" s="3" t="s">
        <v>247</v>
      </c>
      <c r="P636" s="3" t="s">
        <v>22</v>
      </c>
      <c r="Q636" s="3" t="s">
        <v>24</v>
      </c>
      <c r="R636" s="3" t="s">
        <v>248</v>
      </c>
      <c r="S636" s="3" t="s">
        <v>249</v>
      </c>
      <c r="T636" s="3" t="s">
        <v>250</v>
      </c>
      <c r="U636" s="3" t="s">
        <v>28</v>
      </c>
      <c r="V636" s="3" t="s">
        <v>251</v>
      </c>
      <c r="W636" s="3" t="s">
        <v>252</v>
      </c>
      <c r="X636" s="3" t="s">
        <v>31</v>
      </c>
      <c r="Y636" s="3" t="s">
        <v>41</v>
      </c>
      <c r="Z636" s="3" t="s">
        <v>86</v>
      </c>
      <c r="AA636" s="3" t="s">
        <v>42</v>
      </c>
    </row>
    <row r="637" spans="1:27" ht="31.5" customHeight="1" x14ac:dyDescent="0.3">
      <c r="A637" s="3">
        <v>650</v>
      </c>
      <c r="B637" s="4" t="s">
        <v>2731</v>
      </c>
      <c r="C637" s="4" t="s">
        <v>1203</v>
      </c>
      <c r="D637" s="4" t="s">
        <v>1009</v>
      </c>
      <c r="E637" s="4" t="s">
        <v>2712</v>
      </c>
      <c r="F637" s="4" t="s">
        <v>2692</v>
      </c>
      <c r="G637" s="4" t="s">
        <v>2732</v>
      </c>
      <c r="H637" s="2" t="s">
        <v>2733</v>
      </c>
      <c r="I637" s="4" t="s">
        <v>817</v>
      </c>
      <c r="K637" s="4"/>
      <c r="L637" s="4"/>
      <c r="M637" s="4"/>
    </row>
    <row r="638" spans="1:27" ht="31.5" customHeight="1" x14ac:dyDescent="0.3">
      <c r="A638" s="3">
        <v>651</v>
      </c>
      <c r="B638" s="4" t="s">
        <v>2734</v>
      </c>
      <c r="C638" s="4" t="s">
        <v>1203</v>
      </c>
      <c r="D638" s="4" t="s">
        <v>1009</v>
      </c>
      <c r="E638" s="4" t="s">
        <v>1826</v>
      </c>
      <c r="F638" s="4" t="s">
        <v>2735</v>
      </c>
      <c r="G638" s="4" t="s">
        <v>2736</v>
      </c>
      <c r="H638" s="2" t="s">
        <v>2737</v>
      </c>
      <c r="I638" s="4" t="s">
        <v>817</v>
      </c>
      <c r="K638" s="4"/>
      <c r="L638" s="4"/>
      <c r="M638" s="4"/>
    </row>
    <row r="639" spans="1:27" ht="31.5" customHeight="1" x14ac:dyDescent="0.3">
      <c r="A639" s="3">
        <v>652</v>
      </c>
      <c r="B639" s="4" t="s">
        <v>2738</v>
      </c>
      <c r="C639" s="4" t="s">
        <v>810</v>
      </c>
      <c r="D639" s="4" t="s">
        <v>999</v>
      </c>
      <c r="E639" s="4" t="s">
        <v>1811</v>
      </c>
      <c r="F639" s="4" t="s">
        <v>1104</v>
      </c>
      <c r="G639" s="4" t="s">
        <v>1746</v>
      </c>
      <c r="H639" s="2" t="s">
        <v>2739</v>
      </c>
      <c r="I639" s="4" t="s">
        <v>817</v>
      </c>
      <c r="K639" s="4"/>
      <c r="L639" s="4"/>
      <c r="M639" s="4"/>
    </row>
    <row r="640" spans="1:27" ht="31.5" customHeight="1" x14ac:dyDescent="0.3">
      <c r="A640" s="3">
        <v>653</v>
      </c>
      <c r="B640" s="4" t="s">
        <v>2740</v>
      </c>
      <c r="C640" s="4" t="s">
        <v>810</v>
      </c>
      <c r="D640" s="4" t="s">
        <v>999</v>
      </c>
      <c r="E640" s="4" t="s">
        <v>1811</v>
      </c>
      <c r="F640" s="4" t="s">
        <v>1104</v>
      </c>
      <c r="G640" s="4" t="s">
        <v>1746</v>
      </c>
      <c r="H640" s="2" t="s">
        <v>2741</v>
      </c>
      <c r="I640" s="4" t="s">
        <v>817</v>
      </c>
      <c r="K640" s="4"/>
      <c r="L640" s="4"/>
      <c r="M640" s="4"/>
    </row>
    <row r="641" spans="1:27" ht="31.5" customHeight="1" x14ac:dyDescent="0.3">
      <c r="A641" s="3">
        <v>654</v>
      </c>
      <c r="B641" s="4" t="s">
        <v>2742</v>
      </c>
      <c r="C641" s="4" t="s">
        <v>810</v>
      </c>
      <c r="D641" s="4" t="s">
        <v>1009</v>
      </c>
      <c r="E641" s="4" t="s">
        <v>1826</v>
      </c>
      <c r="F641" s="4" t="s">
        <v>1104</v>
      </c>
      <c r="G641" s="4" t="s">
        <v>1746</v>
      </c>
      <c r="H641" s="2" t="s">
        <v>2743</v>
      </c>
      <c r="I641" s="4" t="s">
        <v>878</v>
      </c>
      <c r="J641" s="3">
        <v>10837</v>
      </c>
      <c r="K641" s="4" t="s">
        <v>19</v>
      </c>
      <c r="L641" s="4" t="s">
        <v>20</v>
      </c>
      <c r="M641" s="4" t="s">
        <v>7704</v>
      </c>
      <c r="N641" s="3">
        <v>10837</v>
      </c>
      <c r="O641" s="3" t="s">
        <v>371</v>
      </c>
      <c r="P641" s="3" t="s">
        <v>35</v>
      </c>
      <c r="Q641" s="3" t="s">
        <v>24</v>
      </c>
      <c r="R641" s="3" t="s">
        <v>372</v>
      </c>
      <c r="S641" s="3" t="s">
        <v>373</v>
      </c>
      <c r="T641" s="3" t="s">
        <v>374</v>
      </c>
      <c r="U641" s="3" t="s">
        <v>28</v>
      </c>
      <c r="V641" s="3" t="s">
        <v>375</v>
      </c>
      <c r="W641" s="3" t="s">
        <v>376</v>
      </c>
      <c r="X641" s="3" t="s">
        <v>31</v>
      </c>
      <c r="Y641" s="3" t="s">
        <v>41</v>
      </c>
      <c r="Z641" s="3" t="s">
        <v>111</v>
      </c>
      <c r="AA641" s="3" t="s">
        <v>42</v>
      </c>
    </row>
    <row r="642" spans="1:27" ht="31.5" customHeight="1" x14ac:dyDescent="0.3">
      <c r="A642" s="3">
        <v>655</v>
      </c>
      <c r="B642" s="4" t="s">
        <v>2744</v>
      </c>
      <c r="C642" s="4" t="s">
        <v>1203</v>
      </c>
      <c r="D642" s="4" t="s">
        <v>1138</v>
      </c>
      <c r="E642" s="4" t="s">
        <v>2745</v>
      </c>
      <c r="F642" s="4" t="s">
        <v>2746</v>
      </c>
      <c r="G642" s="4" t="s">
        <v>2747</v>
      </c>
      <c r="H642" s="2" t="s">
        <v>2748</v>
      </c>
      <c r="I642" s="4" t="s">
        <v>817</v>
      </c>
      <c r="K642" s="4"/>
      <c r="L642" s="4"/>
      <c r="M642" s="4"/>
    </row>
    <row r="643" spans="1:27" ht="31.5" customHeight="1" x14ac:dyDescent="0.3">
      <c r="A643" s="3">
        <v>656</v>
      </c>
      <c r="B643" s="4" t="s">
        <v>2749</v>
      </c>
      <c r="C643" s="4" t="s">
        <v>1203</v>
      </c>
      <c r="D643" s="4" t="s">
        <v>2190</v>
      </c>
      <c r="E643" s="4" t="s">
        <v>2750</v>
      </c>
      <c r="F643" s="4" t="s">
        <v>2687</v>
      </c>
      <c r="G643" s="4" t="s">
        <v>2751</v>
      </c>
      <c r="H643" s="2" t="s">
        <v>2752</v>
      </c>
      <c r="I643" s="4" t="s">
        <v>817</v>
      </c>
      <c r="K643" s="4"/>
      <c r="L643" s="4"/>
      <c r="M643" s="4"/>
    </row>
    <row r="644" spans="1:27" ht="31.5" customHeight="1" x14ac:dyDescent="0.3">
      <c r="A644" s="3">
        <v>657</v>
      </c>
      <c r="B644" s="4" t="s">
        <v>2753</v>
      </c>
      <c r="C644" s="4" t="s">
        <v>1203</v>
      </c>
      <c r="D644" s="4" t="s">
        <v>843</v>
      </c>
      <c r="E644" s="4" t="s">
        <v>2754</v>
      </c>
      <c r="F644" s="4" t="s">
        <v>2755</v>
      </c>
      <c r="G644" s="4" t="s">
        <v>2756</v>
      </c>
      <c r="H644" s="2" t="s">
        <v>2757</v>
      </c>
      <c r="I644" s="4" t="s">
        <v>878</v>
      </c>
      <c r="J644" s="3">
        <v>10974</v>
      </c>
      <c r="K644" s="4" t="s">
        <v>19</v>
      </c>
      <c r="L644" s="4" t="s">
        <v>20</v>
      </c>
      <c r="M644" s="4" t="s">
        <v>7704</v>
      </c>
      <c r="N644" s="3">
        <v>10974</v>
      </c>
      <c r="O644" s="3" t="s">
        <v>434</v>
      </c>
      <c r="P644" s="3" t="s">
        <v>22</v>
      </c>
      <c r="Q644" s="3" t="s">
        <v>24</v>
      </c>
      <c r="R644" s="3" t="s">
        <v>430</v>
      </c>
      <c r="S644" s="3" t="s">
        <v>435</v>
      </c>
      <c r="T644" s="3" t="s">
        <v>436</v>
      </c>
      <c r="U644" s="3" t="s">
        <v>28</v>
      </c>
      <c r="V644" s="3" t="s">
        <v>437</v>
      </c>
      <c r="W644" s="3" t="s">
        <v>438</v>
      </c>
      <c r="X644" s="3" t="s">
        <v>31</v>
      </c>
      <c r="Y644" s="3" t="s">
        <v>32</v>
      </c>
      <c r="Z644" s="3" t="s">
        <v>33</v>
      </c>
    </row>
    <row r="645" spans="1:27" ht="31.5" customHeight="1" x14ac:dyDescent="0.3">
      <c r="A645" s="3">
        <v>657</v>
      </c>
      <c r="B645" s="4" t="s">
        <v>2753</v>
      </c>
      <c r="C645" s="4" t="s">
        <v>1203</v>
      </c>
      <c r="D645" s="4" t="s">
        <v>843</v>
      </c>
      <c r="E645" s="4" t="s">
        <v>2754</v>
      </c>
      <c r="F645" s="4" t="s">
        <v>2755</v>
      </c>
      <c r="G645" s="4" t="s">
        <v>2756</v>
      </c>
      <c r="H645" s="2" t="s">
        <v>2757</v>
      </c>
      <c r="I645" s="4" t="s">
        <v>878</v>
      </c>
      <c r="J645" s="3">
        <v>20071</v>
      </c>
      <c r="K645" s="4" t="s">
        <v>19</v>
      </c>
      <c r="L645" s="4" t="s">
        <v>20</v>
      </c>
      <c r="M645" s="4" t="s">
        <v>7704</v>
      </c>
      <c r="N645" s="3">
        <v>20071</v>
      </c>
      <c r="O645" s="3" t="s">
        <v>472</v>
      </c>
      <c r="P645" s="3" t="s">
        <v>473</v>
      </c>
      <c r="Q645" s="3" t="s">
        <v>24</v>
      </c>
      <c r="R645" s="3" t="s">
        <v>467</v>
      </c>
      <c r="S645" s="3" t="s">
        <v>474</v>
      </c>
      <c r="T645" s="3" t="s">
        <v>475</v>
      </c>
      <c r="U645" s="3" t="s">
        <v>28</v>
      </c>
      <c r="V645" s="3" t="s">
        <v>476</v>
      </c>
      <c r="W645" s="3" t="s">
        <v>477</v>
      </c>
      <c r="X645" s="3" t="s">
        <v>31</v>
      </c>
      <c r="Y645" s="3" t="s">
        <v>478</v>
      </c>
      <c r="Z645" s="3" t="s">
        <v>33</v>
      </c>
    </row>
    <row r="646" spans="1:27" ht="31.5" customHeight="1" x14ac:dyDescent="0.3">
      <c r="A646" s="3">
        <v>658</v>
      </c>
      <c r="B646" s="4" t="s">
        <v>2758</v>
      </c>
      <c r="C646" s="4" t="s">
        <v>1203</v>
      </c>
      <c r="D646" s="4" t="s">
        <v>999</v>
      </c>
      <c r="E646" s="4" t="s">
        <v>2292</v>
      </c>
      <c r="F646" s="4" t="s">
        <v>2759</v>
      </c>
      <c r="G646" s="4" t="s">
        <v>2760</v>
      </c>
      <c r="H646" s="2" t="s">
        <v>2761</v>
      </c>
      <c r="I646" s="4" t="s">
        <v>817</v>
      </c>
      <c r="K646" s="4"/>
      <c r="L646" s="4"/>
      <c r="M646" s="4"/>
    </row>
    <row r="647" spans="1:27" ht="31.5" customHeight="1" x14ac:dyDescent="0.3">
      <c r="A647" s="3">
        <v>659</v>
      </c>
      <c r="B647" s="4" t="s">
        <v>2762</v>
      </c>
      <c r="C647" s="4" t="s">
        <v>1203</v>
      </c>
      <c r="D647" s="4" t="s">
        <v>999</v>
      </c>
      <c r="E647" s="4" t="s">
        <v>2763</v>
      </c>
      <c r="F647" s="4" t="s">
        <v>2764</v>
      </c>
      <c r="G647" s="4" t="s">
        <v>2765</v>
      </c>
      <c r="H647" s="2" t="s">
        <v>2766</v>
      </c>
      <c r="I647" s="4" t="s">
        <v>878</v>
      </c>
      <c r="J647" s="3">
        <v>20035</v>
      </c>
      <c r="K647" s="4" t="s">
        <v>19</v>
      </c>
      <c r="L647" s="4" t="s">
        <v>20</v>
      </c>
      <c r="M647" s="4" t="s">
        <v>7704</v>
      </c>
      <c r="N647" s="3">
        <v>20035</v>
      </c>
      <c r="O647" s="3" t="s">
        <v>445</v>
      </c>
      <c r="P647" s="3" t="s">
        <v>22</v>
      </c>
      <c r="Q647" s="3" t="s">
        <v>24</v>
      </c>
      <c r="R647" s="3" t="s">
        <v>446</v>
      </c>
      <c r="S647" s="3" t="s">
        <v>447</v>
      </c>
      <c r="T647" s="3" t="s">
        <v>448</v>
      </c>
      <c r="U647" s="3" t="s">
        <v>28</v>
      </c>
      <c r="V647" s="3" t="s">
        <v>449</v>
      </c>
      <c r="X647" s="3" t="s">
        <v>31</v>
      </c>
      <c r="Y647" s="3" t="s">
        <v>32</v>
      </c>
      <c r="Z647" s="3" t="s">
        <v>33</v>
      </c>
    </row>
    <row r="648" spans="1:27" ht="31.5" customHeight="1" x14ac:dyDescent="0.3">
      <c r="A648" s="3">
        <v>660</v>
      </c>
      <c r="B648" s="4" t="s">
        <v>2767</v>
      </c>
      <c r="C648" s="4" t="s">
        <v>1203</v>
      </c>
      <c r="D648" s="4" t="s">
        <v>999</v>
      </c>
      <c r="E648" s="4" t="s">
        <v>2768</v>
      </c>
      <c r="F648" s="4"/>
      <c r="G648" s="4"/>
      <c r="H648" s="2" t="s">
        <v>2769</v>
      </c>
      <c r="I648" s="4" t="s">
        <v>878</v>
      </c>
      <c r="J648" s="3">
        <v>10822</v>
      </c>
      <c r="K648" s="4" t="s">
        <v>19</v>
      </c>
      <c r="L648" s="4" t="s">
        <v>20</v>
      </c>
      <c r="M648" s="4" t="s">
        <v>7704</v>
      </c>
      <c r="N648" s="3">
        <v>10822</v>
      </c>
      <c r="O648" s="3" t="s">
        <v>349</v>
      </c>
      <c r="P648" s="3" t="s">
        <v>22</v>
      </c>
      <c r="Q648" s="3" t="s">
        <v>24</v>
      </c>
      <c r="R648" s="3" t="s">
        <v>350</v>
      </c>
      <c r="S648" s="3" t="s">
        <v>351</v>
      </c>
      <c r="T648" s="3" t="s">
        <v>352</v>
      </c>
      <c r="U648" s="3" t="s">
        <v>28</v>
      </c>
      <c r="V648" s="3" t="s">
        <v>353</v>
      </c>
      <c r="W648" s="3" t="s">
        <v>354</v>
      </c>
      <c r="X648" s="3" t="s">
        <v>31</v>
      </c>
      <c r="Y648" s="3" t="s">
        <v>41</v>
      </c>
      <c r="Z648" s="3" t="s">
        <v>86</v>
      </c>
      <c r="AA648" s="3" t="s">
        <v>42</v>
      </c>
    </row>
    <row r="649" spans="1:27" ht="31.5" customHeight="1" x14ac:dyDescent="0.3">
      <c r="A649" s="3">
        <v>661</v>
      </c>
      <c r="B649" s="4" t="s">
        <v>2770</v>
      </c>
      <c r="C649" s="4" t="s">
        <v>1203</v>
      </c>
      <c r="D649" s="4" t="s">
        <v>2311</v>
      </c>
      <c r="E649" s="4" t="s">
        <v>2310</v>
      </c>
      <c r="F649" s="4" t="s">
        <v>2755</v>
      </c>
      <c r="G649" s="4" t="s">
        <v>2771</v>
      </c>
      <c r="H649" s="2" t="s">
        <v>2772</v>
      </c>
      <c r="I649" s="4" t="s">
        <v>878</v>
      </c>
      <c r="J649" s="3">
        <v>10448</v>
      </c>
      <c r="K649" s="4" t="s">
        <v>19</v>
      </c>
      <c r="L649" s="4" t="s">
        <v>20</v>
      </c>
      <c r="M649" s="4" t="s">
        <v>7704</v>
      </c>
      <c r="N649" s="3">
        <v>10448</v>
      </c>
      <c r="O649" s="3" t="s">
        <v>189</v>
      </c>
      <c r="P649" s="3" t="s">
        <v>22</v>
      </c>
      <c r="Q649" s="3" t="s">
        <v>24</v>
      </c>
      <c r="R649" s="3" t="s">
        <v>190</v>
      </c>
      <c r="S649" s="3" t="s">
        <v>191</v>
      </c>
      <c r="T649" s="3" t="s">
        <v>192</v>
      </c>
      <c r="U649" s="3" t="s">
        <v>28</v>
      </c>
      <c r="V649" s="3" t="s">
        <v>193</v>
      </c>
      <c r="W649" s="3" t="s">
        <v>194</v>
      </c>
      <c r="X649" s="3" t="s">
        <v>31</v>
      </c>
      <c r="Y649" s="3" t="s">
        <v>32</v>
      </c>
      <c r="Z649" s="3" t="s">
        <v>33</v>
      </c>
    </row>
    <row r="650" spans="1:27" ht="31.5" customHeight="1" x14ac:dyDescent="0.3">
      <c r="A650" s="3">
        <v>662</v>
      </c>
      <c r="B650" s="4" t="s">
        <v>2773</v>
      </c>
      <c r="C650" s="4" t="s">
        <v>1203</v>
      </c>
      <c r="D650" s="4" t="s">
        <v>2190</v>
      </c>
      <c r="E650" s="4" t="s">
        <v>2681</v>
      </c>
      <c r="F650" s="4" t="s">
        <v>2774</v>
      </c>
      <c r="G650" s="4" t="s">
        <v>2775</v>
      </c>
      <c r="H650" s="2" t="s">
        <v>2776</v>
      </c>
      <c r="I650" s="4" t="s">
        <v>817</v>
      </c>
      <c r="K650" s="4"/>
      <c r="L650" s="4"/>
      <c r="M650" s="4"/>
    </row>
    <row r="651" spans="1:27" ht="31.5" customHeight="1" x14ac:dyDescent="0.3">
      <c r="A651" s="3">
        <v>663</v>
      </c>
      <c r="B651" s="4" t="s">
        <v>2777</v>
      </c>
      <c r="C651" s="4" t="s">
        <v>1203</v>
      </c>
      <c r="D651" s="4" t="s">
        <v>2190</v>
      </c>
      <c r="E651" s="4" t="s">
        <v>2778</v>
      </c>
      <c r="F651" s="4" t="s">
        <v>2759</v>
      </c>
      <c r="G651" s="4" t="s">
        <v>2779</v>
      </c>
      <c r="H651" s="2" t="s">
        <v>2780</v>
      </c>
      <c r="I651" s="4" t="s">
        <v>817</v>
      </c>
      <c r="K651" s="4"/>
      <c r="L651" s="4"/>
      <c r="M651" s="4"/>
    </row>
    <row r="652" spans="1:27" ht="31.5" customHeight="1" x14ac:dyDescent="0.3">
      <c r="A652" s="3">
        <v>664</v>
      </c>
      <c r="B652" s="4" t="s">
        <v>2781</v>
      </c>
      <c r="C652" s="4" t="s">
        <v>1203</v>
      </c>
      <c r="D652" s="4" t="s">
        <v>2190</v>
      </c>
      <c r="E652" s="4" t="s">
        <v>2778</v>
      </c>
      <c r="F652" s="4" t="s">
        <v>2755</v>
      </c>
      <c r="G652" s="4" t="s">
        <v>2782</v>
      </c>
      <c r="H652" s="2" t="s">
        <v>2783</v>
      </c>
      <c r="I652" s="4" t="s">
        <v>878</v>
      </c>
      <c r="J652" s="3">
        <v>10257</v>
      </c>
      <c r="K652" s="4" t="s">
        <v>19</v>
      </c>
      <c r="L652" s="4" t="s">
        <v>20</v>
      </c>
      <c r="M652" s="4" t="s">
        <v>7704</v>
      </c>
      <c r="N652" s="3">
        <v>10257</v>
      </c>
      <c r="O652" s="3" t="s">
        <v>136</v>
      </c>
      <c r="P652" s="3" t="s">
        <v>35</v>
      </c>
      <c r="Q652" s="3" t="s">
        <v>24</v>
      </c>
      <c r="R652" s="3" t="s">
        <v>137</v>
      </c>
      <c r="S652" s="3" t="s">
        <v>138</v>
      </c>
      <c r="T652" s="3" t="s">
        <v>139</v>
      </c>
      <c r="U652" s="3" t="s">
        <v>28</v>
      </c>
      <c r="V652" s="3" t="s">
        <v>140</v>
      </c>
      <c r="W652" s="3" t="s">
        <v>141</v>
      </c>
      <c r="X652" s="3" t="s">
        <v>31</v>
      </c>
      <c r="Y652" s="3" t="s">
        <v>41</v>
      </c>
      <c r="Z652" s="3" t="s">
        <v>86</v>
      </c>
      <c r="AA652" s="3" t="s">
        <v>42</v>
      </c>
    </row>
    <row r="653" spans="1:27" ht="31.5" customHeight="1" x14ac:dyDescent="0.3">
      <c r="A653" s="3">
        <v>665</v>
      </c>
      <c r="B653" s="4" t="s">
        <v>2784</v>
      </c>
      <c r="C653" s="4" t="s">
        <v>1203</v>
      </c>
      <c r="D653" s="4" t="s">
        <v>843</v>
      </c>
      <c r="E653" s="4" t="s">
        <v>2346</v>
      </c>
      <c r="F653" s="4" t="s">
        <v>2413</v>
      </c>
      <c r="G653" s="4" t="s">
        <v>2785</v>
      </c>
      <c r="H653" s="2" t="s">
        <v>2786</v>
      </c>
      <c r="I653" s="4" t="s">
        <v>878</v>
      </c>
      <c r="J653" s="3">
        <v>10824</v>
      </c>
      <c r="K653" s="4" t="s">
        <v>19</v>
      </c>
      <c r="L653" s="4" t="s">
        <v>20</v>
      </c>
      <c r="M653" s="4" t="s">
        <v>7704</v>
      </c>
      <c r="N653" s="3">
        <v>10824</v>
      </c>
      <c r="O653" s="3" t="s">
        <v>355</v>
      </c>
      <c r="P653" s="3" t="s">
        <v>22</v>
      </c>
      <c r="Q653" s="3" t="s">
        <v>24</v>
      </c>
      <c r="R653" s="3" t="s">
        <v>131</v>
      </c>
      <c r="S653" s="3" t="s">
        <v>356</v>
      </c>
      <c r="T653" s="3" t="s">
        <v>357</v>
      </c>
      <c r="U653" s="3" t="s">
        <v>28</v>
      </c>
      <c r="V653" s="3" t="s">
        <v>358</v>
      </c>
      <c r="W653" s="3" t="s">
        <v>359</v>
      </c>
      <c r="X653" s="3" t="s">
        <v>31</v>
      </c>
      <c r="Y653" s="3" t="s">
        <v>32</v>
      </c>
      <c r="Z653" s="3" t="s">
        <v>33</v>
      </c>
    </row>
    <row r="654" spans="1:27" ht="31.5" customHeight="1" x14ac:dyDescent="0.3">
      <c r="A654" s="3">
        <v>665</v>
      </c>
      <c r="B654" s="4" t="s">
        <v>2784</v>
      </c>
      <c r="C654" s="4" t="s">
        <v>1203</v>
      </c>
      <c r="D654" s="4" t="s">
        <v>843</v>
      </c>
      <c r="E654" s="4" t="s">
        <v>2346</v>
      </c>
      <c r="F654" s="4" t="s">
        <v>2413</v>
      </c>
      <c r="G654" s="4" t="s">
        <v>2785</v>
      </c>
      <c r="H654" s="2" t="s">
        <v>2786</v>
      </c>
      <c r="I654" s="4" t="s">
        <v>878</v>
      </c>
      <c r="J654" s="3">
        <v>10936</v>
      </c>
      <c r="K654" s="4" t="s">
        <v>19</v>
      </c>
      <c r="L654" s="4" t="s">
        <v>20</v>
      </c>
      <c r="M654" s="4" t="s">
        <v>7704</v>
      </c>
      <c r="N654" s="3">
        <v>10936</v>
      </c>
      <c r="O654" s="3" t="s">
        <v>403</v>
      </c>
      <c r="P654" s="3" t="s">
        <v>22</v>
      </c>
      <c r="Q654" s="3" t="s">
        <v>24</v>
      </c>
      <c r="R654" s="3" t="s">
        <v>321</v>
      </c>
      <c r="S654" s="3" t="s">
        <v>404</v>
      </c>
      <c r="T654" s="3" t="s">
        <v>405</v>
      </c>
      <c r="U654" s="3" t="s">
        <v>28</v>
      </c>
      <c r="V654" s="3" t="s">
        <v>406</v>
      </c>
      <c r="W654" s="3" t="s">
        <v>407</v>
      </c>
      <c r="X654" s="3" t="s">
        <v>31</v>
      </c>
      <c r="Y654" s="3" t="s">
        <v>32</v>
      </c>
      <c r="Z654" s="3" t="s">
        <v>33</v>
      </c>
    </row>
    <row r="655" spans="1:27" ht="31.5" customHeight="1" x14ac:dyDescent="0.3">
      <c r="A655" s="3">
        <v>665</v>
      </c>
      <c r="B655" s="4" t="s">
        <v>2784</v>
      </c>
      <c r="C655" s="4" t="s">
        <v>1203</v>
      </c>
      <c r="D655" s="4" t="s">
        <v>843</v>
      </c>
      <c r="E655" s="4" t="s">
        <v>2346</v>
      </c>
      <c r="F655" s="4" t="s">
        <v>2413</v>
      </c>
      <c r="G655" s="4" t="s">
        <v>2785</v>
      </c>
      <c r="H655" s="2" t="s">
        <v>2786</v>
      </c>
      <c r="I655" s="4" t="s">
        <v>878</v>
      </c>
      <c r="J655" s="3">
        <v>20262</v>
      </c>
      <c r="K655" s="4" t="s">
        <v>19</v>
      </c>
      <c r="L655" s="4" t="s">
        <v>20</v>
      </c>
      <c r="M655" s="4" t="s">
        <v>7704</v>
      </c>
      <c r="N655" s="3">
        <v>20262</v>
      </c>
      <c r="O655" s="3" t="s">
        <v>612</v>
      </c>
      <c r="P655" s="3" t="s">
        <v>22</v>
      </c>
      <c r="Q655" s="3" t="s">
        <v>24</v>
      </c>
      <c r="R655" s="3" t="s">
        <v>315</v>
      </c>
      <c r="S655" s="3" t="s">
        <v>613</v>
      </c>
      <c r="T655" s="3" t="s">
        <v>614</v>
      </c>
      <c r="U655" s="3" t="s">
        <v>28</v>
      </c>
      <c r="V655" s="3" t="s">
        <v>615</v>
      </c>
      <c r="W655" s="3" t="s">
        <v>616</v>
      </c>
      <c r="X655" s="3" t="s">
        <v>31</v>
      </c>
      <c r="Y655" s="3" t="s">
        <v>32</v>
      </c>
      <c r="Z655" s="3" t="s">
        <v>33</v>
      </c>
    </row>
    <row r="656" spans="1:27" ht="31.5" customHeight="1" x14ac:dyDescent="0.3">
      <c r="A656" s="3">
        <v>666</v>
      </c>
      <c r="B656" s="4" t="s">
        <v>2787</v>
      </c>
      <c r="C656" s="4" t="s">
        <v>1203</v>
      </c>
      <c r="D656" s="4" t="s">
        <v>999</v>
      </c>
      <c r="E656" s="4" t="s">
        <v>2657</v>
      </c>
      <c r="F656" s="4" t="s">
        <v>2413</v>
      </c>
      <c r="G656" s="4" t="s">
        <v>2788</v>
      </c>
      <c r="H656" s="2" t="s">
        <v>2789</v>
      </c>
      <c r="I656" s="4" t="s">
        <v>817</v>
      </c>
      <c r="K656" s="4"/>
      <c r="L656" s="4"/>
      <c r="M656" s="4"/>
    </row>
    <row r="657" spans="1:26" ht="31.5" customHeight="1" x14ac:dyDescent="0.3">
      <c r="A657" s="3">
        <v>667</v>
      </c>
      <c r="B657" s="4" t="s">
        <v>2790</v>
      </c>
      <c r="C657" s="4" t="s">
        <v>1203</v>
      </c>
      <c r="D657" s="4" t="s">
        <v>2190</v>
      </c>
      <c r="E657" s="4" t="s">
        <v>2189</v>
      </c>
      <c r="F657" s="4" t="s">
        <v>2413</v>
      </c>
      <c r="G657" s="4" t="s">
        <v>2788</v>
      </c>
      <c r="H657" s="2" t="s">
        <v>2791</v>
      </c>
      <c r="I657" s="4" t="s">
        <v>817</v>
      </c>
      <c r="K657" s="4"/>
      <c r="L657" s="4"/>
      <c r="M657" s="4"/>
    </row>
    <row r="658" spans="1:26" ht="31.5" customHeight="1" x14ac:dyDescent="0.3">
      <c r="A658" s="3">
        <v>668</v>
      </c>
      <c r="B658" s="4" t="s">
        <v>2792</v>
      </c>
      <c r="C658" s="4" t="s">
        <v>1203</v>
      </c>
      <c r="D658" s="4" t="s">
        <v>999</v>
      </c>
      <c r="E658" s="4" t="s">
        <v>2657</v>
      </c>
      <c r="F658" s="4" t="s">
        <v>2347</v>
      </c>
      <c r="G658" s="4" t="s">
        <v>2793</v>
      </c>
      <c r="H658" s="2" t="s">
        <v>2794</v>
      </c>
      <c r="I658" s="4" t="s">
        <v>817</v>
      </c>
      <c r="K658" s="4"/>
      <c r="L658" s="4"/>
      <c r="M658" s="4"/>
    </row>
    <row r="659" spans="1:26" ht="31.5" customHeight="1" x14ac:dyDescent="0.3">
      <c r="A659" s="3">
        <v>669</v>
      </c>
      <c r="B659" s="4" t="s">
        <v>2795</v>
      </c>
      <c r="C659" s="4" t="s">
        <v>1203</v>
      </c>
      <c r="D659" s="4" t="s">
        <v>1192</v>
      </c>
      <c r="E659" s="4" t="s">
        <v>2026</v>
      </c>
      <c r="F659" s="4" t="s">
        <v>2759</v>
      </c>
      <c r="G659" s="4" t="s">
        <v>2796</v>
      </c>
      <c r="H659" s="2" t="s">
        <v>2797</v>
      </c>
      <c r="I659" s="4" t="s">
        <v>878</v>
      </c>
      <c r="J659" s="3">
        <v>10497</v>
      </c>
      <c r="K659" s="4" t="s">
        <v>19</v>
      </c>
      <c r="L659" s="4" t="s">
        <v>20</v>
      </c>
      <c r="M659" s="4" t="s">
        <v>7704</v>
      </c>
      <c r="N659" s="3">
        <v>10497</v>
      </c>
      <c r="O659" s="3" t="s">
        <v>206</v>
      </c>
      <c r="P659" s="3" t="s">
        <v>22</v>
      </c>
      <c r="Q659" s="3" t="s">
        <v>24</v>
      </c>
      <c r="R659" s="3" t="s">
        <v>207</v>
      </c>
      <c r="S659" s="3" t="s">
        <v>208</v>
      </c>
      <c r="T659" s="3" t="s">
        <v>209</v>
      </c>
      <c r="U659" s="3" t="s">
        <v>28</v>
      </c>
      <c r="V659" s="3" t="s">
        <v>210</v>
      </c>
      <c r="W659" s="3" t="s">
        <v>211</v>
      </c>
      <c r="X659" s="3" t="s">
        <v>31</v>
      </c>
      <c r="Y659" s="3" t="s">
        <v>32</v>
      </c>
      <c r="Z659" s="3" t="s">
        <v>33</v>
      </c>
    </row>
    <row r="660" spans="1:26" ht="31.5" customHeight="1" x14ac:dyDescent="0.3">
      <c r="A660" s="3">
        <v>669</v>
      </c>
      <c r="B660" s="4" t="s">
        <v>2795</v>
      </c>
      <c r="C660" s="4" t="s">
        <v>1203</v>
      </c>
      <c r="D660" s="4" t="s">
        <v>1192</v>
      </c>
      <c r="E660" s="4" t="s">
        <v>2026</v>
      </c>
      <c r="F660" s="4" t="s">
        <v>2759</v>
      </c>
      <c r="G660" s="4" t="s">
        <v>2796</v>
      </c>
      <c r="H660" s="2" t="s">
        <v>2797</v>
      </c>
      <c r="I660" s="4" t="s">
        <v>878</v>
      </c>
      <c r="J660" s="3">
        <v>20073</v>
      </c>
      <c r="K660" s="4" t="s">
        <v>19</v>
      </c>
      <c r="L660" s="4" t="s">
        <v>20</v>
      </c>
      <c r="M660" s="4" t="s">
        <v>7704</v>
      </c>
      <c r="N660" s="3">
        <v>20073</v>
      </c>
      <c r="O660" s="3" t="s">
        <v>485</v>
      </c>
      <c r="P660" s="3" t="s">
        <v>22</v>
      </c>
      <c r="Q660" s="3" t="s">
        <v>24</v>
      </c>
      <c r="R660" s="3" t="s">
        <v>486</v>
      </c>
      <c r="S660" s="3" t="s">
        <v>487</v>
      </c>
      <c r="T660" s="3" t="s">
        <v>488</v>
      </c>
      <c r="U660" s="3" t="s">
        <v>28</v>
      </c>
      <c r="V660" s="3" t="s">
        <v>489</v>
      </c>
      <c r="X660" s="3" t="s">
        <v>31</v>
      </c>
      <c r="Y660" s="3" t="s">
        <v>32</v>
      </c>
      <c r="Z660" s="3" t="s">
        <v>33</v>
      </c>
    </row>
    <row r="661" spans="1:26" ht="31.5" customHeight="1" x14ac:dyDescent="0.3">
      <c r="A661" s="3">
        <v>670</v>
      </c>
      <c r="B661" s="4" t="s">
        <v>2798</v>
      </c>
      <c r="C661" s="4" t="s">
        <v>1203</v>
      </c>
      <c r="D661" s="4" t="s">
        <v>1192</v>
      </c>
      <c r="E661" s="4" t="s">
        <v>2629</v>
      </c>
      <c r="F661" s="4" t="s">
        <v>2413</v>
      </c>
      <c r="G661" s="4" t="s">
        <v>2799</v>
      </c>
      <c r="H661" s="2" t="s">
        <v>2800</v>
      </c>
      <c r="I661" s="4" t="s">
        <v>878</v>
      </c>
      <c r="J661" s="3">
        <v>10497</v>
      </c>
      <c r="K661" s="4" t="s">
        <v>19</v>
      </c>
      <c r="L661" s="4" t="s">
        <v>20</v>
      </c>
      <c r="M661" s="4" t="s">
        <v>7704</v>
      </c>
      <c r="N661" s="3">
        <v>10497</v>
      </c>
      <c r="O661" s="3" t="s">
        <v>206</v>
      </c>
      <c r="P661" s="3" t="s">
        <v>22</v>
      </c>
      <c r="Q661" s="3" t="s">
        <v>24</v>
      </c>
      <c r="R661" s="3" t="s">
        <v>207</v>
      </c>
      <c r="S661" s="3" t="s">
        <v>208</v>
      </c>
      <c r="T661" s="3" t="s">
        <v>209</v>
      </c>
      <c r="U661" s="3" t="s">
        <v>28</v>
      </c>
      <c r="V661" s="3" t="s">
        <v>210</v>
      </c>
      <c r="W661" s="3" t="s">
        <v>211</v>
      </c>
      <c r="X661" s="3" t="s">
        <v>31</v>
      </c>
      <c r="Y661" s="3" t="s">
        <v>32</v>
      </c>
      <c r="Z661" s="3" t="s">
        <v>33</v>
      </c>
    </row>
    <row r="662" spans="1:26" ht="31.5" customHeight="1" x14ac:dyDescent="0.3">
      <c r="A662" s="3">
        <v>670</v>
      </c>
      <c r="B662" s="4" t="s">
        <v>2798</v>
      </c>
      <c r="C662" s="4" t="s">
        <v>1203</v>
      </c>
      <c r="D662" s="4" t="s">
        <v>1192</v>
      </c>
      <c r="E662" s="4" t="s">
        <v>2629</v>
      </c>
      <c r="F662" s="4" t="s">
        <v>2413</v>
      </c>
      <c r="G662" s="4" t="s">
        <v>2799</v>
      </c>
      <c r="H662" s="2" t="s">
        <v>2800</v>
      </c>
      <c r="I662" s="4" t="s">
        <v>878</v>
      </c>
      <c r="J662" s="3">
        <v>10867</v>
      </c>
      <c r="K662" s="4" t="s">
        <v>19</v>
      </c>
      <c r="L662" s="4" t="s">
        <v>20</v>
      </c>
      <c r="M662" s="4" t="s">
        <v>7704</v>
      </c>
      <c r="N662" s="3">
        <v>10867</v>
      </c>
      <c r="O662" s="3" t="s">
        <v>383</v>
      </c>
      <c r="P662" s="3" t="s">
        <v>22</v>
      </c>
      <c r="Q662" s="3" t="s">
        <v>24</v>
      </c>
      <c r="R662" s="3" t="s">
        <v>378</v>
      </c>
      <c r="S662" s="3" t="s">
        <v>384</v>
      </c>
      <c r="T662" s="3" t="s">
        <v>385</v>
      </c>
      <c r="U662" s="3" t="s">
        <v>28</v>
      </c>
      <c r="V662" s="3" t="s">
        <v>386</v>
      </c>
      <c r="W662" s="3" t="s">
        <v>387</v>
      </c>
      <c r="X662" s="3" t="s">
        <v>31</v>
      </c>
      <c r="Y662" s="3" t="s">
        <v>32</v>
      </c>
      <c r="Z662" s="3" t="s">
        <v>33</v>
      </c>
    </row>
    <row r="663" spans="1:26" ht="31.5" customHeight="1" x14ac:dyDescent="0.3">
      <c r="A663" s="3">
        <v>670</v>
      </c>
      <c r="B663" s="4" t="s">
        <v>2798</v>
      </c>
      <c r="C663" s="4" t="s">
        <v>1203</v>
      </c>
      <c r="D663" s="4" t="s">
        <v>1192</v>
      </c>
      <c r="E663" s="4" t="s">
        <v>2629</v>
      </c>
      <c r="F663" s="4" t="s">
        <v>2413</v>
      </c>
      <c r="G663" s="4" t="s">
        <v>2799</v>
      </c>
      <c r="H663" s="2" t="s">
        <v>2800</v>
      </c>
      <c r="I663" s="4" t="s">
        <v>878</v>
      </c>
      <c r="J663" s="3">
        <v>20073</v>
      </c>
      <c r="K663" s="4" t="s">
        <v>19</v>
      </c>
      <c r="L663" s="4" t="s">
        <v>20</v>
      </c>
      <c r="M663" s="4" t="s">
        <v>7704</v>
      </c>
      <c r="N663" s="3">
        <v>20073</v>
      </c>
      <c r="O663" s="3" t="s">
        <v>485</v>
      </c>
      <c r="P663" s="3" t="s">
        <v>22</v>
      </c>
      <c r="Q663" s="3" t="s">
        <v>24</v>
      </c>
      <c r="R663" s="3" t="s">
        <v>486</v>
      </c>
      <c r="S663" s="3" t="s">
        <v>487</v>
      </c>
      <c r="T663" s="3" t="s">
        <v>488</v>
      </c>
      <c r="U663" s="3" t="s">
        <v>28</v>
      </c>
      <c r="V663" s="3" t="s">
        <v>489</v>
      </c>
      <c r="X663" s="3" t="s">
        <v>31</v>
      </c>
      <c r="Y663" s="3" t="s">
        <v>32</v>
      </c>
      <c r="Z663" s="3" t="s">
        <v>33</v>
      </c>
    </row>
    <row r="664" spans="1:26" ht="31.5" customHeight="1" x14ac:dyDescent="0.3">
      <c r="A664" s="3">
        <v>671</v>
      </c>
      <c r="B664" s="4" t="s">
        <v>2801</v>
      </c>
      <c r="C664" s="4" t="s">
        <v>810</v>
      </c>
      <c r="D664" s="4" t="s">
        <v>999</v>
      </c>
      <c r="E664" s="4" t="s">
        <v>998</v>
      </c>
      <c r="F664" s="4" t="s">
        <v>1152</v>
      </c>
      <c r="G664" s="4" t="s">
        <v>2802</v>
      </c>
      <c r="H664" s="2" t="s">
        <v>2803</v>
      </c>
      <c r="I664" s="4" t="s">
        <v>817</v>
      </c>
      <c r="K664" s="4"/>
      <c r="L664" s="4"/>
      <c r="M664" s="4"/>
    </row>
    <row r="665" spans="1:26" ht="31.5" customHeight="1" x14ac:dyDescent="0.3">
      <c r="A665" s="3">
        <v>672</v>
      </c>
      <c r="B665" s="4" t="s">
        <v>2804</v>
      </c>
      <c r="C665" s="4" t="s">
        <v>810</v>
      </c>
      <c r="D665" s="4" t="s">
        <v>999</v>
      </c>
      <c r="E665" s="4" t="s">
        <v>1634</v>
      </c>
      <c r="F665" s="4" t="s">
        <v>1152</v>
      </c>
      <c r="G665" s="4" t="s">
        <v>2805</v>
      </c>
      <c r="H665" s="2" t="s">
        <v>2806</v>
      </c>
      <c r="I665" s="4" t="s">
        <v>817</v>
      </c>
      <c r="K665" s="4"/>
      <c r="L665" s="4"/>
      <c r="M665" s="4"/>
    </row>
    <row r="666" spans="1:26" ht="31.5" customHeight="1" x14ac:dyDescent="0.3">
      <c r="A666" s="3">
        <v>673</v>
      </c>
      <c r="B666" s="4" t="s">
        <v>2807</v>
      </c>
      <c r="C666" s="4" t="s">
        <v>810</v>
      </c>
      <c r="D666" s="4" t="s">
        <v>999</v>
      </c>
      <c r="E666" s="4" t="s">
        <v>998</v>
      </c>
      <c r="F666" s="4" t="s">
        <v>1708</v>
      </c>
      <c r="G666" s="4" t="s">
        <v>2808</v>
      </c>
      <c r="H666" s="2" t="s">
        <v>2803</v>
      </c>
      <c r="I666" s="4" t="s">
        <v>817</v>
      </c>
      <c r="K666" s="4"/>
      <c r="L666" s="4"/>
      <c r="M666" s="4"/>
    </row>
    <row r="667" spans="1:26" ht="31.5" customHeight="1" x14ac:dyDescent="0.3">
      <c r="A667" s="3">
        <v>674</v>
      </c>
      <c r="B667" s="4" t="s">
        <v>2809</v>
      </c>
      <c r="C667" s="4" t="s">
        <v>810</v>
      </c>
      <c r="D667" s="4" t="s">
        <v>999</v>
      </c>
      <c r="E667" s="4" t="s">
        <v>2355</v>
      </c>
      <c r="F667" s="4" t="s">
        <v>1152</v>
      </c>
      <c r="G667" s="4" t="s">
        <v>2805</v>
      </c>
      <c r="H667" s="2" t="s">
        <v>2810</v>
      </c>
      <c r="I667" s="4" t="s">
        <v>817</v>
      </c>
      <c r="K667" s="4"/>
      <c r="L667" s="4"/>
      <c r="M667" s="4"/>
    </row>
    <row r="668" spans="1:26" ht="31.5" customHeight="1" x14ac:dyDescent="0.3">
      <c r="A668" s="3">
        <v>675</v>
      </c>
      <c r="B668" s="4" t="s">
        <v>2811</v>
      </c>
      <c r="C668" s="4" t="s">
        <v>810</v>
      </c>
      <c r="D668" s="4" t="s">
        <v>999</v>
      </c>
      <c r="E668" s="4" t="s">
        <v>2355</v>
      </c>
      <c r="F668" s="4" t="s">
        <v>2351</v>
      </c>
      <c r="G668" s="4" t="s">
        <v>2812</v>
      </c>
      <c r="H668" s="2" t="s">
        <v>2813</v>
      </c>
      <c r="I668" s="4" t="s">
        <v>878</v>
      </c>
      <c r="J668" s="3">
        <v>10415</v>
      </c>
      <c r="K668" s="4" t="s">
        <v>19</v>
      </c>
      <c r="L668" s="4" t="s">
        <v>20</v>
      </c>
      <c r="M668" s="4" t="s">
        <v>7704</v>
      </c>
      <c r="N668" s="3">
        <v>10415</v>
      </c>
      <c r="O668" s="3" t="s">
        <v>160</v>
      </c>
      <c r="P668" s="3" t="s">
        <v>22</v>
      </c>
      <c r="Q668" s="3" t="s">
        <v>24</v>
      </c>
      <c r="R668" s="3" t="s">
        <v>161</v>
      </c>
      <c r="S668" s="3" t="s">
        <v>162</v>
      </c>
      <c r="T668" s="3" t="s">
        <v>163</v>
      </c>
      <c r="U668" s="3" t="s">
        <v>28</v>
      </c>
      <c r="V668" s="3" t="s">
        <v>164</v>
      </c>
      <c r="W668" s="3" t="s">
        <v>165</v>
      </c>
      <c r="X668" s="3" t="s">
        <v>31</v>
      </c>
      <c r="Y668" s="3" t="s">
        <v>32</v>
      </c>
      <c r="Z668" s="3" t="s">
        <v>33</v>
      </c>
    </row>
    <row r="669" spans="1:26" ht="31.5" customHeight="1" x14ac:dyDescent="0.3">
      <c r="A669" s="3">
        <v>675</v>
      </c>
      <c r="B669" s="4" t="s">
        <v>2811</v>
      </c>
      <c r="C669" s="4" t="s">
        <v>810</v>
      </c>
      <c r="D669" s="4" t="s">
        <v>999</v>
      </c>
      <c r="E669" s="4" t="s">
        <v>2355</v>
      </c>
      <c r="F669" s="4" t="s">
        <v>2351</v>
      </c>
      <c r="G669" s="4" t="s">
        <v>2812</v>
      </c>
      <c r="H669" s="2" t="s">
        <v>2813</v>
      </c>
      <c r="I669" s="4" t="s">
        <v>878</v>
      </c>
      <c r="J669" s="3">
        <v>10512</v>
      </c>
      <c r="K669" s="4" t="s">
        <v>19</v>
      </c>
      <c r="L669" s="4" t="s">
        <v>20</v>
      </c>
      <c r="M669" s="4" t="s">
        <v>7704</v>
      </c>
      <c r="N669" s="3">
        <v>10512</v>
      </c>
      <c r="O669" s="3" t="s">
        <v>218</v>
      </c>
      <c r="P669" s="3" t="s">
        <v>22</v>
      </c>
      <c r="Q669" s="3" t="s">
        <v>24</v>
      </c>
      <c r="R669" s="3" t="s">
        <v>219</v>
      </c>
      <c r="S669" s="3" t="s">
        <v>220</v>
      </c>
      <c r="T669" s="3" t="s">
        <v>221</v>
      </c>
      <c r="U669" s="3" t="s">
        <v>28</v>
      </c>
      <c r="V669" s="3" t="s">
        <v>222</v>
      </c>
      <c r="W669" s="3" t="s">
        <v>223</v>
      </c>
      <c r="X669" s="3" t="s">
        <v>31</v>
      </c>
      <c r="Y669" s="3" t="s">
        <v>32</v>
      </c>
      <c r="Z669" s="3" t="s">
        <v>33</v>
      </c>
    </row>
    <row r="670" spans="1:26" ht="31.5" customHeight="1" x14ac:dyDescent="0.3">
      <c r="A670" s="3">
        <v>676</v>
      </c>
      <c r="B670" s="4" t="s">
        <v>2814</v>
      </c>
      <c r="C670" s="4" t="s">
        <v>810</v>
      </c>
      <c r="D670" s="4" t="s">
        <v>999</v>
      </c>
      <c r="E670" s="4" t="s">
        <v>998</v>
      </c>
      <c r="F670" s="4" t="s">
        <v>2815</v>
      </c>
      <c r="G670" s="4" t="s">
        <v>2816</v>
      </c>
      <c r="H670" s="2" t="s">
        <v>2803</v>
      </c>
      <c r="I670" s="4" t="s">
        <v>817</v>
      </c>
      <c r="K670" s="4"/>
      <c r="L670" s="4"/>
      <c r="M670" s="4"/>
    </row>
    <row r="671" spans="1:26" ht="31.5" customHeight="1" x14ac:dyDescent="0.3">
      <c r="A671" s="3">
        <v>677</v>
      </c>
      <c r="B671" s="4" t="s">
        <v>2817</v>
      </c>
      <c r="C671" s="4" t="s">
        <v>1203</v>
      </c>
      <c r="D671" s="4" t="s">
        <v>1009</v>
      </c>
      <c r="E671" s="4" t="s">
        <v>2712</v>
      </c>
      <c r="F671" s="4" t="s">
        <v>2735</v>
      </c>
      <c r="G671" s="4" t="s">
        <v>2818</v>
      </c>
      <c r="H671" s="2" t="s">
        <v>2819</v>
      </c>
      <c r="I671" s="4" t="s">
        <v>817</v>
      </c>
      <c r="K671" s="4"/>
      <c r="L671" s="4"/>
      <c r="M671" s="4"/>
    </row>
    <row r="672" spans="1:26" ht="31.5" customHeight="1" x14ac:dyDescent="0.3">
      <c r="A672" s="3">
        <v>678</v>
      </c>
      <c r="B672" s="4" t="s">
        <v>2820</v>
      </c>
      <c r="C672" s="4" t="s">
        <v>1203</v>
      </c>
      <c r="D672" s="4" t="s">
        <v>1192</v>
      </c>
      <c r="E672" s="4" t="s">
        <v>2723</v>
      </c>
      <c r="F672" s="4" t="s">
        <v>2413</v>
      </c>
      <c r="G672" s="4" t="s">
        <v>2821</v>
      </c>
      <c r="H672" s="2" t="s">
        <v>2822</v>
      </c>
      <c r="I672" s="4" t="s">
        <v>817</v>
      </c>
      <c r="K672" s="4"/>
      <c r="L672" s="4"/>
      <c r="M672" s="4"/>
    </row>
    <row r="673" spans="1:27" ht="31.5" customHeight="1" x14ac:dyDescent="0.3">
      <c r="A673" s="3">
        <v>679</v>
      </c>
      <c r="B673" s="4" t="s">
        <v>2823</v>
      </c>
      <c r="C673" s="4" t="s">
        <v>1203</v>
      </c>
      <c r="D673" s="4" t="s">
        <v>1009</v>
      </c>
      <c r="E673" s="4" t="s">
        <v>2712</v>
      </c>
      <c r="F673" s="4" t="s">
        <v>2692</v>
      </c>
      <c r="G673" s="4" t="s">
        <v>2824</v>
      </c>
      <c r="H673" s="2" t="s">
        <v>2825</v>
      </c>
      <c r="I673" s="4" t="s">
        <v>878</v>
      </c>
      <c r="J673" s="3">
        <v>20346</v>
      </c>
      <c r="K673" s="4" t="s">
        <v>19</v>
      </c>
      <c r="L673" s="4" t="s">
        <v>20</v>
      </c>
      <c r="M673" s="4" t="s">
        <v>7704</v>
      </c>
      <c r="N673" s="3">
        <v>20346</v>
      </c>
      <c r="O673" s="3" t="s">
        <v>664</v>
      </c>
      <c r="P673" s="3" t="s">
        <v>35</v>
      </c>
      <c r="Q673" s="3" t="s">
        <v>24</v>
      </c>
      <c r="R673" s="3" t="s">
        <v>665</v>
      </c>
      <c r="S673" s="3" t="s">
        <v>666</v>
      </c>
      <c r="T673" s="3" t="s">
        <v>667</v>
      </c>
      <c r="U673" s="3" t="s">
        <v>28</v>
      </c>
      <c r="V673" s="3" t="s">
        <v>668</v>
      </c>
      <c r="W673" s="3" t="s">
        <v>669</v>
      </c>
      <c r="X673" s="3" t="s">
        <v>31</v>
      </c>
      <c r="Y673" s="3" t="s">
        <v>41</v>
      </c>
      <c r="Z673" s="3" t="s">
        <v>33</v>
      </c>
      <c r="AA673" s="3" t="s">
        <v>42</v>
      </c>
    </row>
    <row r="674" spans="1:27" ht="31.5" customHeight="1" x14ac:dyDescent="0.3">
      <c r="A674" s="3">
        <v>679</v>
      </c>
      <c r="B674" s="4" t="s">
        <v>2823</v>
      </c>
      <c r="C674" s="4" t="s">
        <v>1203</v>
      </c>
      <c r="D674" s="4" t="s">
        <v>1009</v>
      </c>
      <c r="E674" s="4" t="s">
        <v>2712</v>
      </c>
      <c r="F674" s="4" t="s">
        <v>2692</v>
      </c>
      <c r="G674" s="4" t="s">
        <v>2824</v>
      </c>
      <c r="H674" s="2" t="s">
        <v>2825</v>
      </c>
      <c r="I674" s="4" t="s">
        <v>878</v>
      </c>
      <c r="J674" s="3">
        <v>20347</v>
      </c>
      <c r="K674" s="4" t="s">
        <v>19</v>
      </c>
      <c r="L674" s="4" t="s">
        <v>20</v>
      </c>
      <c r="M674" s="4" t="s">
        <v>7704</v>
      </c>
      <c r="N674" s="3">
        <v>20347</v>
      </c>
      <c r="O674" s="3" t="s">
        <v>670</v>
      </c>
      <c r="P674" s="3" t="s">
        <v>35</v>
      </c>
      <c r="Q674" s="3" t="s">
        <v>24</v>
      </c>
      <c r="R674" s="3" t="s">
        <v>665</v>
      </c>
      <c r="S674" s="3" t="s">
        <v>671</v>
      </c>
      <c r="T674" s="3" t="s">
        <v>672</v>
      </c>
      <c r="U674" s="3" t="s">
        <v>28</v>
      </c>
      <c r="V674" s="3" t="s">
        <v>673</v>
      </c>
      <c r="W674" s="3" t="s">
        <v>674</v>
      </c>
      <c r="X674" s="3" t="s">
        <v>31</v>
      </c>
      <c r="Y674" s="3" t="s">
        <v>41</v>
      </c>
      <c r="Z674" s="3" t="s">
        <v>33</v>
      </c>
      <c r="AA674" s="3" t="s">
        <v>42</v>
      </c>
    </row>
    <row r="675" spans="1:27" ht="31.5" customHeight="1" x14ac:dyDescent="0.3">
      <c r="A675" s="3">
        <v>680</v>
      </c>
      <c r="B675" s="4" t="s">
        <v>2826</v>
      </c>
      <c r="C675" s="4" t="s">
        <v>1203</v>
      </c>
      <c r="D675" s="4" t="s">
        <v>1009</v>
      </c>
      <c r="E675" s="4" t="s">
        <v>1826</v>
      </c>
      <c r="F675" s="4" t="s">
        <v>2692</v>
      </c>
      <c r="G675" s="4" t="s">
        <v>2824</v>
      </c>
      <c r="H675" s="2" t="s">
        <v>2827</v>
      </c>
      <c r="I675" s="4" t="s">
        <v>878</v>
      </c>
      <c r="J675" s="3">
        <v>10546</v>
      </c>
      <c r="K675" s="4" t="s">
        <v>19</v>
      </c>
      <c r="L675" s="4" t="s">
        <v>20</v>
      </c>
      <c r="M675" s="4" t="s">
        <v>7704</v>
      </c>
      <c r="N675" s="3">
        <v>10546</v>
      </c>
      <c r="O675" s="3" t="s">
        <v>247</v>
      </c>
      <c r="P675" s="3" t="s">
        <v>22</v>
      </c>
      <c r="Q675" s="3" t="s">
        <v>24</v>
      </c>
      <c r="R675" s="3" t="s">
        <v>248</v>
      </c>
      <c r="S675" s="3" t="s">
        <v>249</v>
      </c>
      <c r="T675" s="3" t="s">
        <v>250</v>
      </c>
      <c r="U675" s="3" t="s">
        <v>28</v>
      </c>
      <c r="V675" s="3" t="s">
        <v>251</v>
      </c>
      <c r="W675" s="3" t="s">
        <v>252</v>
      </c>
      <c r="X675" s="3" t="s">
        <v>31</v>
      </c>
      <c r="Y675" s="3" t="s">
        <v>41</v>
      </c>
      <c r="Z675" s="3" t="s">
        <v>86</v>
      </c>
      <c r="AA675" s="3" t="s">
        <v>42</v>
      </c>
    </row>
    <row r="676" spans="1:27" ht="31.5" customHeight="1" x14ac:dyDescent="0.3">
      <c r="A676" s="3">
        <v>681</v>
      </c>
      <c r="B676" s="4" t="s">
        <v>2828</v>
      </c>
      <c r="C676" s="4" t="s">
        <v>1203</v>
      </c>
      <c r="D676" s="4" t="s">
        <v>1009</v>
      </c>
      <c r="E676" s="4" t="s">
        <v>2371</v>
      </c>
      <c r="F676" s="4" t="s">
        <v>2347</v>
      </c>
      <c r="G676" s="4" t="s">
        <v>2829</v>
      </c>
      <c r="H676" s="2" t="s">
        <v>2830</v>
      </c>
      <c r="I676" s="4" t="s">
        <v>878</v>
      </c>
      <c r="J676" s="3">
        <v>10558</v>
      </c>
      <c r="K676" s="4" t="s">
        <v>19</v>
      </c>
      <c r="L676" s="4" t="s">
        <v>20</v>
      </c>
      <c r="M676" s="4" t="s">
        <v>7704</v>
      </c>
      <c r="N676" s="3">
        <v>10558</v>
      </c>
      <c r="O676" s="3" t="s">
        <v>259</v>
      </c>
      <c r="P676" s="3" t="s">
        <v>35</v>
      </c>
      <c r="Q676" s="3" t="s">
        <v>24</v>
      </c>
      <c r="R676" s="3" t="s">
        <v>260</v>
      </c>
      <c r="S676" s="3" t="s">
        <v>261</v>
      </c>
      <c r="T676" s="3" t="s">
        <v>262</v>
      </c>
      <c r="U676" s="3" t="s">
        <v>28</v>
      </c>
      <c r="V676" s="3" t="s">
        <v>263</v>
      </c>
      <c r="W676" s="3" t="s">
        <v>264</v>
      </c>
      <c r="X676" s="3" t="s">
        <v>31</v>
      </c>
      <c r="Y676" s="3" t="s">
        <v>41</v>
      </c>
      <c r="Z676" s="3" t="s">
        <v>33</v>
      </c>
      <c r="AA676" s="3" t="s">
        <v>42</v>
      </c>
    </row>
    <row r="677" spans="1:27" ht="31.5" customHeight="1" x14ac:dyDescent="0.3">
      <c r="A677" s="3">
        <v>681</v>
      </c>
      <c r="B677" s="4" t="s">
        <v>2828</v>
      </c>
      <c r="C677" s="4" t="s">
        <v>1203</v>
      </c>
      <c r="D677" s="4" t="s">
        <v>1009</v>
      </c>
      <c r="E677" s="4" t="s">
        <v>2371</v>
      </c>
      <c r="F677" s="4" t="s">
        <v>2347</v>
      </c>
      <c r="G677" s="4" t="s">
        <v>2829</v>
      </c>
      <c r="H677" s="2" t="s">
        <v>2830</v>
      </c>
      <c r="I677" s="4" t="s">
        <v>878</v>
      </c>
      <c r="J677" s="3">
        <v>10936</v>
      </c>
      <c r="K677" s="4" t="s">
        <v>19</v>
      </c>
      <c r="L677" s="4" t="s">
        <v>20</v>
      </c>
      <c r="M677" s="4" t="s">
        <v>7704</v>
      </c>
      <c r="N677" s="3">
        <v>10936</v>
      </c>
      <c r="O677" s="3" t="s">
        <v>403</v>
      </c>
      <c r="P677" s="3" t="s">
        <v>22</v>
      </c>
      <c r="Q677" s="3" t="s">
        <v>24</v>
      </c>
      <c r="R677" s="3" t="s">
        <v>321</v>
      </c>
      <c r="S677" s="3" t="s">
        <v>404</v>
      </c>
      <c r="T677" s="3" t="s">
        <v>405</v>
      </c>
      <c r="U677" s="3" t="s">
        <v>28</v>
      </c>
      <c r="V677" s="3" t="s">
        <v>406</v>
      </c>
      <c r="W677" s="3" t="s">
        <v>407</v>
      </c>
      <c r="X677" s="3" t="s">
        <v>31</v>
      </c>
      <c r="Y677" s="3" t="s">
        <v>32</v>
      </c>
      <c r="Z677" s="3" t="s">
        <v>33</v>
      </c>
    </row>
    <row r="678" spans="1:27" ht="31.5" customHeight="1" x14ac:dyDescent="0.3">
      <c r="A678" s="3">
        <v>681</v>
      </c>
      <c r="B678" s="4" t="s">
        <v>2828</v>
      </c>
      <c r="C678" s="4" t="s">
        <v>1203</v>
      </c>
      <c r="D678" s="4" t="s">
        <v>1009</v>
      </c>
      <c r="E678" s="4" t="s">
        <v>2371</v>
      </c>
      <c r="F678" s="4" t="s">
        <v>2347</v>
      </c>
      <c r="G678" s="4" t="s">
        <v>2829</v>
      </c>
      <c r="H678" s="2" t="s">
        <v>2830</v>
      </c>
      <c r="I678" s="4" t="s">
        <v>878</v>
      </c>
      <c r="J678" s="3">
        <v>20040</v>
      </c>
      <c r="K678" s="4" t="s">
        <v>19</v>
      </c>
      <c r="L678" s="4" t="s">
        <v>20</v>
      </c>
      <c r="M678" s="4" t="s">
        <v>7704</v>
      </c>
      <c r="N678" s="3">
        <v>20040</v>
      </c>
      <c r="O678" s="3" t="s">
        <v>450</v>
      </c>
      <c r="P678" s="3" t="s">
        <v>22</v>
      </c>
      <c r="Q678" s="3" t="s">
        <v>24</v>
      </c>
      <c r="R678" s="3" t="s">
        <v>446</v>
      </c>
      <c r="S678" s="3" t="s">
        <v>451</v>
      </c>
      <c r="T678" s="3" t="s">
        <v>452</v>
      </c>
      <c r="U678" s="3" t="s">
        <v>28</v>
      </c>
      <c r="V678" s="3" t="s">
        <v>453</v>
      </c>
      <c r="W678" s="3" t="s">
        <v>454</v>
      </c>
      <c r="X678" s="3" t="s">
        <v>31</v>
      </c>
      <c r="Y678" s="3" t="s">
        <v>32</v>
      </c>
      <c r="Z678" s="3" t="s">
        <v>33</v>
      </c>
    </row>
    <row r="679" spans="1:27" ht="31.5" customHeight="1" x14ac:dyDescent="0.3">
      <c r="A679" s="3">
        <v>682</v>
      </c>
      <c r="B679" s="4" t="s">
        <v>2831</v>
      </c>
      <c r="C679" s="4" t="s">
        <v>1203</v>
      </c>
      <c r="D679" s="4" t="s">
        <v>999</v>
      </c>
      <c r="E679" s="4" t="s">
        <v>2292</v>
      </c>
      <c r="F679" s="4" t="s">
        <v>2759</v>
      </c>
      <c r="G679" s="4" t="s">
        <v>2832</v>
      </c>
      <c r="H679" s="2" t="s">
        <v>2833</v>
      </c>
      <c r="I679" s="4" t="s">
        <v>817</v>
      </c>
      <c r="K679" s="4"/>
      <c r="L679" s="4"/>
      <c r="M679" s="4"/>
    </row>
    <row r="680" spans="1:27" ht="31.5" customHeight="1" x14ac:dyDescent="0.3">
      <c r="A680" s="3">
        <v>683</v>
      </c>
      <c r="B680" s="4" t="s">
        <v>2834</v>
      </c>
      <c r="C680" s="4" t="s">
        <v>1203</v>
      </c>
      <c r="D680" s="4" t="s">
        <v>999</v>
      </c>
      <c r="E680" s="4" t="s">
        <v>2292</v>
      </c>
      <c r="F680" s="4" t="s">
        <v>2759</v>
      </c>
      <c r="G680" s="4" t="s">
        <v>2835</v>
      </c>
      <c r="H680" s="2" t="s">
        <v>2836</v>
      </c>
      <c r="I680" s="4" t="s">
        <v>817</v>
      </c>
      <c r="K680" s="4"/>
      <c r="L680" s="4"/>
      <c r="M680" s="4"/>
    </row>
    <row r="681" spans="1:27" ht="31.5" customHeight="1" x14ac:dyDescent="0.3">
      <c r="A681" s="3">
        <v>684</v>
      </c>
      <c r="B681" s="4" t="s">
        <v>2837</v>
      </c>
      <c r="C681" s="4" t="s">
        <v>1203</v>
      </c>
      <c r="D681" s="4" t="s">
        <v>2311</v>
      </c>
      <c r="E681" s="4" t="s">
        <v>2310</v>
      </c>
      <c r="F681" s="4" t="s">
        <v>2755</v>
      </c>
      <c r="G681" s="4" t="s">
        <v>2838</v>
      </c>
      <c r="H681" s="2" t="s">
        <v>2839</v>
      </c>
      <c r="I681" s="4" t="s">
        <v>817</v>
      </c>
      <c r="K681" s="4"/>
      <c r="L681" s="4"/>
      <c r="M681" s="4"/>
    </row>
    <row r="682" spans="1:27" ht="31.5" customHeight="1" x14ac:dyDescent="0.3">
      <c r="A682" s="3">
        <v>685</v>
      </c>
      <c r="B682" s="4" t="s">
        <v>2840</v>
      </c>
      <c r="C682" s="4" t="s">
        <v>1203</v>
      </c>
      <c r="D682" s="4" t="s">
        <v>999</v>
      </c>
      <c r="E682" s="4" t="s">
        <v>2768</v>
      </c>
      <c r="F682" s="4" t="s">
        <v>2841</v>
      </c>
      <c r="G682" s="4" t="s">
        <v>2842</v>
      </c>
      <c r="H682" s="2" t="s">
        <v>2843</v>
      </c>
      <c r="I682" s="4" t="s">
        <v>817</v>
      </c>
      <c r="K682" s="4"/>
      <c r="L682" s="4"/>
      <c r="M682" s="4"/>
    </row>
    <row r="683" spans="1:27" ht="31.5" customHeight="1" x14ac:dyDescent="0.3">
      <c r="A683" s="3">
        <v>686</v>
      </c>
      <c r="B683" s="4" t="s">
        <v>2844</v>
      </c>
      <c r="C683" s="4" t="s">
        <v>1203</v>
      </c>
      <c r="D683" s="4" t="s">
        <v>2311</v>
      </c>
      <c r="E683" s="4" t="s">
        <v>2310</v>
      </c>
      <c r="F683" s="4" t="s">
        <v>2845</v>
      </c>
      <c r="G683" s="4" t="s">
        <v>2846</v>
      </c>
      <c r="H683" s="2" t="s">
        <v>2847</v>
      </c>
      <c r="I683" s="4" t="s">
        <v>878</v>
      </c>
      <c r="J683" s="3">
        <v>10787</v>
      </c>
      <c r="K683" s="4" t="s">
        <v>19</v>
      </c>
      <c r="L683" s="4" t="s">
        <v>20</v>
      </c>
      <c r="M683" s="4" t="s">
        <v>7704</v>
      </c>
      <c r="N683" s="3">
        <v>10787</v>
      </c>
      <c r="O683" s="3" t="s">
        <v>326</v>
      </c>
      <c r="P683" s="3" t="s">
        <v>22</v>
      </c>
      <c r="Q683" s="3" t="s">
        <v>24</v>
      </c>
      <c r="R683" s="3" t="s">
        <v>321</v>
      </c>
      <c r="S683" s="3" t="s">
        <v>327</v>
      </c>
      <c r="T683" s="3" t="s">
        <v>328</v>
      </c>
      <c r="U683" s="3" t="s">
        <v>28</v>
      </c>
      <c r="V683" s="3" t="s">
        <v>329</v>
      </c>
      <c r="W683" s="3" t="s">
        <v>330</v>
      </c>
      <c r="X683" s="3" t="s">
        <v>31</v>
      </c>
      <c r="Y683" s="3" t="s">
        <v>32</v>
      </c>
      <c r="Z683" s="3" t="s">
        <v>33</v>
      </c>
    </row>
    <row r="684" spans="1:27" ht="31.5" customHeight="1" x14ac:dyDescent="0.3">
      <c r="A684" s="3">
        <v>686</v>
      </c>
      <c r="B684" s="4" t="s">
        <v>2844</v>
      </c>
      <c r="C684" s="4" t="s">
        <v>1203</v>
      </c>
      <c r="D684" s="4" t="s">
        <v>2311</v>
      </c>
      <c r="E684" s="4" t="s">
        <v>2310</v>
      </c>
      <c r="F684" s="4" t="s">
        <v>2845</v>
      </c>
      <c r="G684" s="4" t="s">
        <v>2846</v>
      </c>
      <c r="H684" s="2" t="s">
        <v>2847</v>
      </c>
      <c r="I684" s="4" t="s">
        <v>878</v>
      </c>
      <c r="J684" s="3">
        <v>10944</v>
      </c>
      <c r="K684" s="4" t="s">
        <v>19</v>
      </c>
      <c r="L684" s="4" t="s">
        <v>20</v>
      </c>
      <c r="M684" s="4" t="s">
        <v>7704</v>
      </c>
      <c r="N684" s="3">
        <v>10944</v>
      </c>
      <c r="O684" s="3" t="s">
        <v>414</v>
      </c>
      <c r="P684" s="3" t="s">
        <v>22</v>
      </c>
      <c r="Q684" s="3" t="s">
        <v>24</v>
      </c>
      <c r="R684" s="3" t="s">
        <v>321</v>
      </c>
      <c r="S684" s="3" t="s">
        <v>415</v>
      </c>
      <c r="T684" s="3" t="s">
        <v>416</v>
      </c>
      <c r="U684" s="3" t="s">
        <v>28</v>
      </c>
      <c r="V684" s="3" t="s">
        <v>417</v>
      </c>
      <c r="W684" s="3" t="s">
        <v>418</v>
      </c>
      <c r="X684" s="3" t="s">
        <v>31</v>
      </c>
      <c r="Y684" s="3" t="s">
        <v>32</v>
      </c>
      <c r="Z684" s="3" t="s">
        <v>33</v>
      </c>
    </row>
    <row r="685" spans="1:27" ht="31.5" customHeight="1" x14ac:dyDescent="0.3">
      <c r="A685" s="3">
        <v>687</v>
      </c>
      <c r="B685" s="4" t="s">
        <v>2848</v>
      </c>
      <c r="C685" s="4" t="s">
        <v>1203</v>
      </c>
      <c r="D685" s="4" t="s">
        <v>999</v>
      </c>
      <c r="E685" s="4" t="s">
        <v>2768</v>
      </c>
      <c r="F685" s="4"/>
      <c r="G685" s="4"/>
      <c r="H685" s="2" t="s">
        <v>2849</v>
      </c>
      <c r="I685" s="4" t="s">
        <v>878</v>
      </c>
      <c r="J685" s="3">
        <v>10787</v>
      </c>
      <c r="K685" s="4" t="s">
        <v>19</v>
      </c>
      <c r="L685" s="4" t="s">
        <v>20</v>
      </c>
      <c r="M685" s="4" t="s">
        <v>7704</v>
      </c>
      <c r="N685" s="3">
        <v>10787</v>
      </c>
      <c r="O685" s="3" t="s">
        <v>326</v>
      </c>
      <c r="P685" s="3" t="s">
        <v>22</v>
      </c>
      <c r="Q685" s="3" t="s">
        <v>24</v>
      </c>
      <c r="R685" s="3" t="s">
        <v>321</v>
      </c>
      <c r="S685" s="3" t="s">
        <v>327</v>
      </c>
      <c r="T685" s="3" t="s">
        <v>328</v>
      </c>
      <c r="U685" s="3" t="s">
        <v>28</v>
      </c>
      <c r="V685" s="3" t="s">
        <v>329</v>
      </c>
      <c r="W685" s="3" t="s">
        <v>330</v>
      </c>
      <c r="X685" s="3" t="s">
        <v>31</v>
      </c>
      <c r="Y685" s="3" t="s">
        <v>32</v>
      </c>
      <c r="Z685" s="3" t="s">
        <v>33</v>
      </c>
    </row>
    <row r="686" spans="1:27" ht="31.5" customHeight="1" x14ac:dyDescent="0.3">
      <c r="A686" s="3">
        <v>688</v>
      </c>
      <c r="B686" s="4" t="s">
        <v>2850</v>
      </c>
      <c r="C686" s="4" t="s">
        <v>1203</v>
      </c>
      <c r="D686" s="4" t="s">
        <v>999</v>
      </c>
      <c r="E686" s="4" t="s">
        <v>2292</v>
      </c>
      <c r="F686" s="4" t="s">
        <v>2759</v>
      </c>
      <c r="G686" s="4" t="s">
        <v>2832</v>
      </c>
      <c r="H686" s="2" t="s">
        <v>2851</v>
      </c>
      <c r="I686" s="4" t="s">
        <v>817</v>
      </c>
      <c r="K686" s="4"/>
      <c r="L686" s="4"/>
      <c r="M686" s="4"/>
    </row>
    <row r="687" spans="1:27" ht="31.5" customHeight="1" x14ac:dyDescent="0.3">
      <c r="A687" s="3">
        <v>689</v>
      </c>
      <c r="B687" s="4" t="s">
        <v>2852</v>
      </c>
      <c r="C687" s="4" t="s">
        <v>1203</v>
      </c>
      <c r="D687" s="4" t="s">
        <v>999</v>
      </c>
      <c r="E687" s="4" t="s">
        <v>2768</v>
      </c>
      <c r="F687" s="4"/>
      <c r="G687" s="4"/>
      <c r="H687" s="2" t="s">
        <v>2853</v>
      </c>
      <c r="I687" s="4" t="s">
        <v>817</v>
      </c>
      <c r="K687" s="4"/>
      <c r="L687" s="4"/>
      <c r="M687" s="4"/>
    </row>
    <row r="688" spans="1:27" ht="31.5" customHeight="1" x14ac:dyDescent="0.3">
      <c r="A688" s="3">
        <v>690</v>
      </c>
      <c r="B688" s="4" t="s">
        <v>2854</v>
      </c>
      <c r="C688" s="4" t="s">
        <v>1203</v>
      </c>
      <c r="D688" s="4" t="s">
        <v>1808</v>
      </c>
      <c r="E688" s="4" t="s">
        <v>2855</v>
      </c>
      <c r="F688" s="4" t="s">
        <v>2845</v>
      </c>
      <c r="G688" s="4" t="s">
        <v>2846</v>
      </c>
      <c r="H688" s="2" t="s">
        <v>2856</v>
      </c>
      <c r="I688" s="4" t="s">
        <v>817</v>
      </c>
      <c r="K688" s="4"/>
      <c r="L688" s="4"/>
      <c r="M688" s="4"/>
    </row>
    <row r="689" spans="1:27" ht="31.5" customHeight="1" x14ac:dyDescent="0.3">
      <c r="A689" s="3">
        <v>691</v>
      </c>
      <c r="B689" s="4" t="s">
        <v>2857</v>
      </c>
      <c r="C689" s="4" t="s">
        <v>1203</v>
      </c>
      <c r="D689" s="4" t="s">
        <v>1808</v>
      </c>
      <c r="E689" s="4" t="s">
        <v>2855</v>
      </c>
      <c r="F689" s="4"/>
      <c r="G689" s="4"/>
      <c r="H689" s="2" t="s">
        <v>2858</v>
      </c>
      <c r="I689" s="4" t="s">
        <v>878</v>
      </c>
      <c r="J689" s="3">
        <v>10787</v>
      </c>
      <c r="K689" s="4" t="s">
        <v>19</v>
      </c>
      <c r="L689" s="4" t="s">
        <v>20</v>
      </c>
      <c r="M689" s="4" t="s">
        <v>7704</v>
      </c>
      <c r="N689" s="3">
        <v>10787</v>
      </c>
      <c r="O689" s="3" t="s">
        <v>326</v>
      </c>
      <c r="P689" s="3" t="s">
        <v>22</v>
      </c>
      <c r="Q689" s="3" t="s">
        <v>24</v>
      </c>
      <c r="R689" s="3" t="s">
        <v>321</v>
      </c>
      <c r="S689" s="3" t="s">
        <v>327</v>
      </c>
      <c r="T689" s="3" t="s">
        <v>328</v>
      </c>
      <c r="U689" s="3" t="s">
        <v>28</v>
      </c>
      <c r="V689" s="3" t="s">
        <v>329</v>
      </c>
      <c r="W689" s="3" t="s">
        <v>330</v>
      </c>
      <c r="X689" s="3" t="s">
        <v>31</v>
      </c>
      <c r="Y689" s="3" t="s">
        <v>32</v>
      </c>
      <c r="Z689" s="3" t="s">
        <v>33</v>
      </c>
    </row>
    <row r="690" spans="1:27" ht="31.5" customHeight="1" x14ac:dyDescent="0.3">
      <c r="A690" s="3">
        <v>692</v>
      </c>
      <c r="B690" s="4" t="s">
        <v>2859</v>
      </c>
      <c r="C690" s="4" t="s">
        <v>1203</v>
      </c>
      <c r="D690" s="4" t="s">
        <v>2311</v>
      </c>
      <c r="E690" s="4" t="s">
        <v>2310</v>
      </c>
      <c r="F690" s="4" t="s">
        <v>2845</v>
      </c>
      <c r="G690" s="4" t="s">
        <v>2860</v>
      </c>
      <c r="H690" s="2" t="s">
        <v>2861</v>
      </c>
      <c r="I690" s="4" t="s">
        <v>817</v>
      </c>
      <c r="K690" s="4"/>
      <c r="L690" s="4"/>
      <c r="M690" s="4"/>
    </row>
    <row r="691" spans="1:27" ht="31.5" customHeight="1" x14ac:dyDescent="0.3">
      <c r="A691" s="3">
        <v>693</v>
      </c>
      <c r="B691" s="4" t="s">
        <v>2862</v>
      </c>
      <c r="C691" s="4" t="s">
        <v>1203</v>
      </c>
      <c r="D691" s="4" t="s">
        <v>2311</v>
      </c>
      <c r="E691" s="4" t="s">
        <v>2310</v>
      </c>
      <c r="F691" s="4" t="s">
        <v>2717</v>
      </c>
      <c r="G691" s="4" t="s">
        <v>2863</v>
      </c>
      <c r="H691" s="2" t="s">
        <v>2864</v>
      </c>
      <c r="I691" s="4" t="s">
        <v>817</v>
      </c>
      <c r="K691" s="4"/>
      <c r="L691" s="4"/>
      <c r="M691" s="4"/>
    </row>
    <row r="692" spans="1:27" ht="31.5" customHeight="1" x14ac:dyDescent="0.3">
      <c r="A692" s="3">
        <v>694</v>
      </c>
      <c r="B692" s="4" t="s">
        <v>2865</v>
      </c>
      <c r="C692" s="4" t="s">
        <v>1203</v>
      </c>
      <c r="D692" s="4" t="s">
        <v>2311</v>
      </c>
      <c r="E692" s="4" t="s">
        <v>2310</v>
      </c>
      <c r="F692" s="4" t="s">
        <v>2866</v>
      </c>
      <c r="G692" s="4" t="s">
        <v>2867</v>
      </c>
      <c r="H692" s="2" t="s">
        <v>2868</v>
      </c>
      <c r="I692" s="4" t="s">
        <v>817</v>
      </c>
      <c r="K692" s="4"/>
      <c r="L692" s="4"/>
      <c r="M692" s="4"/>
    </row>
    <row r="693" spans="1:27" ht="31.5" customHeight="1" x14ac:dyDescent="0.3">
      <c r="A693" s="3">
        <v>695</v>
      </c>
      <c r="B693" s="4" t="s">
        <v>2869</v>
      </c>
      <c r="C693" s="4" t="s">
        <v>1203</v>
      </c>
      <c r="D693" s="4" t="s">
        <v>2311</v>
      </c>
      <c r="E693" s="4" t="s">
        <v>2310</v>
      </c>
      <c r="F693" s="4" t="s">
        <v>2759</v>
      </c>
      <c r="G693" s="4" t="s">
        <v>2870</v>
      </c>
      <c r="H693" s="2" t="s">
        <v>2871</v>
      </c>
      <c r="I693" s="4" t="s">
        <v>817</v>
      </c>
      <c r="K693" s="4"/>
      <c r="L693" s="4"/>
      <c r="M693" s="4"/>
    </row>
    <row r="694" spans="1:27" ht="31.5" customHeight="1" x14ac:dyDescent="0.3">
      <c r="A694" s="3">
        <v>696</v>
      </c>
      <c r="B694" s="4" t="s">
        <v>2872</v>
      </c>
      <c r="C694" s="4" t="s">
        <v>1203</v>
      </c>
      <c r="D694" s="4" t="s">
        <v>999</v>
      </c>
      <c r="E694" s="4" t="s">
        <v>2292</v>
      </c>
      <c r="F694" s="4" t="s">
        <v>2717</v>
      </c>
      <c r="G694" s="4" t="s">
        <v>2873</v>
      </c>
      <c r="H694" s="2" t="s">
        <v>2874</v>
      </c>
      <c r="I694" s="4" t="s">
        <v>817</v>
      </c>
      <c r="K694" s="4"/>
      <c r="L694" s="4"/>
      <c r="M694" s="4"/>
    </row>
    <row r="695" spans="1:27" ht="31.5" customHeight="1" x14ac:dyDescent="0.3">
      <c r="A695" s="3">
        <v>697</v>
      </c>
      <c r="B695" s="4" t="s">
        <v>2875</v>
      </c>
      <c r="C695" s="4" t="s">
        <v>1203</v>
      </c>
      <c r="D695" s="4" t="s">
        <v>1808</v>
      </c>
      <c r="E695" s="4" t="s">
        <v>2855</v>
      </c>
      <c r="F695" s="4" t="s">
        <v>2759</v>
      </c>
      <c r="G695" s="4" t="s">
        <v>2876</v>
      </c>
      <c r="H695" s="2" t="s">
        <v>2877</v>
      </c>
      <c r="I695" s="4" t="s">
        <v>817</v>
      </c>
      <c r="K695" s="4"/>
      <c r="L695" s="4"/>
      <c r="M695" s="4"/>
    </row>
    <row r="696" spans="1:27" ht="31.5" customHeight="1" x14ac:dyDescent="0.3">
      <c r="A696" s="3">
        <v>698</v>
      </c>
      <c r="B696" s="4" t="s">
        <v>2878</v>
      </c>
      <c r="C696" s="4" t="s">
        <v>1203</v>
      </c>
      <c r="D696" s="4" t="s">
        <v>1808</v>
      </c>
      <c r="E696" s="4" t="s">
        <v>2855</v>
      </c>
      <c r="F696" s="4" t="s">
        <v>2759</v>
      </c>
      <c r="G696" s="4" t="s">
        <v>2879</v>
      </c>
      <c r="H696" s="2" t="s">
        <v>2880</v>
      </c>
      <c r="I696" s="4" t="s">
        <v>817</v>
      </c>
      <c r="K696" s="4"/>
      <c r="L696" s="4"/>
      <c r="M696" s="4"/>
    </row>
    <row r="697" spans="1:27" ht="31.5" customHeight="1" x14ac:dyDescent="0.3">
      <c r="A697" s="3">
        <v>699</v>
      </c>
      <c r="B697" s="4" t="s">
        <v>2881</v>
      </c>
      <c r="C697" s="4" t="s">
        <v>1203</v>
      </c>
      <c r="D697" s="4" t="s">
        <v>2311</v>
      </c>
      <c r="E697" s="4" t="s">
        <v>2310</v>
      </c>
      <c r="F697" s="4" t="s">
        <v>2845</v>
      </c>
      <c r="G697" s="4" t="s">
        <v>2882</v>
      </c>
      <c r="H697" s="2" t="s">
        <v>2883</v>
      </c>
      <c r="I697" s="4" t="s">
        <v>817</v>
      </c>
      <c r="K697" s="4"/>
      <c r="L697" s="4"/>
      <c r="M697" s="4"/>
    </row>
    <row r="698" spans="1:27" ht="31.5" customHeight="1" x14ac:dyDescent="0.3">
      <c r="A698" s="3">
        <v>700</v>
      </c>
      <c r="B698" s="4" t="s">
        <v>2884</v>
      </c>
      <c r="C698" s="4" t="s">
        <v>810</v>
      </c>
      <c r="D698" s="4" t="s">
        <v>999</v>
      </c>
      <c r="E698" s="4" t="s">
        <v>1811</v>
      </c>
      <c r="F698" s="4" t="s">
        <v>1104</v>
      </c>
      <c r="G698" s="4" t="s">
        <v>1746</v>
      </c>
      <c r="H698" s="2" t="s">
        <v>2885</v>
      </c>
      <c r="I698" s="4" t="s">
        <v>817</v>
      </c>
      <c r="K698" s="4"/>
      <c r="L698" s="4"/>
      <c r="M698" s="4"/>
    </row>
    <row r="699" spans="1:27" ht="31.5" customHeight="1" x14ac:dyDescent="0.3">
      <c r="A699" s="3">
        <v>701</v>
      </c>
      <c r="B699" s="4" t="s">
        <v>2886</v>
      </c>
      <c r="C699" s="4" t="s">
        <v>810</v>
      </c>
      <c r="D699" s="4" t="s">
        <v>999</v>
      </c>
      <c r="E699" s="4" t="s">
        <v>1811</v>
      </c>
      <c r="F699" s="4" t="s">
        <v>1954</v>
      </c>
      <c r="G699" s="4" t="s">
        <v>2887</v>
      </c>
      <c r="H699" s="2" t="s">
        <v>2888</v>
      </c>
      <c r="I699" s="4" t="s">
        <v>817</v>
      </c>
      <c r="K699" s="4"/>
      <c r="L699" s="4"/>
      <c r="M699" s="4"/>
    </row>
    <row r="700" spans="1:27" ht="31.5" customHeight="1" x14ac:dyDescent="0.3">
      <c r="A700" s="3">
        <v>702</v>
      </c>
      <c r="B700" s="4" t="s">
        <v>2889</v>
      </c>
      <c r="C700" s="4" t="s">
        <v>810</v>
      </c>
      <c r="D700" s="4" t="s">
        <v>1138</v>
      </c>
      <c r="E700" s="4" t="s">
        <v>1137</v>
      </c>
      <c r="F700" s="4" t="s">
        <v>954</v>
      </c>
      <c r="G700" s="4" t="s">
        <v>2066</v>
      </c>
      <c r="H700" s="2" t="s">
        <v>2890</v>
      </c>
      <c r="I700" s="4" t="s">
        <v>878</v>
      </c>
      <c r="J700" s="3">
        <v>10837</v>
      </c>
      <c r="K700" s="4" t="s">
        <v>19</v>
      </c>
      <c r="L700" s="4" t="s">
        <v>20</v>
      </c>
      <c r="M700" s="4" t="s">
        <v>7704</v>
      </c>
      <c r="N700" s="3">
        <v>10837</v>
      </c>
      <c r="O700" s="3" t="s">
        <v>371</v>
      </c>
      <c r="P700" s="3" t="s">
        <v>35</v>
      </c>
      <c r="Q700" s="3" t="s">
        <v>24</v>
      </c>
      <c r="R700" s="3" t="s">
        <v>372</v>
      </c>
      <c r="S700" s="3" t="s">
        <v>373</v>
      </c>
      <c r="T700" s="3" t="s">
        <v>374</v>
      </c>
      <c r="U700" s="3" t="s">
        <v>28</v>
      </c>
      <c r="V700" s="3" t="s">
        <v>375</v>
      </c>
      <c r="W700" s="3" t="s">
        <v>376</v>
      </c>
      <c r="X700" s="3" t="s">
        <v>31</v>
      </c>
      <c r="Y700" s="3" t="s">
        <v>41</v>
      </c>
      <c r="Z700" s="3" t="s">
        <v>111</v>
      </c>
      <c r="AA700" s="3" t="s">
        <v>42</v>
      </c>
    </row>
    <row r="701" spans="1:27" ht="31.5" customHeight="1" x14ac:dyDescent="0.3">
      <c r="A701" s="3">
        <v>703</v>
      </c>
      <c r="B701" s="4" t="s">
        <v>2891</v>
      </c>
      <c r="C701" s="4" t="s">
        <v>810</v>
      </c>
      <c r="D701" s="4" t="s">
        <v>1009</v>
      </c>
      <c r="E701" s="4" t="s">
        <v>1826</v>
      </c>
      <c r="F701" s="4" t="s">
        <v>1104</v>
      </c>
      <c r="G701" s="4" t="s">
        <v>2682</v>
      </c>
      <c r="H701" s="2" t="s">
        <v>2892</v>
      </c>
      <c r="I701" s="4" t="s">
        <v>878</v>
      </c>
      <c r="J701" s="3">
        <v>10837</v>
      </c>
      <c r="K701" s="4" t="s">
        <v>19</v>
      </c>
      <c r="L701" s="4" t="s">
        <v>20</v>
      </c>
      <c r="M701" s="4" t="s">
        <v>7704</v>
      </c>
      <c r="N701" s="3">
        <v>10837</v>
      </c>
      <c r="O701" s="3" t="s">
        <v>371</v>
      </c>
      <c r="P701" s="3" t="s">
        <v>35</v>
      </c>
      <c r="Q701" s="3" t="s">
        <v>24</v>
      </c>
      <c r="R701" s="3" t="s">
        <v>372</v>
      </c>
      <c r="S701" s="3" t="s">
        <v>373</v>
      </c>
      <c r="T701" s="3" t="s">
        <v>374</v>
      </c>
      <c r="U701" s="3" t="s">
        <v>28</v>
      </c>
      <c r="V701" s="3" t="s">
        <v>375</v>
      </c>
      <c r="W701" s="3" t="s">
        <v>376</v>
      </c>
      <c r="X701" s="3" t="s">
        <v>31</v>
      </c>
      <c r="Y701" s="3" t="s">
        <v>41</v>
      </c>
      <c r="Z701" s="3" t="s">
        <v>111</v>
      </c>
      <c r="AA701" s="3" t="s">
        <v>42</v>
      </c>
    </row>
    <row r="702" spans="1:27" ht="31.5" customHeight="1" x14ac:dyDescent="0.3">
      <c r="A702" s="3">
        <v>704</v>
      </c>
      <c r="B702" s="4" t="s">
        <v>2893</v>
      </c>
      <c r="C702" s="4" t="s">
        <v>810</v>
      </c>
      <c r="D702" s="4" t="s">
        <v>1009</v>
      </c>
      <c r="E702" s="4" t="s">
        <v>2315</v>
      </c>
      <c r="F702" s="4" t="s">
        <v>2351</v>
      </c>
      <c r="G702" s="4" t="s">
        <v>2812</v>
      </c>
      <c r="H702" s="2" t="s">
        <v>2894</v>
      </c>
      <c r="I702" s="4" t="s">
        <v>878</v>
      </c>
      <c r="J702" s="3">
        <v>10558</v>
      </c>
      <c r="K702" s="4" t="s">
        <v>19</v>
      </c>
      <c r="L702" s="4" t="s">
        <v>20</v>
      </c>
      <c r="M702" s="4" t="s">
        <v>7704</v>
      </c>
      <c r="N702" s="3">
        <v>10558</v>
      </c>
      <c r="O702" s="3" t="s">
        <v>259</v>
      </c>
      <c r="P702" s="3" t="s">
        <v>35</v>
      </c>
      <c r="Q702" s="3" t="s">
        <v>24</v>
      </c>
      <c r="R702" s="3" t="s">
        <v>260</v>
      </c>
      <c r="S702" s="3" t="s">
        <v>261</v>
      </c>
      <c r="T702" s="3" t="s">
        <v>262</v>
      </c>
      <c r="U702" s="3" t="s">
        <v>28</v>
      </c>
      <c r="V702" s="3" t="s">
        <v>263</v>
      </c>
      <c r="W702" s="3" t="s">
        <v>264</v>
      </c>
      <c r="X702" s="3" t="s">
        <v>31</v>
      </c>
      <c r="Y702" s="3" t="s">
        <v>41</v>
      </c>
      <c r="Z702" s="3" t="s">
        <v>33</v>
      </c>
      <c r="AA702" s="3" t="s">
        <v>42</v>
      </c>
    </row>
    <row r="703" spans="1:27" ht="31.5" customHeight="1" x14ac:dyDescent="0.3">
      <c r="A703" s="3">
        <v>704</v>
      </c>
      <c r="B703" s="4" t="s">
        <v>2893</v>
      </c>
      <c r="C703" s="4" t="s">
        <v>810</v>
      </c>
      <c r="D703" s="4" t="s">
        <v>1009</v>
      </c>
      <c r="E703" s="4" t="s">
        <v>2315</v>
      </c>
      <c r="F703" s="4" t="s">
        <v>2351</v>
      </c>
      <c r="G703" s="4" t="s">
        <v>2812</v>
      </c>
      <c r="H703" s="2" t="s">
        <v>2894</v>
      </c>
      <c r="I703" s="4" t="s">
        <v>878</v>
      </c>
      <c r="J703" s="3">
        <v>10837</v>
      </c>
      <c r="K703" s="4" t="s">
        <v>19</v>
      </c>
      <c r="L703" s="4" t="s">
        <v>20</v>
      </c>
      <c r="M703" s="4" t="s">
        <v>7704</v>
      </c>
      <c r="N703" s="3">
        <v>10837</v>
      </c>
      <c r="O703" s="3" t="s">
        <v>371</v>
      </c>
      <c r="P703" s="3" t="s">
        <v>35</v>
      </c>
      <c r="Q703" s="3" t="s">
        <v>24</v>
      </c>
      <c r="R703" s="3" t="s">
        <v>372</v>
      </c>
      <c r="S703" s="3" t="s">
        <v>373</v>
      </c>
      <c r="T703" s="3" t="s">
        <v>374</v>
      </c>
      <c r="U703" s="3" t="s">
        <v>28</v>
      </c>
      <c r="V703" s="3" t="s">
        <v>375</v>
      </c>
      <c r="W703" s="3" t="s">
        <v>376</v>
      </c>
      <c r="X703" s="3" t="s">
        <v>31</v>
      </c>
      <c r="Y703" s="3" t="s">
        <v>41</v>
      </c>
      <c r="Z703" s="3" t="s">
        <v>111</v>
      </c>
      <c r="AA703" s="3" t="s">
        <v>42</v>
      </c>
    </row>
    <row r="704" spans="1:27" ht="31.5" customHeight="1" x14ac:dyDescent="0.3">
      <c r="A704" s="3">
        <v>705</v>
      </c>
      <c r="B704" s="4" t="s">
        <v>2895</v>
      </c>
      <c r="C704" s="4" t="s">
        <v>810</v>
      </c>
      <c r="D704" s="4" t="s">
        <v>1009</v>
      </c>
      <c r="E704" s="4" t="s">
        <v>1826</v>
      </c>
      <c r="F704" s="4" t="s">
        <v>1104</v>
      </c>
      <c r="G704" s="4" t="s">
        <v>1746</v>
      </c>
      <c r="H704" s="2" t="s">
        <v>2896</v>
      </c>
      <c r="I704" s="4" t="s">
        <v>878</v>
      </c>
      <c r="J704" s="3">
        <v>10837</v>
      </c>
      <c r="K704" s="4" t="s">
        <v>19</v>
      </c>
      <c r="L704" s="4" t="s">
        <v>20</v>
      </c>
      <c r="M704" s="4" t="s">
        <v>7704</v>
      </c>
      <c r="N704" s="3">
        <v>10837</v>
      </c>
      <c r="O704" s="3" t="s">
        <v>371</v>
      </c>
      <c r="P704" s="3" t="s">
        <v>35</v>
      </c>
      <c r="Q704" s="3" t="s">
        <v>24</v>
      </c>
      <c r="R704" s="3" t="s">
        <v>372</v>
      </c>
      <c r="S704" s="3" t="s">
        <v>373</v>
      </c>
      <c r="T704" s="3" t="s">
        <v>374</v>
      </c>
      <c r="U704" s="3" t="s">
        <v>28</v>
      </c>
      <c r="V704" s="3" t="s">
        <v>375</v>
      </c>
      <c r="W704" s="3" t="s">
        <v>376</v>
      </c>
      <c r="X704" s="3" t="s">
        <v>31</v>
      </c>
      <c r="Y704" s="3" t="s">
        <v>41</v>
      </c>
      <c r="Z704" s="3" t="s">
        <v>111</v>
      </c>
      <c r="AA704" s="3" t="s">
        <v>42</v>
      </c>
    </row>
    <row r="705" spans="1:27" ht="31.5" customHeight="1" x14ac:dyDescent="0.3">
      <c r="A705" s="3">
        <v>706</v>
      </c>
      <c r="B705" s="4" t="s">
        <v>2897</v>
      </c>
      <c r="C705" s="4" t="s">
        <v>1203</v>
      </c>
      <c r="D705" s="4" t="s">
        <v>2311</v>
      </c>
      <c r="E705" s="4" t="s">
        <v>2898</v>
      </c>
      <c r="F705" s="4" t="s">
        <v>2899</v>
      </c>
      <c r="G705" s="4" t="s">
        <v>2900</v>
      </c>
      <c r="H705" s="2" t="s">
        <v>2901</v>
      </c>
      <c r="I705" s="4" t="s">
        <v>878</v>
      </c>
      <c r="J705" s="3">
        <v>20282</v>
      </c>
      <c r="K705" s="4" t="s">
        <v>19</v>
      </c>
      <c r="L705" s="4" t="s">
        <v>20</v>
      </c>
      <c r="M705" s="4" t="s">
        <v>7704</v>
      </c>
      <c r="N705" s="3">
        <v>20282</v>
      </c>
      <c r="O705" s="3" t="s">
        <v>633</v>
      </c>
      <c r="P705" s="3" t="s">
        <v>22</v>
      </c>
      <c r="Q705" s="3" t="s">
        <v>24</v>
      </c>
      <c r="R705" s="3" t="s">
        <v>143</v>
      </c>
      <c r="S705" s="3" t="s">
        <v>634</v>
      </c>
      <c r="T705" s="3" t="s">
        <v>635</v>
      </c>
      <c r="U705" s="3" t="s">
        <v>28</v>
      </c>
      <c r="V705" s="3" t="s">
        <v>636</v>
      </c>
      <c r="W705" s="3" t="s">
        <v>637</v>
      </c>
      <c r="X705" s="3" t="s">
        <v>31</v>
      </c>
      <c r="Y705" s="3" t="s">
        <v>41</v>
      </c>
      <c r="Z705" s="3" t="s">
        <v>86</v>
      </c>
      <c r="AA705" s="3" t="s">
        <v>42</v>
      </c>
    </row>
    <row r="706" spans="1:27" ht="31.5" customHeight="1" x14ac:dyDescent="0.3">
      <c r="A706" s="3">
        <v>707</v>
      </c>
      <c r="B706" s="4" t="s">
        <v>2902</v>
      </c>
      <c r="C706" s="4" t="s">
        <v>1203</v>
      </c>
      <c r="D706" s="4" t="s">
        <v>999</v>
      </c>
      <c r="E706" s="4" t="s">
        <v>2657</v>
      </c>
      <c r="F706" s="4" t="s">
        <v>2724</v>
      </c>
      <c r="G706" s="4" t="s">
        <v>2903</v>
      </c>
      <c r="H706" s="2" t="s">
        <v>2904</v>
      </c>
      <c r="I706" s="4" t="s">
        <v>817</v>
      </c>
      <c r="K706" s="4"/>
      <c r="L706" s="4"/>
      <c r="M706" s="4"/>
    </row>
    <row r="707" spans="1:27" ht="31.5" customHeight="1" x14ac:dyDescent="0.3">
      <c r="A707" s="3">
        <v>708</v>
      </c>
      <c r="B707" s="4" t="s">
        <v>2905</v>
      </c>
      <c r="C707" s="4" t="s">
        <v>1203</v>
      </c>
      <c r="D707" s="4" t="s">
        <v>2190</v>
      </c>
      <c r="E707" s="4" t="s">
        <v>2681</v>
      </c>
      <c r="F707" s="4" t="s">
        <v>2899</v>
      </c>
      <c r="G707" s="4" t="s">
        <v>2906</v>
      </c>
      <c r="H707" s="2" t="s">
        <v>2907</v>
      </c>
      <c r="I707" s="4" t="s">
        <v>878</v>
      </c>
      <c r="J707" s="3">
        <v>10344</v>
      </c>
      <c r="K707" s="4" t="s">
        <v>19</v>
      </c>
      <c r="L707" s="4" t="s">
        <v>20</v>
      </c>
      <c r="M707" s="4" t="s">
        <v>7704</v>
      </c>
      <c r="N707" s="3">
        <v>10344</v>
      </c>
      <c r="O707" s="3" t="s">
        <v>154</v>
      </c>
      <c r="P707" s="3" t="s">
        <v>22</v>
      </c>
      <c r="Q707" s="3" t="s">
        <v>24</v>
      </c>
      <c r="R707" s="3" t="s">
        <v>155</v>
      </c>
      <c r="S707" s="3" t="s">
        <v>156</v>
      </c>
      <c r="T707" s="3" t="s">
        <v>157</v>
      </c>
      <c r="U707" s="3" t="s">
        <v>28</v>
      </c>
      <c r="V707" s="3" t="s">
        <v>158</v>
      </c>
      <c r="W707" s="3" t="s">
        <v>159</v>
      </c>
      <c r="X707" s="3" t="s">
        <v>31</v>
      </c>
      <c r="Y707" s="3" t="s">
        <v>41</v>
      </c>
      <c r="Z707" s="3" t="s">
        <v>86</v>
      </c>
      <c r="AA707" s="3" t="s">
        <v>42</v>
      </c>
    </row>
    <row r="708" spans="1:27" ht="31.5" customHeight="1" x14ac:dyDescent="0.3">
      <c r="A708" s="3">
        <v>709</v>
      </c>
      <c r="B708" s="4" t="s">
        <v>2908</v>
      </c>
      <c r="C708" s="4" t="s">
        <v>1203</v>
      </c>
      <c r="D708" s="4" t="s">
        <v>2190</v>
      </c>
      <c r="E708" s="4" t="s">
        <v>2681</v>
      </c>
      <c r="F708" s="4" t="s">
        <v>2899</v>
      </c>
      <c r="G708" s="4" t="s">
        <v>2909</v>
      </c>
      <c r="H708" s="2" t="s">
        <v>2910</v>
      </c>
      <c r="I708" s="4" t="s">
        <v>817</v>
      </c>
      <c r="K708" s="4"/>
      <c r="L708" s="4"/>
      <c r="M708" s="4"/>
    </row>
    <row r="709" spans="1:27" ht="31.5" customHeight="1" x14ac:dyDescent="0.3">
      <c r="A709" s="3">
        <v>710</v>
      </c>
      <c r="B709" s="4" t="s">
        <v>2911</v>
      </c>
      <c r="C709" s="4" t="s">
        <v>810</v>
      </c>
      <c r="D709" s="4" t="s">
        <v>959</v>
      </c>
      <c r="E709" s="4" t="s">
        <v>1156</v>
      </c>
      <c r="F709" s="4" t="s">
        <v>924</v>
      </c>
      <c r="G709" s="4" t="s">
        <v>2912</v>
      </c>
      <c r="H709" s="2" t="s">
        <v>2803</v>
      </c>
      <c r="I709" s="4" t="s">
        <v>878</v>
      </c>
      <c r="J709" s="3">
        <v>10837</v>
      </c>
      <c r="K709" s="4" t="s">
        <v>19</v>
      </c>
      <c r="L709" s="4" t="s">
        <v>20</v>
      </c>
      <c r="M709" s="4" t="s">
        <v>7704</v>
      </c>
      <c r="N709" s="3">
        <v>10837</v>
      </c>
      <c r="O709" s="3" t="s">
        <v>371</v>
      </c>
      <c r="P709" s="3" t="s">
        <v>35</v>
      </c>
      <c r="Q709" s="3" t="s">
        <v>24</v>
      </c>
      <c r="R709" s="3" t="s">
        <v>372</v>
      </c>
      <c r="S709" s="3" t="s">
        <v>373</v>
      </c>
      <c r="T709" s="3" t="s">
        <v>374</v>
      </c>
      <c r="U709" s="3" t="s">
        <v>28</v>
      </c>
      <c r="V709" s="3" t="s">
        <v>375</v>
      </c>
      <c r="W709" s="3" t="s">
        <v>376</v>
      </c>
      <c r="X709" s="3" t="s">
        <v>31</v>
      </c>
      <c r="Y709" s="3" t="s">
        <v>41</v>
      </c>
      <c r="Z709" s="3" t="s">
        <v>111</v>
      </c>
      <c r="AA709" s="3" t="s">
        <v>42</v>
      </c>
    </row>
    <row r="710" spans="1:27" ht="31.5" customHeight="1" x14ac:dyDescent="0.3">
      <c r="A710" s="3">
        <v>711</v>
      </c>
      <c r="B710" s="4" t="s">
        <v>2913</v>
      </c>
      <c r="C710" s="4" t="s">
        <v>810</v>
      </c>
      <c r="D710" s="4" t="s">
        <v>1009</v>
      </c>
      <c r="E710" s="4" t="s">
        <v>1527</v>
      </c>
      <c r="F710" s="4" t="s">
        <v>1152</v>
      </c>
      <c r="G710" s="4" t="s">
        <v>2914</v>
      </c>
      <c r="H710" s="2" t="s">
        <v>2915</v>
      </c>
      <c r="I710" s="4" t="s">
        <v>878</v>
      </c>
      <c r="J710" s="3">
        <v>10837</v>
      </c>
      <c r="K710" s="4" t="s">
        <v>19</v>
      </c>
      <c r="L710" s="4" t="s">
        <v>20</v>
      </c>
      <c r="M710" s="4" t="s">
        <v>7704</v>
      </c>
      <c r="N710" s="3">
        <v>10837</v>
      </c>
      <c r="O710" s="3" t="s">
        <v>371</v>
      </c>
      <c r="P710" s="3" t="s">
        <v>35</v>
      </c>
      <c r="Q710" s="3" t="s">
        <v>24</v>
      </c>
      <c r="R710" s="3" t="s">
        <v>372</v>
      </c>
      <c r="S710" s="3" t="s">
        <v>373</v>
      </c>
      <c r="T710" s="3" t="s">
        <v>374</v>
      </c>
      <c r="U710" s="3" t="s">
        <v>28</v>
      </c>
      <c r="V710" s="3" t="s">
        <v>375</v>
      </c>
      <c r="W710" s="3" t="s">
        <v>376</v>
      </c>
      <c r="X710" s="3" t="s">
        <v>31</v>
      </c>
      <c r="Y710" s="3" t="s">
        <v>41</v>
      </c>
      <c r="Z710" s="3" t="s">
        <v>111</v>
      </c>
      <c r="AA710" s="3" t="s">
        <v>42</v>
      </c>
    </row>
    <row r="711" spans="1:27" ht="31.5" customHeight="1" x14ac:dyDescent="0.3">
      <c r="A711" s="3">
        <v>712</v>
      </c>
      <c r="B711" s="4" t="s">
        <v>2916</v>
      </c>
      <c r="C711" s="4" t="s">
        <v>810</v>
      </c>
      <c r="D711" s="4" t="s">
        <v>999</v>
      </c>
      <c r="E711" s="4" t="s">
        <v>998</v>
      </c>
      <c r="F711" s="4" t="s">
        <v>1104</v>
      </c>
      <c r="G711" s="4" t="s">
        <v>2682</v>
      </c>
      <c r="H711" s="2" t="s">
        <v>2917</v>
      </c>
      <c r="I711" s="4" t="s">
        <v>817</v>
      </c>
      <c r="K711" s="4"/>
      <c r="L711" s="4"/>
      <c r="M711" s="4"/>
    </row>
    <row r="712" spans="1:27" ht="31.5" customHeight="1" x14ac:dyDescent="0.3">
      <c r="A712" s="3">
        <v>713</v>
      </c>
      <c r="B712" s="4" t="s">
        <v>2918</v>
      </c>
      <c r="C712" s="4" t="s">
        <v>810</v>
      </c>
      <c r="D712" s="4" t="s">
        <v>999</v>
      </c>
      <c r="E712" s="4" t="s">
        <v>998</v>
      </c>
      <c r="F712" s="4" t="s">
        <v>1954</v>
      </c>
      <c r="G712" s="4" t="s">
        <v>2919</v>
      </c>
      <c r="H712" s="2" t="s">
        <v>2803</v>
      </c>
      <c r="I712" s="4" t="s">
        <v>817</v>
      </c>
      <c r="K712" s="4"/>
      <c r="L712" s="4"/>
      <c r="M712" s="4"/>
    </row>
    <row r="713" spans="1:27" ht="31.5" customHeight="1" x14ac:dyDescent="0.3">
      <c r="A713" s="3">
        <v>714</v>
      </c>
      <c r="B713" s="4" t="s">
        <v>2920</v>
      </c>
      <c r="C713" s="4" t="s">
        <v>810</v>
      </c>
      <c r="D713" s="4" t="s">
        <v>999</v>
      </c>
      <c r="E713" s="4" t="s">
        <v>998</v>
      </c>
      <c r="F713" s="4" t="s">
        <v>1329</v>
      </c>
      <c r="G713" s="4" t="s">
        <v>2921</v>
      </c>
      <c r="H713" s="2" t="s">
        <v>2922</v>
      </c>
      <c r="I713" s="4" t="s">
        <v>817</v>
      </c>
      <c r="K713" s="4"/>
      <c r="L713" s="4"/>
      <c r="M713" s="4"/>
    </row>
    <row r="714" spans="1:27" ht="31.5" customHeight="1" x14ac:dyDescent="0.3">
      <c r="A714" s="3">
        <v>715</v>
      </c>
      <c r="B714" s="4" t="s">
        <v>2923</v>
      </c>
      <c r="C714" s="4" t="s">
        <v>1203</v>
      </c>
      <c r="D714" s="4" t="s">
        <v>1138</v>
      </c>
      <c r="E714" s="4" t="s">
        <v>2924</v>
      </c>
      <c r="F714" s="4" t="s">
        <v>2845</v>
      </c>
      <c r="G714" s="4" t="s">
        <v>2925</v>
      </c>
      <c r="H714" s="2" t="s">
        <v>2926</v>
      </c>
      <c r="I714" s="4" t="s">
        <v>817</v>
      </c>
      <c r="K714" s="4"/>
      <c r="L714" s="4"/>
      <c r="M714" s="4"/>
    </row>
    <row r="715" spans="1:27" ht="31.5" customHeight="1" x14ac:dyDescent="0.3">
      <c r="A715" s="3">
        <v>716</v>
      </c>
      <c r="B715" s="4" t="s">
        <v>2927</v>
      </c>
      <c r="C715" s="4" t="s">
        <v>1203</v>
      </c>
      <c r="D715" s="4" t="s">
        <v>999</v>
      </c>
      <c r="E715" s="4" t="s">
        <v>2928</v>
      </c>
      <c r="F715" s="4" t="s">
        <v>2728</v>
      </c>
      <c r="G715" s="4" t="s">
        <v>2929</v>
      </c>
      <c r="H715" s="2" t="s">
        <v>2930</v>
      </c>
      <c r="I715" s="4" t="s">
        <v>817</v>
      </c>
      <c r="K715" s="4"/>
      <c r="L715" s="4"/>
      <c r="M715" s="4"/>
    </row>
    <row r="716" spans="1:27" ht="31.5" customHeight="1" x14ac:dyDescent="0.3">
      <c r="A716" s="3">
        <v>717</v>
      </c>
      <c r="B716" s="4" t="s">
        <v>2931</v>
      </c>
      <c r="C716" s="4" t="s">
        <v>1203</v>
      </c>
      <c r="D716" s="4" t="s">
        <v>999</v>
      </c>
      <c r="E716" s="4" t="s">
        <v>2932</v>
      </c>
      <c r="F716" s="4" t="s">
        <v>2746</v>
      </c>
      <c r="G716" s="4" t="s">
        <v>2933</v>
      </c>
      <c r="H716" s="2" t="s">
        <v>2934</v>
      </c>
      <c r="I716" s="4" t="s">
        <v>817</v>
      </c>
      <c r="K716" s="4"/>
      <c r="L716" s="4"/>
      <c r="M716" s="4"/>
    </row>
    <row r="717" spans="1:27" ht="31.5" customHeight="1" x14ac:dyDescent="0.3">
      <c r="A717" s="3">
        <v>718</v>
      </c>
      <c r="B717" s="4" t="s">
        <v>2935</v>
      </c>
      <c r="C717" s="4" t="s">
        <v>1203</v>
      </c>
      <c r="D717" s="4" t="s">
        <v>999</v>
      </c>
      <c r="E717" s="4" t="s">
        <v>2932</v>
      </c>
      <c r="F717" s="4" t="s">
        <v>2728</v>
      </c>
      <c r="G717" s="4" t="s">
        <v>2936</v>
      </c>
      <c r="H717" s="2" t="s">
        <v>2937</v>
      </c>
      <c r="I717" s="4" t="s">
        <v>817</v>
      </c>
      <c r="K717" s="4"/>
      <c r="L717" s="4"/>
      <c r="M717" s="4"/>
    </row>
    <row r="718" spans="1:27" ht="31.5" customHeight="1" x14ac:dyDescent="0.3">
      <c r="A718" s="3">
        <v>719</v>
      </c>
      <c r="B718" s="4" t="s">
        <v>2938</v>
      </c>
      <c r="C718" s="4" t="s">
        <v>1203</v>
      </c>
      <c r="D718" s="4" t="s">
        <v>1808</v>
      </c>
      <c r="E718" s="4" t="s">
        <v>1807</v>
      </c>
      <c r="F718" s="4" t="s">
        <v>2687</v>
      </c>
      <c r="G718" s="4" t="s">
        <v>2939</v>
      </c>
      <c r="H718" s="2" t="s">
        <v>2940</v>
      </c>
      <c r="I718" s="4" t="s">
        <v>817</v>
      </c>
      <c r="K718" s="4"/>
      <c r="L718" s="4"/>
      <c r="M718" s="4"/>
    </row>
    <row r="719" spans="1:27" ht="31.5" customHeight="1" x14ac:dyDescent="0.3">
      <c r="A719" s="3">
        <v>720</v>
      </c>
      <c r="B719" s="4" t="s">
        <v>2941</v>
      </c>
      <c r="C719" s="4" t="s">
        <v>1203</v>
      </c>
      <c r="D719" s="4" t="s">
        <v>2190</v>
      </c>
      <c r="E719" s="4" t="s">
        <v>2750</v>
      </c>
      <c r="F719" s="4" t="s">
        <v>2755</v>
      </c>
      <c r="G719" s="4" t="s">
        <v>2942</v>
      </c>
      <c r="H719" s="2" t="s">
        <v>2943</v>
      </c>
      <c r="I719" s="4" t="s">
        <v>878</v>
      </c>
      <c r="J719" s="3">
        <v>10513</v>
      </c>
      <c r="K719" s="4" t="s">
        <v>19</v>
      </c>
      <c r="L719" s="4" t="s">
        <v>20</v>
      </c>
      <c r="M719" s="4" t="s">
        <v>7704</v>
      </c>
      <c r="N719" s="3">
        <v>10513</v>
      </c>
      <c r="O719" s="3" t="s">
        <v>224</v>
      </c>
      <c r="P719" s="3" t="s">
        <v>35</v>
      </c>
      <c r="Q719" s="3" t="s">
        <v>24</v>
      </c>
      <c r="R719" s="3" t="s">
        <v>225</v>
      </c>
      <c r="S719" s="3" t="s">
        <v>226</v>
      </c>
      <c r="T719" s="3" t="s">
        <v>227</v>
      </c>
      <c r="U719" s="3" t="s">
        <v>28</v>
      </c>
      <c r="V719" s="3" t="s">
        <v>228</v>
      </c>
      <c r="W719" s="3" t="s">
        <v>229</v>
      </c>
      <c r="X719" s="3" t="s">
        <v>31</v>
      </c>
      <c r="Y719" s="3" t="s">
        <v>41</v>
      </c>
      <c r="Z719" s="3" t="s">
        <v>86</v>
      </c>
      <c r="AA719" s="3" t="s">
        <v>42</v>
      </c>
    </row>
    <row r="720" spans="1:27" ht="31.5" customHeight="1" x14ac:dyDescent="0.3">
      <c r="A720" s="3">
        <v>721</v>
      </c>
      <c r="B720" s="4" t="s">
        <v>2944</v>
      </c>
      <c r="C720" s="4" t="s">
        <v>1203</v>
      </c>
      <c r="D720" s="4" t="s">
        <v>2190</v>
      </c>
      <c r="E720" s="4" t="s">
        <v>2945</v>
      </c>
      <c r="F720" s="4" t="s">
        <v>2764</v>
      </c>
      <c r="G720" s="4" t="s">
        <v>2946</v>
      </c>
      <c r="H720" s="2" t="s">
        <v>2947</v>
      </c>
      <c r="I720" s="4" t="s">
        <v>817</v>
      </c>
      <c r="K720" s="4"/>
      <c r="L720" s="4"/>
      <c r="M720" s="4"/>
    </row>
    <row r="721" spans="1:27" ht="31.5" customHeight="1" x14ac:dyDescent="0.3">
      <c r="A721" s="3">
        <v>722</v>
      </c>
      <c r="B721" s="4" t="s">
        <v>2948</v>
      </c>
      <c r="C721" s="4" t="s">
        <v>810</v>
      </c>
      <c r="D721" s="4" t="s">
        <v>1009</v>
      </c>
      <c r="E721" s="4" t="s">
        <v>2371</v>
      </c>
      <c r="F721" s="4" t="s">
        <v>1104</v>
      </c>
      <c r="G721" s="4" t="s">
        <v>2682</v>
      </c>
      <c r="H721" s="2" t="s">
        <v>2949</v>
      </c>
      <c r="I721" s="4" t="s">
        <v>817</v>
      </c>
      <c r="K721" s="4"/>
      <c r="L721" s="4"/>
      <c r="M721" s="4"/>
    </row>
    <row r="722" spans="1:27" ht="31.5" customHeight="1" x14ac:dyDescent="0.3">
      <c r="A722" s="3">
        <v>723</v>
      </c>
      <c r="B722" s="4" t="s">
        <v>2950</v>
      </c>
      <c r="C722" s="4" t="s">
        <v>1203</v>
      </c>
      <c r="D722" s="4" t="s">
        <v>1138</v>
      </c>
      <c r="E722" s="4" t="s">
        <v>2951</v>
      </c>
      <c r="F722" s="4" t="s">
        <v>2413</v>
      </c>
      <c r="G722" s="4" t="s">
        <v>2952</v>
      </c>
      <c r="H722" s="2" t="s">
        <v>2953</v>
      </c>
      <c r="I722" s="4" t="s">
        <v>817</v>
      </c>
      <c r="K722" s="4"/>
      <c r="L722" s="4"/>
      <c r="M722" s="4"/>
    </row>
    <row r="723" spans="1:27" ht="31.5" customHeight="1" x14ac:dyDescent="0.3">
      <c r="A723" s="3">
        <v>724</v>
      </c>
      <c r="B723" s="4" t="s">
        <v>2954</v>
      </c>
      <c r="C723" s="4" t="s">
        <v>1203</v>
      </c>
      <c r="D723" s="4" t="s">
        <v>1138</v>
      </c>
      <c r="E723" s="4" t="s">
        <v>2955</v>
      </c>
      <c r="F723" s="4" t="s">
        <v>2755</v>
      </c>
      <c r="G723" s="4" t="s">
        <v>2956</v>
      </c>
      <c r="H723" s="2" t="s">
        <v>2957</v>
      </c>
      <c r="I723" s="4" t="s">
        <v>878</v>
      </c>
      <c r="J723" s="3">
        <v>10754</v>
      </c>
      <c r="K723" s="4" t="s">
        <v>19</v>
      </c>
      <c r="L723" s="4" t="s">
        <v>20</v>
      </c>
      <c r="M723" s="4" t="s">
        <v>7704</v>
      </c>
      <c r="N723" s="3">
        <v>10754</v>
      </c>
      <c r="O723" s="3" t="s">
        <v>297</v>
      </c>
      <c r="P723" s="3" t="s">
        <v>22</v>
      </c>
      <c r="Q723" s="3" t="s">
        <v>24</v>
      </c>
      <c r="R723" s="3" t="s">
        <v>298</v>
      </c>
      <c r="S723" s="3" t="s">
        <v>299</v>
      </c>
      <c r="T723" s="3" t="s">
        <v>300</v>
      </c>
      <c r="U723" s="3" t="s">
        <v>28</v>
      </c>
      <c r="V723" s="3" t="s">
        <v>301</v>
      </c>
      <c r="W723" s="3" t="s">
        <v>302</v>
      </c>
      <c r="X723" s="3" t="s">
        <v>31</v>
      </c>
      <c r="Y723" s="3" t="s">
        <v>32</v>
      </c>
      <c r="Z723" s="3" t="s">
        <v>33</v>
      </c>
    </row>
    <row r="724" spans="1:27" ht="31.5" customHeight="1" x14ac:dyDescent="0.3">
      <c r="A724" s="3">
        <v>725</v>
      </c>
      <c r="B724" s="4" t="s">
        <v>2958</v>
      </c>
      <c r="C724" s="4" t="s">
        <v>1203</v>
      </c>
      <c r="D724" s="4" t="s">
        <v>1138</v>
      </c>
      <c r="E724" s="4" t="s">
        <v>2955</v>
      </c>
      <c r="F724" s="4" t="s">
        <v>2755</v>
      </c>
      <c r="G724" s="4" t="s">
        <v>2959</v>
      </c>
      <c r="H724" s="2" t="s">
        <v>2960</v>
      </c>
      <c r="I724" s="4" t="s">
        <v>878</v>
      </c>
      <c r="J724" s="3">
        <v>10174</v>
      </c>
      <c r="K724" s="4" t="s">
        <v>19</v>
      </c>
      <c r="L724" s="4" t="s">
        <v>20</v>
      </c>
      <c r="M724" s="4" t="s">
        <v>7704</v>
      </c>
      <c r="N724" s="3">
        <v>10174</v>
      </c>
      <c r="O724" s="3" t="s">
        <v>105</v>
      </c>
      <c r="P724" s="3" t="s">
        <v>22</v>
      </c>
      <c r="Q724" s="3" t="s">
        <v>24</v>
      </c>
      <c r="R724" s="3" t="s">
        <v>106</v>
      </c>
      <c r="S724" s="3" t="s">
        <v>107</v>
      </c>
      <c r="T724" s="3" t="s">
        <v>108</v>
      </c>
      <c r="U724" s="3" t="s">
        <v>28</v>
      </c>
      <c r="V724" s="3" t="s">
        <v>109</v>
      </c>
      <c r="W724" s="3" t="s">
        <v>110</v>
      </c>
      <c r="X724" s="3" t="s">
        <v>31</v>
      </c>
      <c r="Y724" s="3" t="s">
        <v>41</v>
      </c>
      <c r="Z724" s="3" t="s">
        <v>111</v>
      </c>
      <c r="AA724" s="3" t="s">
        <v>42</v>
      </c>
    </row>
    <row r="725" spans="1:27" ht="31.5" customHeight="1" x14ac:dyDescent="0.3">
      <c r="A725" s="3">
        <v>726</v>
      </c>
      <c r="B725" s="4" t="s">
        <v>2961</v>
      </c>
      <c r="C725" s="4" t="s">
        <v>1203</v>
      </c>
      <c r="D725" s="4" t="s">
        <v>843</v>
      </c>
      <c r="E725" s="4" t="s">
        <v>2754</v>
      </c>
      <c r="F725" s="4"/>
      <c r="G725" s="4"/>
      <c r="H725" s="2" t="s">
        <v>2962</v>
      </c>
      <c r="I725" s="4" t="s">
        <v>878</v>
      </c>
      <c r="J725" s="3">
        <v>10786</v>
      </c>
      <c r="K725" s="4" t="s">
        <v>19</v>
      </c>
      <c r="L725" s="4" t="s">
        <v>20</v>
      </c>
      <c r="M725" s="4" t="s">
        <v>7704</v>
      </c>
      <c r="N725" s="3">
        <v>10786</v>
      </c>
      <c r="O725" s="3" t="s">
        <v>320</v>
      </c>
      <c r="P725" s="3" t="s">
        <v>22</v>
      </c>
      <c r="Q725" s="3" t="s">
        <v>24</v>
      </c>
      <c r="R725" s="3" t="s">
        <v>321</v>
      </c>
      <c r="S725" s="3" t="s">
        <v>322</v>
      </c>
      <c r="T725" s="3" t="s">
        <v>323</v>
      </c>
      <c r="U725" s="3" t="s">
        <v>28</v>
      </c>
      <c r="V725" s="3" t="s">
        <v>324</v>
      </c>
      <c r="W725" s="3" t="s">
        <v>325</v>
      </c>
      <c r="X725" s="3" t="s">
        <v>31</v>
      </c>
      <c r="Y725" s="3" t="s">
        <v>32</v>
      </c>
      <c r="Z725" s="3" t="s">
        <v>33</v>
      </c>
    </row>
    <row r="726" spans="1:27" ht="31.5" customHeight="1" x14ac:dyDescent="0.3">
      <c r="A726" s="3">
        <v>726</v>
      </c>
      <c r="B726" s="4" t="s">
        <v>2961</v>
      </c>
      <c r="C726" s="4" t="s">
        <v>1203</v>
      </c>
      <c r="D726" s="4" t="s">
        <v>843</v>
      </c>
      <c r="E726" s="4" t="s">
        <v>2754</v>
      </c>
      <c r="F726" s="4"/>
      <c r="G726" s="4"/>
      <c r="H726" s="2" t="s">
        <v>2962</v>
      </c>
      <c r="I726" s="4" t="s">
        <v>878</v>
      </c>
      <c r="J726" s="3">
        <v>10788</v>
      </c>
      <c r="K726" s="4" t="s">
        <v>19</v>
      </c>
      <c r="L726" s="4" t="s">
        <v>20</v>
      </c>
      <c r="M726" s="4" t="s">
        <v>7704</v>
      </c>
      <c r="N726" s="3">
        <v>10788</v>
      </c>
      <c r="O726" s="3" t="s">
        <v>331</v>
      </c>
      <c r="P726" s="3" t="s">
        <v>22</v>
      </c>
      <c r="Q726" s="3" t="s">
        <v>24</v>
      </c>
      <c r="R726" s="3" t="s">
        <v>332</v>
      </c>
      <c r="S726" s="3" t="s">
        <v>333</v>
      </c>
      <c r="T726" s="3" t="s">
        <v>334</v>
      </c>
      <c r="U726" s="3" t="s">
        <v>28</v>
      </c>
      <c r="V726" s="3" t="s">
        <v>335</v>
      </c>
      <c r="W726" s="3" t="s">
        <v>336</v>
      </c>
      <c r="X726" s="3" t="s">
        <v>31</v>
      </c>
      <c r="Y726" s="3" t="s">
        <v>32</v>
      </c>
      <c r="Z726" s="3" t="s">
        <v>33</v>
      </c>
    </row>
    <row r="727" spans="1:27" ht="31.5" customHeight="1" x14ac:dyDescent="0.3">
      <c r="A727" s="3">
        <v>726</v>
      </c>
      <c r="B727" s="4" t="s">
        <v>2961</v>
      </c>
      <c r="C727" s="4" t="s">
        <v>1203</v>
      </c>
      <c r="D727" s="4" t="s">
        <v>843</v>
      </c>
      <c r="E727" s="4" t="s">
        <v>2754</v>
      </c>
      <c r="F727" s="4"/>
      <c r="G727" s="4"/>
      <c r="H727" s="2" t="s">
        <v>2962</v>
      </c>
      <c r="I727" s="4" t="s">
        <v>878</v>
      </c>
      <c r="J727" s="3">
        <v>10929</v>
      </c>
      <c r="K727" s="4" t="s">
        <v>19</v>
      </c>
      <c r="L727" s="4" t="s">
        <v>20</v>
      </c>
      <c r="M727" s="4" t="s">
        <v>7704</v>
      </c>
      <c r="N727" s="3">
        <v>10929</v>
      </c>
      <c r="O727" s="3" t="s">
        <v>394</v>
      </c>
      <c r="P727" s="3" t="s">
        <v>22</v>
      </c>
      <c r="Q727" s="3" t="s">
        <v>24</v>
      </c>
      <c r="R727" s="3" t="s">
        <v>321</v>
      </c>
      <c r="S727" s="3" t="s">
        <v>395</v>
      </c>
      <c r="T727" s="3" t="s">
        <v>396</v>
      </c>
      <c r="U727" s="3" t="s">
        <v>28</v>
      </c>
      <c r="V727" s="3" t="s">
        <v>397</v>
      </c>
      <c r="X727" s="3" t="s">
        <v>31</v>
      </c>
      <c r="Y727" s="3" t="s">
        <v>32</v>
      </c>
      <c r="Z727" s="3" t="s">
        <v>33</v>
      </c>
    </row>
    <row r="728" spans="1:27" ht="31.5" customHeight="1" x14ac:dyDescent="0.3">
      <c r="A728" s="3">
        <v>727</v>
      </c>
      <c r="B728" s="4" t="s">
        <v>2963</v>
      </c>
      <c r="C728" s="4" t="s">
        <v>810</v>
      </c>
      <c r="D728" s="4" t="s">
        <v>999</v>
      </c>
      <c r="E728" s="4" t="s">
        <v>1811</v>
      </c>
      <c r="F728" s="4" t="s">
        <v>1104</v>
      </c>
      <c r="G728" s="4" t="s">
        <v>1746</v>
      </c>
      <c r="H728" s="2" t="s">
        <v>2964</v>
      </c>
      <c r="I728" s="4" t="s">
        <v>878</v>
      </c>
      <c r="J728" s="3">
        <v>10546</v>
      </c>
      <c r="K728" s="4" t="s">
        <v>19</v>
      </c>
      <c r="L728" s="4" t="s">
        <v>20</v>
      </c>
      <c r="M728" s="4" t="s">
        <v>7704</v>
      </c>
      <c r="N728" s="3">
        <v>10546</v>
      </c>
      <c r="O728" s="3" t="s">
        <v>247</v>
      </c>
      <c r="P728" s="3" t="s">
        <v>22</v>
      </c>
      <c r="Q728" s="3" t="s">
        <v>24</v>
      </c>
      <c r="R728" s="3" t="s">
        <v>248</v>
      </c>
      <c r="S728" s="3" t="s">
        <v>249</v>
      </c>
      <c r="T728" s="3" t="s">
        <v>250</v>
      </c>
      <c r="U728" s="3" t="s">
        <v>28</v>
      </c>
      <c r="V728" s="3" t="s">
        <v>251</v>
      </c>
      <c r="W728" s="3" t="s">
        <v>252</v>
      </c>
      <c r="X728" s="3" t="s">
        <v>31</v>
      </c>
      <c r="Y728" s="3" t="s">
        <v>41</v>
      </c>
      <c r="Z728" s="3" t="s">
        <v>86</v>
      </c>
      <c r="AA728" s="3" t="s">
        <v>42</v>
      </c>
    </row>
    <row r="729" spans="1:27" ht="31.5" customHeight="1" x14ac:dyDescent="0.3">
      <c r="A729" s="3">
        <v>728</v>
      </c>
      <c r="B729" s="4" t="s">
        <v>2965</v>
      </c>
      <c r="C729" s="4" t="s">
        <v>1203</v>
      </c>
      <c r="D729" s="4" t="s">
        <v>999</v>
      </c>
      <c r="E729" s="4" t="s">
        <v>1811</v>
      </c>
      <c r="F729" s="4" t="s">
        <v>2728</v>
      </c>
      <c r="G729" s="4" t="s">
        <v>2966</v>
      </c>
      <c r="H729" s="2" t="s">
        <v>2967</v>
      </c>
      <c r="I729" s="4" t="s">
        <v>817</v>
      </c>
      <c r="K729" s="4"/>
      <c r="L729" s="4"/>
      <c r="M729" s="4"/>
    </row>
    <row r="730" spans="1:27" ht="31.5" customHeight="1" x14ac:dyDescent="0.3">
      <c r="A730" s="3">
        <v>729</v>
      </c>
      <c r="B730" s="4" t="s">
        <v>2968</v>
      </c>
      <c r="C730" s="4" t="s">
        <v>1203</v>
      </c>
      <c r="D730" s="4" t="s">
        <v>999</v>
      </c>
      <c r="E730" s="4" t="s">
        <v>1811</v>
      </c>
      <c r="F730" s="4" t="s">
        <v>2692</v>
      </c>
      <c r="G730" s="4" t="s">
        <v>2969</v>
      </c>
      <c r="H730" s="2" t="s">
        <v>2970</v>
      </c>
      <c r="I730" s="4" t="s">
        <v>817</v>
      </c>
      <c r="K730" s="4"/>
      <c r="L730" s="4"/>
      <c r="M730" s="4"/>
    </row>
    <row r="731" spans="1:27" ht="31.5" customHeight="1" x14ac:dyDescent="0.3">
      <c r="A731" s="3">
        <v>730</v>
      </c>
      <c r="B731" s="4" t="s">
        <v>2971</v>
      </c>
      <c r="C731" s="4" t="s">
        <v>810</v>
      </c>
      <c r="D731" s="4" t="s">
        <v>999</v>
      </c>
      <c r="E731" s="4" t="s">
        <v>1811</v>
      </c>
      <c r="F731" s="4" t="s">
        <v>1104</v>
      </c>
      <c r="G731" s="4" t="s">
        <v>1746</v>
      </c>
      <c r="H731" s="2" t="s">
        <v>2972</v>
      </c>
      <c r="I731" s="4" t="s">
        <v>878</v>
      </c>
      <c r="J731" s="3">
        <v>10546</v>
      </c>
      <c r="K731" s="4" t="s">
        <v>19</v>
      </c>
      <c r="L731" s="4" t="s">
        <v>20</v>
      </c>
      <c r="M731" s="4" t="s">
        <v>7704</v>
      </c>
      <c r="N731" s="3">
        <v>10546</v>
      </c>
      <c r="O731" s="3" t="s">
        <v>247</v>
      </c>
      <c r="P731" s="3" t="s">
        <v>22</v>
      </c>
      <c r="Q731" s="3" t="s">
        <v>24</v>
      </c>
      <c r="R731" s="3" t="s">
        <v>248</v>
      </c>
      <c r="S731" s="3" t="s">
        <v>249</v>
      </c>
      <c r="T731" s="3" t="s">
        <v>250</v>
      </c>
      <c r="U731" s="3" t="s">
        <v>28</v>
      </c>
      <c r="V731" s="3" t="s">
        <v>251</v>
      </c>
      <c r="W731" s="3" t="s">
        <v>252</v>
      </c>
      <c r="X731" s="3" t="s">
        <v>31</v>
      </c>
      <c r="Y731" s="3" t="s">
        <v>41</v>
      </c>
      <c r="Z731" s="3" t="s">
        <v>86</v>
      </c>
      <c r="AA731" s="3" t="s">
        <v>42</v>
      </c>
    </row>
    <row r="732" spans="1:27" ht="31.5" customHeight="1" x14ac:dyDescent="0.3">
      <c r="A732" s="3">
        <v>730</v>
      </c>
      <c r="B732" s="4" t="s">
        <v>2971</v>
      </c>
      <c r="C732" s="4" t="s">
        <v>810</v>
      </c>
      <c r="D732" s="4" t="s">
        <v>999</v>
      </c>
      <c r="E732" s="4" t="s">
        <v>1811</v>
      </c>
      <c r="F732" s="4" t="s">
        <v>1104</v>
      </c>
      <c r="G732" s="4" t="s">
        <v>1746</v>
      </c>
      <c r="H732" s="2" t="s">
        <v>2972</v>
      </c>
      <c r="I732" s="4" t="s">
        <v>878</v>
      </c>
      <c r="J732" s="3">
        <v>20074</v>
      </c>
      <c r="K732" s="4" t="s">
        <v>19</v>
      </c>
      <c r="L732" s="4" t="s">
        <v>20</v>
      </c>
      <c r="M732" s="4" t="s">
        <v>7704</v>
      </c>
      <c r="N732" s="3">
        <v>20074</v>
      </c>
      <c r="O732" s="3" t="s">
        <v>490</v>
      </c>
      <c r="P732" s="3" t="s">
        <v>22</v>
      </c>
      <c r="Q732" s="3" t="s">
        <v>24</v>
      </c>
      <c r="R732" s="3" t="s">
        <v>491</v>
      </c>
      <c r="S732" s="3" t="s">
        <v>492</v>
      </c>
      <c r="T732" s="3" t="s">
        <v>493</v>
      </c>
      <c r="U732" s="3" t="s">
        <v>28</v>
      </c>
      <c r="V732" s="3" t="s">
        <v>494</v>
      </c>
      <c r="W732" s="3" t="s">
        <v>495</v>
      </c>
      <c r="X732" s="3" t="s">
        <v>31</v>
      </c>
      <c r="Y732" s="3" t="s">
        <v>41</v>
      </c>
      <c r="Z732" s="3" t="s">
        <v>111</v>
      </c>
      <c r="AA732" s="3" t="s">
        <v>42</v>
      </c>
    </row>
    <row r="733" spans="1:27" ht="31.5" customHeight="1" x14ac:dyDescent="0.3">
      <c r="A733" s="3">
        <v>731</v>
      </c>
      <c r="B733" s="4" t="s">
        <v>2973</v>
      </c>
      <c r="C733" s="4" t="s">
        <v>810</v>
      </c>
      <c r="D733" s="4" t="s">
        <v>1009</v>
      </c>
      <c r="E733" s="4" t="s">
        <v>1826</v>
      </c>
      <c r="F733" s="4" t="s">
        <v>1104</v>
      </c>
      <c r="G733" s="4" t="s">
        <v>1746</v>
      </c>
      <c r="H733" s="2" t="s">
        <v>2974</v>
      </c>
      <c r="I733" s="4" t="s">
        <v>817</v>
      </c>
      <c r="K733" s="4"/>
      <c r="L733" s="4"/>
      <c r="M733" s="4"/>
    </row>
    <row r="734" spans="1:27" ht="31.5" customHeight="1" x14ac:dyDescent="0.3">
      <c r="A734" s="3">
        <v>732</v>
      </c>
      <c r="B734" s="4" t="s">
        <v>2975</v>
      </c>
      <c r="C734" s="4" t="s">
        <v>1203</v>
      </c>
      <c r="D734" s="4" t="s">
        <v>1009</v>
      </c>
      <c r="E734" s="4" t="s">
        <v>1826</v>
      </c>
      <c r="F734" s="4" t="s">
        <v>2735</v>
      </c>
      <c r="G734" s="4" t="s">
        <v>2976</v>
      </c>
      <c r="H734" s="2" t="s">
        <v>2977</v>
      </c>
      <c r="I734" s="4" t="s">
        <v>817</v>
      </c>
      <c r="K734" s="4"/>
      <c r="L734" s="4"/>
      <c r="M734" s="4"/>
    </row>
    <row r="735" spans="1:27" ht="31.5" customHeight="1" x14ac:dyDescent="0.3">
      <c r="A735" s="3">
        <v>733</v>
      </c>
      <c r="B735" s="4" t="s">
        <v>2978</v>
      </c>
      <c r="C735" s="4" t="s">
        <v>1203</v>
      </c>
      <c r="D735" s="4" t="s">
        <v>1138</v>
      </c>
      <c r="E735" s="4" t="s">
        <v>2951</v>
      </c>
      <c r="F735" s="4"/>
      <c r="G735" s="4"/>
      <c r="H735" s="2" t="s">
        <v>2979</v>
      </c>
      <c r="I735" s="4" t="s">
        <v>817</v>
      </c>
      <c r="K735" s="4"/>
      <c r="L735" s="4"/>
      <c r="M735" s="4"/>
    </row>
    <row r="736" spans="1:27" ht="31.5" customHeight="1" x14ac:dyDescent="0.3">
      <c r="A736" s="3">
        <v>734</v>
      </c>
      <c r="B736" s="4" t="s">
        <v>2980</v>
      </c>
      <c r="C736" s="4" t="s">
        <v>810</v>
      </c>
      <c r="D736" s="4" t="s">
        <v>1009</v>
      </c>
      <c r="E736" s="4" t="s">
        <v>2315</v>
      </c>
      <c r="F736" s="4" t="s">
        <v>2351</v>
      </c>
      <c r="G736" s="4" t="s">
        <v>2386</v>
      </c>
      <c r="H736" s="2" t="s">
        <v>2981</v>
      </c>
      <c r="I736" s="4" t="s">
        <v>878</v>
      </c>
      <c r="J736" s="3">
        <v>10558</v>
      </c>
      <c r="K736" s="4" t="s">
        <v>19</v>
      </c>
      <c r="L736" s="4" t="s">
        <v>20</v>
      </c>
      <c r="M736" s="4" t="s">
        <v>7704</v>
      </c>
      <c r="N736" s="3">
        <v>10558</v>
      </c>
      <c r="O736" s="3" t="s">
        <v>259</v>
      </c>
      <c r="P736" s="3" t="s">
        <v>35</v>
      </c>
      <c r="Q736" s="3" t="s">
        <v>24</v>
      </c>
      <c r="R736" s="3" t="s">
        <v>260</v>
      </c>
      <c r="S736" s="3" t="s">
        <v>261</v>
      </c>
      <c r="T736" s="3" t="s">
        <v>262</v>
      </c>
      <c r="U736" s="3" t="s">
        <v>28</v>
      </c>
      <c r="V736" s="3" t="s">
        <v>263</v>
      </c>
      <c r="W736" s="3" t="s">
        <v>264</v>
      </c>
      <c r="X736" s="3" t="s">
        <v>31</v>
      </c>
      <c r="Y736" s="3" t="s">
        <v>41</v>
      </c>
      <c r="Z736" s="3" t="s">
        <v>33</v>
      </c>
      <c r="AA736" s="3" t="s">
        <v>42</v>
      </c>
    </row>
    <row r="737" spans="1:27" ht="31.5" customHeight="1" x14ac:dyDescent="0.3">
      <c r="A737" s="3">
        <v>735</v>
      </c>
      <c r="B737" s="4" t="s">
        <v>2982</v>
      </c>
      <c r="C737" s="4" t="s">
        <v>1203</v>
      </c>
      <c r="D737" s="4" t="s">
        <v>1138</v>
      </c>
      <c r="E737" s="4" t="s">
        <v>2951</v>
      </c>
      <c r="F737" s="4" t="s">
        <v>2413</v>
      </c>
      <c r="G737" s="4" t="s">
        <v>2983</v>
      </c>
      <c r="H737" s="2" t="s">
        <v>2984</v>
      </c>
      <c r="I737" s="4" t="s">
        <v>817</v>
      </c>
      <c r="K737" s="4"/>
      <c r="L737" s="4"/>
      <c r="M737" s="4"/>
    </row>
    <row r="738" spans="1:27" ht="31.5" customHeight="1" x14ac:dyDescent="0.3">
      <c r="A738" s="3">
        <v>736</v>
      </c>
      <c r="B738" s="4" t="s">
        <v>2985</v>
      </c>
      <c r="C738" s="4" t="s">
        <v>1203</v>
      </c>
      <c r="D738" s="4" t="s">
        <v>1138</v>
      </c>
      <c r="E738" s="4" t="s">
        <v>2328</v>
      </c>
      <c r="F738" s="4" t="s">
        <v>2347</v>
      </c>
      <c r="G738" s="4" t="s">
        <v>2986</v>
      </c>
      <c r="H738" s="2" t="s">
        <v>2987</v>
      </c>
      <c r="I738" s="4" t="s">
        <v>878</v>
      </c>
      <c r="J738" s="3">
        <v>10512</v>
      </c>
      <c r="K738" s="4" t="s">
        <v>19</v>
      </c>
      <c r="L738" s="4" t="s">
        <v>20</v>
      </c>
      <c r="M738" s="4" t="s">
        <v>7704</v>
      </c>
      <c r="N738" s="3">
        <v>10512</v>
      </c>
      <c r="O738" s="3" t="s">
        <v>218</v>
      </c>
      <c r="P738" s="3" t="s">
        <v>22</v>
      </c>
      <c r="Q738" s="3" t="s">
        <v>24</v>
      </c>
      <c r="R738" s="3" t="s">
        <v>219</v>
      </c>
      <c r="S738" s="3" t="s">
        <v>220</v>
      </c>
      <c r="T738" s="3" t="s">
        <v>221</v>
      </c>
      <c r="U738" s="3" t="s">
        <v>28</v>
      </c>
      <c r="V738" s="3" t="s">
        <v>222</v>
      </c>
      <c r="W738" s="3" t="s">
        <v>223</v>
      </c>
      <c r="X738" s="3" t="s">
        <v>31</v>
      </c>
      <c r="Y738" s="3" t="s">
        <v>32</v>
      </c>
      <c r="Z738" s="3" t="s">
        <v>33</v>
      </c>
    </row>
    <row r="739" spans="1:27" ht="31.5" customHeight="1" x14ac:dyDescent="0.3">
      <c r="A739" s="3">
        <v>736</v>
      </c>
      <c r="B739" s="4" t="s">
        <v>2985</v>
      </c>
      <c r="C739" s="4" t="s">
        <v>1203</v>
      </c>
      <c r="D739" s="4" t="s">
        <v>1138</v>
      </c>
      <c r="E739" s="4" t="s">
        <v>2328</v>
      </c>
      <c r="F739" s="4" t="s">
        <v>2347</v>
      </c>
      <c r="G739" s="4" t="s">
        <v>2986</v>
      </c>
      <c r="H739" s="2" t="s">
        <v>2987</v>
      </c>
      <c r="I739" s="4" t="s">
        <v>878</v>
      </c>
      <c r="J739" s="3">
        <v>10558</v>
      </c>
      <c r="K739" s="4" t="s">
        <v>19</v>
      </c>
      <c r="L739" s="4" t="s">
        <v>20</v>
      </c>
      <c r="M739" s="4" t="s">
        <v>7704</v>
      </c>
      <c r="N739" s="3">
        <v>10558</v>
      </c>
      <c r="O739" s="3" t="s">
        <v>259</v>
      </c>
      <c r="P739" s="3" t="s">
        <v>35</v>
      </c>
      <c r="Q739" s="3" t="s">
        <v>24</v>
      </c>
      <c r="R739" s="3" t="s">
        <v>260</v>
      </c>
      <c r="S739" s="3" t="s">
        <v>261</v>
      </c>
      <c r="T739" s="3" t="s">
        <v>262</v>
      </c>
      <c r="U739" s="3" t="s">
        <v>28</v>
      </c>
      <c r="V739" s="3" t="s">
        <v>263</v>
      </c>
      <c r="W739" s="3" t="s">
        <v>264</v>
      </c>
      <c r="X739" s="3" t="s">
        <v>31</v>
      </c>
      <c r="Y739" s="3" t="s">
        <v>41</v>
      </c>
      <c r="Z739" s="3" t="s">
        <v>33</v>
      </c>
      <c r="AA739" s="3" t="s">
        <v>42</v>
      </c>
    </row>
    <row r="740" spans="1:27" ht="31.5" customHeight="1" x14ac:dyDescent="0.3">
      <c r="A740" s="3">
        <v>737</v>
      </c>
      <c r="B740" s="4" t="s">
        <v>2988</v>
      </c>
      <c r="C740" s="4" t="s">
        <v>1203</v>
      </c>
      <c r="D740" s="4" t="s">
        <v>1138</v>
      </c>
      <c r="E740" s="4" t="s">
        <v>2328</v>
      </c>
      <c r="F740" s="4"/>
      <c r="G740" s="4"/>
      <c r="H740" s="2" t="s">
        <v>2989</v>
      </c>
      <c r="I740" s="4" t="s">
        <v>817</v>
      </c>
      <c r="K740" s="4"/>
      <c r="L740" s="4"/>
      <c r="M740" s="4"/>
    </row>
    <row r="741" spans="1:27" ht="31.5" customHeight="1" x14ac:dyDescent="0.3">
      <c r="A741" s="3">
        <v>738</v>
      </c>
      <c r="B741" s="4" t="s">
        <v>2990</v>
      </c>
      <c r="C741" s="4" t="s">
        <v>1203</v>
      </c>
      <c r="D741" s="4" t="s">
        <v>1138</v>
      </c>
      <c r="E741" s="4" t="s">
        <v>2328</v>
      </c>
      <c r="F741" s="4" t="s">
        <v>2413</v>
      </c>
      <c r="G741" s="4" t="s">
        <v>2991</v>
      </c>
      <c r="H741" s="2" t="s">
        <v>2992</v>
      </c>
      <c r="I741" s="4" t="s">
        <v>817</v>
      </c>
      <c r="K741" s="4"/>
      <c r="L741" s="4"/>
      <c r="M741" s="4"/>
    </row>
    <row r="742" spans="1:27" ht="31.5" customHeight="1" x14ac:dyDescent="0.3">
      <c r="A742" s="3">
        <v>740</v>
      </c>
      <c r="B742" s="4" t="s">
        <v>2993</v>
      </c>
      <c r="C742" s="4" t="s">
        <v>1203</v>
      </c>
      <c r="D742" s="4" t="s">
        <v>1138</v>
      </c>
      <c r="E742" s="4" t="s">
        <v>2328</v>
      </c>
      <c r="F742" s="4" t="s">
        <v>2413</v>
      </c>
      <c r="G742" s="4" t="s">
        <v>2994</v>
      </c>
      <c r="H742" s="2" t="s">
        <v>2995</v>
      </c>
      <c r="I742" s="4" t="s">
        <v>817</v>
      </c>
      <c r="K742" s="4"/>
      <c r="L742" s="4"/>
      <c r="M742" s="4"/>
    </row>
    <row r="743" spans="1:27" ht="31.5" customHeight="1" x14ac:dyDescent="0.3">
      <c r="A743" s="3">
        <v>741</v>
      </c>
      <c r="B743" s="4" t="s">
        <v>2996</v>
      </c>
      <c r="C743" s="4" t="s">
        <v>1203</v>
      </c>
      <c r="D743" s="4" t="s">
        <v>2311</v>
      </c>
      <c r="E743" s="4" t="s">
        <v>2644</v>
      </c>
      <c r="F743" s="4" t="s">
        <v>2413</v>
      </c>
      <c r="G743" s="4" t="s">
        <v>2997</v>
      </c>
      <c r="H743" s="2" t="s">
        <v>2998</v>
      </c>
      <c r="I743" s="4" t="s">
        <v>817</v>
      </c>
      <c r="K743" s="4"/>
      <c r="L743" s="4"/>
      <c r="M743" s="4"/>
    </row>
    <row r="744" spans="1:27" ht="31.5" customHeight="1" x14ac:dyDescent="0.3">
      <c r="A744" s="3">
        <v>742</v>
      </c>
      <c r="B744" s="4" t="s">
        <v>2999</v>
      </c>
      <c r="C744" s="4" t="s">
        <v>1203</v>
      </c>
      <c r="D744" s="4" t="s">
        <v>2311</v>
      </c>
      <c r="E744" s="4" t="s">
        <v>2898</v>
      </c>
      <c r="F744" s="4" t="s">
        <v>2692</v>
      </c>
      <c r="G744" s="4" t="s">
        <v>3000</v>
      </c>
      <c r="H744" s="2" t="s">
        <v>3001</v>
      </c>
      <c r="I744" s="4" t="s">
        <v>878</v>
      </c>
      <c r="J744" s="3">
        <v>20074</v>
      </c>
      <c r="K744" s="4" t="s">
        <v>19</v>
      </c>
      <c r="L744" s="4" t="s">
        <v>20</v>
      </c>
      <c r="M744" s="4" t="s">
        <v>7704</v>
      </c>
      <c r="N744" s="3">
        <v>20074</v>
      </c>
      <c r="O744" s="3" t="s">
        <v>490</v>
      </c>
      <c r="P744" s="3" t="s">
        <v>22</v>
      </c>
      <c r="Q744" s="3" t="s">
        <v>24</v>
      </c>
      <c r="R744" s="3" t="s">
        <v>491</v>
      </c>
      <c r="S744" s="3" t="s">
        <v>492</v>
      </c>
      <c r="T744" s="3" t="s">
        <v>493</v>
      </c>
      <c r="U744" s="3" t="s">
        <v>28</v>
      </c>
      <c r="V744" s="3" t="s">
        <v>494</v>
      </c>
      <c r="W744" s="3" t="s">
        <v>495</v>
      </c>
      <c r="X744" s="3" t="s">
        <v>31</v>
      </c>
      <c r="Y744" s="3" t="s">
        <v>41</v>
      </c>
      <c r="Z744" s="3" t="s">
        <v>111</v>
      </c>
      <c r="AA744" s="3" t="s">
        <v>42</v>
      </c>
    </row>
    <row r="745" spans="1:27" ht="31.5" customHeight="1" x14ac:dyDescent="0.3">
      <c r="A745" s="3">
        <v>743</v>
      </c>
      <c r="B745" s="4" t="s">
        <v>3002</v>
      </c>
      <c r="C745" s="4" t="s">
        <v>1203</v>
      </c>
      <c r="D745" s="4" t="s">
        <v>2311</v>
      </c>
      <c r="E745" s="4" t="s">
        <v>2898</v>
      </c>
      <c r="F745" s="4" t="s">
        <v>3003</v>
      </c>
      <c r="G745" s="4" t="s">
        <v>3004</v>
      </c>
      <c r="H745" s="2" t="s">
        <v>3005</v>
      </c>
      <c r="I745" s="4" t="s">
        <v>878</v>
      </c>
      <c r="J745" s="3">
        <v>10732</v>
      </c>
      <c r="K745" s="4" t="s">
        <v>19</v>
      </c>
      <c r="L745" s="4" t="s">
        <v>20</v>
      </c>
      <c r="M745" s="4" t="s">
        <v>7704</v>
      </c>
      <c r="N745" s="3">
        <v>10732</v>
      </c>
      <c r="O745" s="3" t="s">
        <v>281</v>
      </c>
      <c r="P745" s="3" t="s">
        <v>35</v>
      </c>
      <c r="Q745" s="3" t="s">
        <v>24</v>
      </c>
      <c r="R745" s="3" t="s">
        <v>282</v>
      </c>
      <c r="S745" s="3" t="s">
        <v>283</v>
      </c>
      <c r="T745" s="3" t="s">
        <v>284</v>
      </c>
      <c r="U745" s="3" t="s">
        <v>28</v>
      </c>
      <c r="V745" s="3" t="s">
        <v>285</v>
      </c>
      <c r="W745" s="3" t="s">
        <v>286</v>
      </c>
      <c r="X745" s="3" t="s">
        <v>31</v>
      </c>
      <c r="Y745" s="3" t="s">
        <v>41</v>
      </c>
      <c r="Z745" s="3" t="s">
        <v>33</v>
      </c>
      <c r="AA745" s="3" t="s">
        <v>42</v>
      </c>
    </row>
    <row r="746" spans="1:27" ht="31.5" customHeight="1" x14ac:dyDescent="0.3">
      <c r="A746" s="3">
        <v>744</v>
      </c>
      <c r="B746" s="4" t="s">
        <v>3006</v>
      </c>
      <c r="C746" s="4" t="s">
        <v>1203</v>
      </c>
      <c r="D746" s="4" t="s">
        <v>2311</v>
      </c>
      <c r="E746" s="4" t="s">
        <v>2898</v>
      </c>
      <c r="F746" s="4" t="s">
        <v>2692</v>
      </c>
      <c r="G746" s="4" t="s">
        <v>3007</v>
      </c>
      <c r="H746" s="2" t="s">
        <v>3008</v>
      </c>
      <c r="I746" s="4" t="s">
        <v>878</v>
      </c>
      <c r="J746" s="3">
        <v>20074</v>
      </c>
      <c r="K746" s="4" t="s">
        <v>19</v>
      </c>
      <c r="L746" s="4" t="s">
        <v>20</v>
      </c>
      <c r="M746" s="4" t="s">
        <v>7704</v>
      </c>
      <c r="N746" s="3">
        <v>20074</v>
      </c>
      <c r="O746" s="3" t="s">
        <v>490</v>
      </c>
      <c r="P746" s="3" t="s">
        <v>22</v>
      </c>
      <c r="Q746" s="3" t="s">
        <v>24</v>
      </c>
      <c r="R746" s="3" t="s">
        <v>491</v>
      </c>
      <c r="S746" s="3" t="s">
        <v>492</v>
      </c>
      <c r="T746" s="3" t="s">
        <v>493</v>
      </c>
      <c r="U746" s="3" t="s">
        <v>28</v>
      </c>
      <c r="V746" s="3" t="s">
        <v>494</v>
      </c>
      <c r="W746" s="3" t="s">
        <v>495</v>
      </c>
      <c r="X746" s="3" t="s">
        <v>31</v>
      </c>
      <c r="Y746" s="3" t="s">
        <v>41</v>
      </c>
      <c r="Z746" s="3" t="s">
        <v>111</v>
      </c>
      <c r="AA746" s="3" t="s">
        <v>42</v>
      </c>
    </row>
    <row r="747" spans="1:27" ht="31.5" customHeight="1" x14ac:dyDescent="0.3">
      <c r="A747" s="3">
        <v>745</v>
      </c>
      <c r="B747" s="4" t="s">
        <v>3009</v>
      </c>
      <c r="C747" s="4" t="s">
        <v>1203</v>
      </c>
      <c r="D747" s="4" t="s">
        <v>2311</v>
      </c>
      <c r="E747" s="4" t="s">
        <v>2644</v>
      </c>
      <c r="F747" s="4" t="s">
        <v>2413</v>
      </c>
      <c r="G747" s="4" t="s">
        <v>3010</v>
      </c>
      <c r="H747" s="2" t="s">
        <v>3011</v>
      </c>
      <c r="I747" s="4" t="s">
        <v>817</v>
      </c>
      <c r="K747" s="4"/>
      <c r="L747" s="4"/>
      <c r="M747" s="4"/>
    </row>
    <row r="748" spans="1:27" ht="31.5" customHeight="1" x14ac:dyDescent="0.3">
      <c r="A748" s="3">
        <v>746</v>
      </c>
      <c r="B748" s="4" t="s">
        <v>3012</v>
      </c>
      <c r="C748" s="4" t="s">
        <v>810</v>
      </c>
      <c r="D748" s="4" t="s">
        <v>999</v>
      </c>
      <c r="E748" s="4" t="s">
        <v>998</v>
      </c>
      <c r="F748" s="4" t="s">
        <v>1708</v>
      </c>
      <c r="G748" s="4" t="s">
        <v>3013</v>
      </c>
      <c r="H748" s="2" t="s">
        <v>3014</v>
      </c>
      <c r="I748" s="4" t="s">
        <v>817</v>
      </c>
      <c r="K748" s="4"/>
      <c r="L748" s="4"/>
      <c r="M748" s="4"/>
    </row>
    <row r="749" spans="1:27" ht="31.5" customHeight="1" x14ac:dyDescent="0.3">
      <c r="A749" s="3">
        <v>747</v>
      </c>
      <c r="B749" s="4" t="s">
        <v>3015</v>
      </c>
      <c r="C749" s="4" t="s">
        <v>1203</v>
      </c>
      <c r="D749" s="4" t="s">
        <v>2311</v>
      </c>
      <c r="E749" s="4" t="s">
        <v>2310</v>
      </c>
      <c r="F749" s="4" t="s">
        <v>2845</v>
      </c>
      <c r="G749" s="4" t="s">
        <v>3016</v>
      </c>
      <c r="H749" s="2" t="s">
        <v>3017</v>
      </c>
      <c r="I749" s="4" t="s">
        <v>817</v>
      </c>
      <c r="K749" s="4"/>
      <c r="L749" s="4"/>
      <c r="M749" s="4"/>
    </row>
    <row r="750" spans="1:27" ht="31.5" customHeight="1" x14ac:dyDescent="0.3">
      <c r="A750" s="3">
        <v>748</v>
      </c>
      <c r="B750" s="4" t="s">
        <v>3018</v>
      </c>
      <c r="C750" s="4" t="s">
        <v>1203</v>
      </c>
      <c r="D750" s="4" t="s">
        <v>2311</v>
      </c>
      <c r="E750" s="4" t="s">
        <v>2310</v>
      </c>
      <c r="F750" s="4" t="s">
        <v>2845</v>
      </c>
      <c r="G750" s="4" t="s">
        <v>3016</v>
      </c>
      <c r="H750" s="2" t="s">
        <v>3019</v>
      </c>
      <c r="I750" s="4" t="s">
        <v>817</v>
      </c>
      <c r="K750" s="4"/>
      <c r="L750" s="4"/>
      <c r="M750" s="4"/>
    </row>
    <row r="751" spans="1:27" ht="31.5" customHeight="1" x14ac:dyDescent="0.3">
      <c r="A751" s="3">
        <v>749</v>
      </c>
      <c r="B751" s="4" t="s">
        <v>3020</v>
      </c>
      <c r="C751" s="4" t="s">
        <v>1203</v>
      </c>
      <c r="D751" s="4" t="s">
        <v>2311</v>
      </c>
      <c r="E751" s="4" t="s">
        <v>2644</v>
      </c>
      <c r="F751" s="4" t="s">
        <v>2724</v>
      </c>
      <c r="G751" s="4" t="s">
        <v>3021</v>
      </c>
      <c r="H751" s="2" t="s">
        <v>3022</v>
      </c>
      <c r="I751" s="4" t="s">
        <v>817</v>
      </c>
      <c r="K751" s="4"/>
      <c r="L751" s="4"/>
      <c r="M751" s="4"/>
    </row>
    <row r="752" spans="1:27" ht="31.5" customHeight="1" x14ac:dyDescent="0.3">
      <c r="A752" s="3">
        <v>750</v>
      </c>
      <c r="B752" s="4" t="s">
        <v>3023</v>
      </c>
      <c r="C752" s="4" t="s">
        <v>1203</v>
      </c>
      <c r="D752" s="4" t="s">
        <v>2311</v>
      </c>
      <c r="E752" s="4" t="s">
        <v>2644</v>
      </c>
      <c r="F752" s="4" t="s">
        <v>2413</v>
      </c>
      <c r="G752" s="4" t="s">
        <v>3024</v>
      </c>
      <c r="H752" s="2" t="s">
        <v>3025</v>
      </c>
      <c r="I752" s="4" t="s">
        <v>817</v>
      </c>
      <c r="K752" s="4"/>
      <c r="L752" s="4"/>
      <c r="M752" s="4"/>
    </row>
    <row r="753" spans="1:27" ht="31.5" customHeight="1" x14ac:dyDescent="0.3">
      <c r="A753" s="3">
        <v>751</v>
      </c>
      <c r="B753" s="4" t="s">
        <v>3026</v>
      </c>
      <c r="C753" s="4" t="s">
        <v>1203</v>
      </c>
      <c r="D753" s="4" t="s">
        <v>1192</v>
      </c>
      <c r="E753" s="4" t="s">
        <v>3027</v>
      </c>
      <c r="F753" s="4" t="s">
        <v>2759</v>
      </c>
      <c r="G753" s="4" t="s">
        <v>2779</v>
      </c>
      <c r="H753" s="2" t="s">
        <v>3028</v>
      </c>
      <c r="I753" s="4" t="s">
        <v>878</v>
      </c>
      <c r="J753" s="3">
        <v>10867</v>
      </c>
      <c r="K753" s="4" t="s">
        <v>19</v>
      </c>
      <c r="L753" s="4" t="s">
        <v>20</v>
      </c>
      <c r="M753" s="4" t="s">
        <v>7704</v>
      </c>
      <c r="N753" s="3">
        <v>10867</v>
      </c>
      <c r="O753" s="3" t="s">
        <v>383</v>
      </c>
      <c r="P753" s="3" t="s">
        <v>22</v>
      </c>
      <c r="Q753" s="3" t="s">
        <v>24</v>
      </c>
      <c r="R753" s="3" t="s">
        <v>378</v>
      </c>
      <c r="S753" s="3" t="s">
        <v>384</v>
      </c>
      <c r="T753" s="3" t="s">
        <v>385</v>
      </c>
      <c r="U753" s="3" t="s">
        <v>28</v>
      </c>
      <c r="V753" s="3" t="s">
        <v>386</v>
      </c>
      <c r="W753" s="3" t="s">
        <v>387</v>
      </c>
      <c r="X753" s="3" t="s">
        <v>31</v>
      </c>
      <c r="Y753" s="3" t="s">
        <v>32</v>
      </c>
      <c r="Z753" s="3" t="s">
        <v>33</v>
      </c>
    </row>
    <row r="754" spans="1:27" ht="31.5" customHeight="1" x14ac:dyDescent="0.3">
      <c r="A754" s="3">
        <v>752</v>
      </c>
      <c r="B754" s="4" t="s">
        <v>3029</v>
      </c>
      <c r="C754" s="4" t="s">
        <v>1203</v>
      </c>
      <c r="D754" s="4" t="s">
        <v>2311</v>
      </c>
      <c r="E754" s="4" t="s">
        <v>2310</v>
      </c>
      <c r="F754" s="4" t="s">
        <v>2841</v>
      </c>
      <c r="G754" s="4" t="s">
        <v>3030</v>
      </c>
      <c r="H754" s="2" t="s">
        <v>3031</v>
      </c>
      <c r="I754" s="4" t="s">
        <v>817</v>
      </c>
      <c r="K754" s="4"/>
      <c r="L754" s="4"/>
      <c r="M754" s="4"/>
    </row>
    <row r="755" spans="1:27" ht="31.5" customHeight="1" x14ac:dyDescent="0.3">
      <c r="A755" s="3">
        <v>754</v>
      </c>
      <c r="B755" s="4" t="s">
        <v>3032</v>
      </c>
      <c r="C755" s="4" t="s">
        <v>1203</v>
      </c>
      <c r="D755" s="4" t="s">
        <v>2311</v>
      </c>
      <c r="E755" s="4" t="s">
        <v>2310</v>
      </c>
      <c r="F755" s="4"/>
      <c r="G755" s="4"/>
      <c r="H755" s="2" t="s">
        <v>3033</v>
      </c>
      <c r="I755" s="4" t="s">
        <v>817</v>
      </c>
      <c r="K755" s="4"/>
      <c r="L755" s="4"/>
      <c r="M755" s="4"/>
    </row>
    <row r="756" spans="1:27" ht="31.5" customHeight="1" x14ac:dyDescent="0.3">
      <c r="A756" s="3">
        <v>755</v>
      </c>
      <c r="B756" s="4" t="s">
        <v>3034</v>
      </c>
      <c r="C756" s="4" t="s">
        <v>1203</v>
      </c>
      <c r="D756" s="4" t="s">
        <v>1808</v>
      </c>
      <c r="E756" s="4" t="s">
        <v>2855</v>
      </c>
      <c r="F756" s="4" t="s">
        <v>2845</v>
      </c>
      <c r="G756" s="4" t="s">
        <v>3035</v>
      </c>
      <c r="H756" s="2" t="s">
        <v>3036</v>
      </c>
      <c r="I756" s="4" t="s">
        <v>817</v>
      </c>
      <c r="K756" s="4"/>
      <c r="L756" s="4"/>
      <c r="M756" s="4"/>
    </row>
    <row r="757" spans="1:27" ht="31.5" customHeight="1" x14ac:dyDescent="0.3">
      <c r="A757" s="3">
        <v>756</v>
      </c>
      <c r="B757" s="4" t="s">
        <v>3037</v>
      </c>
      <c r="C757" s="4" t="s">
        <v>1203</v>
      </c>
      <c r="D757" s="4" t="s">
        <v>1009</v>
      </c>
      <c r="E757" s="4" t="s">
        <v>1204</v>
      </c>
      <c r="F757" s="4"/>
      <c r="G757" s="4"/>
      <c r="H757" s="2" t="s">
        <v>3038</v>
      </c>
      <c r="I757" s="4" t="s">
        <v>817</v>
      </c>
      <c r="K757" s="4"/>
      <c r="L757" s="4"/>
      <c r="M757" s="4"/>
    </row>
    <row r="758" spans="1:27" ht="31.5" customHeight="1" x14ac:dyDescent="0.3">
      <c r="A758" s="3">
        <v>757</v>
      </c>
      <c r="B758" s="4" t="s">
        <v>3039</v>
      </c>
      <c r="C758" s="4" t="s">
        <v>1203</v>
      </c>
      <c r="D758" s="4" t="s">
        <v>2190</v>
      </c>
      <c r="E758" s="4" t="s">
        <v>2750</v>
      </c>
      <c r="F758" s="4" t="s">
        <v>2728</v>
      </c>
      <c r="G758" s="4" t="s">
        <v>3040</v>
      </c>
      <c r="H758" s="2" t="s">
        <v>3041</v>
      </c>
      <c r="I758" s="4" t="s">
        <v>878</v>
      </c>
      <c r="K758" s="4"/>
      <c r="L758" s="4"/>
      <c r="M758" s="4"/>
    </row>
    <row r="759" spans="1:27" ht="31.5" customHeight="1" x14ac:dyDescent="0.3">
      <c r="A759" s="3">
        <v>759</v>
      </c>
      <c r="B759" s="4" t="s">
        <v>3042</v>
      </c>
      <c r="C759" s="4" t="s">
        <v>810</v>
      </c>
      <c r="D759" s="4" t="s">
        <v>2190</v>
      </c>
      <c r="E759" s="4" t="s">
        <v>2750</v>
      </c>
      <c r="F759" s="4" t="s">
        <v>1104</v>
      </c>
      <c r="G759" s="4" t="s">
        <v>1746</v>
      </c>
      <c r="H759" s="2" t="s">
        <v>3043</v>
      </c>
      <c r="I759" s="4" t="s">
        <v>878</v>
      </c>
      <c r="K759" s="4"/>
      <c r="L759" s="4"/>
      <c r="M759" s="4"/>
    </row>
    <row r="760" spans="1:27" ht="31.5" customHeight="1" x14ac:dyDescent="0.3">
      <c r="A760" s="3">
        <v>760</v>
      </c>
      <c r="B760" s="4" t="s">
        <v>3044</v>
      </c>
      <c r="C760" s="4" t="s">
        <v>1203</v>
      </c>
      <c r="D760" s="4" t="s">
        <v>1009</v>
      </c>
      <c r="E760" s="4" t="s">
        <v>1204</v>
      </c>
      <c r="F760" s="4" t="s">
        <v>2755</v>
      </c>
      <c r="G760" s="4" t="s">
        <v>3045</v>
      </c>
      <c r="H760" s="2" t="s">
        <v>3046</v>
      </c>
      <c r="I760" s="4" t="s">
        <v>878</v>
      </c>
      <c r="J760" s="3">
        <v>10773</v>
      </c>
      <c r="K760" s="4" t="s">
        <v>19</v>
      </c>
      <c r="L760" s="4" t="s">
        <v>20</v>
      </c>
      <c r="M760" s="4" t="s">
        <v>7704</v>
      </c>
      <c r="N760" s="3">
        <v>10773</v>
      </c>
      <c r="O760" s="3" t="s">
        <v>314</v>
      </c>
      <c r="P760" s="3" t="s">
        <v>35</v>
      </c>
      <c r="Q760" s="3" t="s">
        <v>24</v>
      </c>
      <c r="R760" s="3" t="s">
        <v>315</v>
      </c>
      <c r="S760" s="3" t="s">
        <v>316</v>
      </c>
      <c r="T760" s="3" t="s">
        <v>317</v>
      </c>
      <c r="U760" s="3" t="s">
        <v>28</v>
      </c>
      <c r="V760" s="3" t="s">
        <v>318</v>
      </c>
      <c r="W760" s="3" t="s">
        <v>319</v>
      </c>
      <c r="X760" s="3" t="s">
        <v>31</v>
      </c>
      <c r="Y760" s="3" t="s">
        <v>41</v>
      </c>
      <c r="Z760" s="3" t="s">
        <v>33</v>
      </c>
      <c r="AA760" s="3" t="s">
        <v>42</v>
      </c>
    </row>
    <row r="761" spans="1:27" ht="31.5" customHeight="1" x14ac:dyDescent="0.3">
      <c r="A761" s="3">
        <v>761</v>
      </c>
      <c r="B761" s="4" t="s">
        <v>3047</v>
      </c>
      <c r="C761" s="4" t="s">
        <v>1203</v>
      </c>
      <c r="D761" s="4" t="s">
        <v>1009</v>
      </c>
      <c r="E761" s="4" t="s">
        <v>1204</v>
      </c>
      <c r="F761" s="4" t="s">
        <v>2413</v>
      </c>
      <c r="G761" s="4" t="s">
        <v>3048</v>
      </c>
      <c r="H761" s="2" t="s">
        <v>3049</v>
      </c>
      <c r="I761" s="4" t="s">
        <v>878</v>
      </c>
      <c r="J761" s="3">
        <v>10944</v>
      </c>
      <c r="K761" s="4" t="s">
        <v>19</v>
      </c>
      <c r="L761" s="4" t="s">
        <v>20</v>
      </c>
      <c r="M761" s="4" t="s">
        <v>7704</v>
      </c>
      <c r="N761" s="3">
        <v>10944</v>
      </c>
      <c r="O761" s="3" t="s">
        <v>414</v>
      </c>
      <c r="P761" s="3" t="s">
        <v>22</v>
      </c>
      <c r="Q761" s="3" t="s">
        <v>24</v>
      </c>
      <c r="R761" s="3" t="s">
        <v>321</v>
      </c>
      <c r="S761" s="3" t="s">
        <v>415</v>
      </c>
      <c r="T761" s="3" t="s">
        <v>416</v>
      </c>
      <c r="U761" s="3" t="s">
        <v>28</v>
      </c>
      <c r="V761" s="3" t="s">
        <v>417</v>
      </c>
      <c r="W761" s="3" t="s">
        <v>418</v>
      </c>
      <c r="X761" s="3" t="s">
        <v>31</v>
      </c>
      <c r="Y761" s="3" t="s">
        <v>32</v>
      </c>
      <c r="Z761" s="3" t="s">
        <v>33</v>
      </c>
    </row>
    <row r="762" spans="1:27" ht="31.5" customHeight="1" x14ac:dyDescent="0.3">
      <c r="A762" s="3">
        <v>762</v>
      </c>
      <c r="B762" s="4" t="s">
        <v>3050</v>
      </c>
      <c r="C762" s="4" t="s">
        <v>1203</v>
      </c>
      <c r="D762" s="4" t="s">
        <v>1009</v>
      </c>
      <c r="E762" s="4" t="s">
        <v>1204</v>
      </c>
      <c r="F762" s="4" t="s">
        <v>3051</v>
      </c>
      <c r="G762" s="4" t="s">
        <v>3052</v>
      </c>
      <c r="H762" s="2" t="s">
        <v>3053</v>
      </c>
      <c r="I762" s="4" t="s">
        <v>878</v>
      </c>
      <c r="J762" s="3">
        <v>10944</v>
      </c>
      <c r="K762" s="4" t="s">
        <v>19</v>
      </c>
      <c r="L762" s="4" t="s">
        <v>20</v>
      </c>
      <c r="M762" s="4" t="s">
        <v>7704</v>
      </c>
      <c r="N762" s="3">
        <v>10944</v>
      </c>
      <c r="O762" s="3" t="s">
        <v>414</v>
      </c>
      <c r="P762" s="3" t="s">
        <v>22</v>
      </c>
      <c r="Q762" s="3" t="s">
        <v>24</v>
      </c>
      <c r="R762" s="3" t="s">
        <v>321</v>
      </c>
      <c r="S762" s="3" t="s">
        <v>415</v>
      </c>
      <c r="T762" s="3" t="s">
        <v>416</v>
      </c>
      <c r="U762" s="3" t="s">
        <v>28</v>
      </c>
      <c r="V762" s="3" t="s">
        <v>417</v>
      </c>
      <c r="W762" s="3" t="s">
        <v>418</v>
      </c>
      <c r="X762" s="3" t="s">
        <v>31</v>
      </c>
      <c r="Y762" s="3" t="s">
        <v>32</v>
      </c>
      <c r="Z762" s="3" t="s">
        <v>33</v>
      </c>
    </row>
    <row r="763" spans="1:27" ht="31.5" customHeight="1" x14ac:dyDescent="0.3">
      <c r="A763" s="3">
        <v>763</v>
      </c>
      <c r="B763" s="4" t="s">
        <v>3054</v>
      </c>
      <c r="C763" s="4" t="s">
        <v>1203</v>
      </c>
      <c r="D763" s="4" t="s">
        <v>1009</v>
      </c>
      <c r="E763" s="4" t="s">
        <v>1204</v>
      </c>
      <c r="F763" s="4"/>
      <c r="G763" s="4"/>
      <c r="H763" s="2" t="s">
        <v>3055</v>
      </c>
      <c r="I763" s="4" t="s">
        <v>878</v>
      </c>
      <c r="J763" s="3">
        <v>10787</v>
      </c>
      <c r="K763" s="4" t="s">
        <v>19</v>
      </c>
      <c r="L763" s="4" t="s">
        <v>20</v>
      </c>
      <c r="M763" s="4" t="s">
        <v>7704</v>
      </c>
      <c r="N763" s="3">
        <v>10787</v>
      </c>
      <c r="O763" s="3" t="s">
        <v>326</v>
      </c>
      <c r="P763" s="3" t="s">
        <v>22</v>
      </c>
      <c r="Q763" s="3" t="s">
        <v>24</v>
      </c>
      <c r="R763" s="3" t="s">
        <v>321</v>
      </c>
      <c r="S763" s="3" t="s">
        <v>327</v>
      </c>
      <c r="T763" s="3" t="s">
        <v>328</v>
      </c>
      <c r="U763" s="3" t="s">
        <v>28</v>
      </c>
      <c r="V763" s="3" t="s">
        <v>329</v>
      </c>
      <c r="W763" s="3" t="s">
        <v>330</v>
      </c>
      <c r="X763" s="3" t="s">
        <v>31</v>
      </c>
      <c r="Y763" s="3" t="s">
        <v>32</v>
      </c>
      <c r="Z763" s="3" t="s">
        <v>33</v>
      </c>
    </row>
    <row r="764" spans="1:27" ht="31.5" customHeight="1" x14ac:dyDescent="0.3">
      <c r="A764" s="3">
        <v>764</v>
      </c>
      <c r="B764" s="4" t="s">
        <v>3056</v>
      </c>
      <c r="C764" s="4" t="s">
        <v>1203</v>
      </c>
      <c r="D764" s="4" t="s">
        <v>1138</v>
      </c>
      <c r="E764" s="4" t="s">
        <v>2328</v>
      </c>
      <c r="F764" s="4"/>
      <c r="G764" s="4"/>
      <c r="H764" s="2" t="s">
        <v>3057</v>
      </c>
      <c r="I764" s="4" t="s">
        <v>817</v>
      </c>
      <c r="K764" s="4"/>
      <c r="L764" s="4"/>
      <c r="M764" s="4"/>
    </row>
    <row r="765" spans="1:27" ht="31.5" customHeight="1" x14ac:dyDescent="0.3">
      <c r="A765" s="3">
        <v>765</v>
      </c>
      <c r="B765" s="4" t="s">
        <v>3058</v>
      </c>
      <c r="C765" s="4" t="s">
        <v>1203</v>
      </c>
      <c r="D765" s="4" t="s">
        <v>843</v>
      </c>
      <c r="E765" s="4" t="s">
        <v>2338</v>
      </c>
      <c r="F765" s="4" t="s">
        <v>2735</v>
      </c>
      <c r="G765" s="4" t="s">
        <v>3059</v>
      </c>
      <c r="H765" s="2" t="s">
        <v>2803</v>
      </c>
      <c r="I765" s="4" t="s">
        <v>878</v>
      </c>
      <c r="K765" s="4"/>
      <c r="L765" s="4"/>
      <c r="M765" s="4"/>
    </row>
    <row r="766" spans="1:27" ht="31.5" customHeight="1" x14ac:dyDescent="0.3">
      <c r="A766" s="3">
        <v>766</v>
      </c>
      <c r="B766" s="4" t="s">
        <v>3060</v>
      </c>
      <c r="C766" s="4" t="s">
        <v>810</v>
      </c>
      <c r="D766" s="4" t="s">
        <v>843</v>
      </c>
      <c r="E766" s="4" t="s">
        <v>2338</v>
      </c>
      <c r="F766" s="4" t="s">
        <v>1954</v>
      </c>
      <c r="G766" s="4" t="s">
        <v>3061</v>
      </c>
      <c r="H766" s="2" t="s">
        <v>3062</v>
      </c>
      <c r="I766" s="4" t="s">
        <v>878</v>
      </c>
      <c r="J766" s="3">
        <v>10824</v>
      </c>
      <c r="K766" s="4" t="s">
        <v>19</v>
      </c>
      <c r="L766" s="4" t="s">
        <v>20</v>
      </c>
      <c r="M766" s="4" t="s">
        <v>7704</v>
      </c>
      <c r="N766" s="3">
        <v>10824</v>
      </c>
      <c r="O766" s="3" t="s">
        <v>355</v>
      </c>
      <c r="P766" s="3" t="s">
        <v>22</v>
      </c>
      <c r="Q766" s="3" t="s">
        <v>24</v>
      </c>
      <c r="R766" s="3" t="s">
        <v>131</v>
      </c>
      <c r="S766" s="3" t="s">
        <v>356</v>
      </c>
      <c r="T766" s="3" t="s">
        <v>357</v>
      </c>
      <c r="U766" s="3" t="s">
        <v>28</v>
      </c>
      <c r="V766" s="3" t="s">
        <v>358</v>
      </c>
      <c r="W766" s="3" t="s">
        <v>359</v>
      </c>
      <c r="X766" s="3" t="s">
        <v>31</v>
      </c>
      <c r="Y766" s="3" t="s">
        <v>32</v>
      </c>
      <c r="Z766" s="3" t="s">
        <v>33</v>
      </c>
    </row>
    <row r="767" spans="1:27" ht="31.5" customHeight="1" x14ac:dyDescent="0.3">
      <c r="A767" s="3">
        <v>766</v>
      </c>
      <c r="B767" s="4" t="s">
        <v>3060</v>
      </c>
      <c r="C767" s="4" t="s">
        <v>810</v>
      </c>
      <c r="D767" s="4" t="s">
        <v>843</v>
      </c>
      <c r="E767" s="4" t="s">
        <v>2338</v>
      </c>
      <c r="F767" s="4" t="s">
        <v>1954</v>
      </c>
      <c r="G767" s="4" t="s">
        <v>3061</v>
      </c>
      <c r="H767" s="2" t="s">
        <v>3062</v>
      </c>
      <c r="I767" s="4" t="s">
        <v>878</v>
      </c>
      <c r="J767" s="3">
        <v>10936</v>
      </c>
      <c r="K767" s="4" t="s">
        <v>19</v>
      </c>
      <c r="L767" s="4" t="s">
        <v>20</v>
      </c>
      <c r="M767" s="4" t="s">
        <v>7704</v>
      </c>
      <c r="N767" s="3">
        <v>10936</v>
      </c>
      <c r="O767" s="3" t="s">
        <v>403</v>
      </c>
      <c r="P767" s="3" t="s">
        <v>22</v>
      </c>
      <c r="Q767" s="3" t="s">
        <v>24</v>
      </c>
      <c r="R767" s="3" t="s">
        <v>321</v>
      </c>
      <c r="S767" s="3" t="s">
        <v>404</v>
      </c>
      <c r="T767" s="3" t="s">
        <v>405</v>
      </c>
      <c r="U767" s="3" t="s">
        <v>28</v>
      </c>
      <c r="V767" s="3" t="s">
        <v>406</v>
      </c>
      <c r="W767" s="3" t="s">
        <v>407</v>
      </c>
      <c r="X767" s="3" t="s">
        <v>31</v>
      </c>
      <c r="Y767" s="3" t="s">
        <v>32</v>
      </c>
      <c r="Z767" s="3" t="s">
        <v>33</v>
      </c>
    </row>
    <row r="768" spans="1:27" ht="31.5" customHeight="1" x14ac:dyDescent="0.3">
      <c r="A768" s="3">
        <v>766</v>
      </c>
      <c r="B768" s="4" t="s">
        <v>3060</v>
      </c>
      <c r="C768" s="4" t="s">
        <v>810</v>
      </c>
      <c r="D768" s="4" t="s">
        <v>843</v>
      </c>
      <c r="E768" s="4" t="s">
        <v>2338</v>
      </c>
      <c r="F768" s="4" t="s">
        <v>1954</v>
      </c>
      <c r="G768" s="4" t="s">
        <v>3061</v>
      </c>
      <c r="H768" s="2" t="s">
        <v>3062</v>
      </c>
      <c r="I768" s="4" t="s">
        <v>878</v>
      </c>
      <c r="J768" s="3">
        <v>20262</v>
      </c>
      <c r="K768" s="4" t="s">
        <v>19</v>
      </c>
      <c r="L768" s="4" t="s">
        <v>20</v>
      </c>
      <c r="M768" s="4" t="s">
        <v>7704</v>
      </c>
      <c r="N768" s="3">
        <v>20262</v>
      </c>
      <c r="O768" s="3" t="s">
        <v>612</v>
      </c>
      <c r="P768" s="3" t="s">
        <v>22</v>
      </c>
      <c r="Q768" s="3" t="s">
        <v>24</v>
      </c>
      <c r="R768" s="3" t="s">
        <v>315</v>
      </c>
      <c r="S768" s="3" t="s">
        <v>613</v>
      </c>
      <c r="T768" s="3" t="s">
        <v>614</v>
      </c>
      <c r="U768" s="3" t="s">
        <v>28</v>
      </c>
      <c r="V768" s="3" t="s">
        <v>615</v>
      </c>
      <c r="W768" s="3" t="s">
        <v>616</v>
      </c>
      <c r="X768" s="3" t="s">
        <v>31</v>
      </c>
      <c r="Y768" s="3" t="s">
        <v>32</v>
      </c>
      <c r="Z768" s="3" t="s">
        <v>33</v>
      </c>
    </row>
    <row r="769" spans="1:27" ht="31.5" customHeight="1" x14ac:dyDescent="0.3">
      <c r="A769" s="3">
        <v>767</v>
      </c>
      <c r="B769" s="4" t="s">
        <v>3063</v>
      </c>
      <c r="C769" s="4" t="s">
        <v>1203</v>
      </c>
      <c r="D769" s="4" t="s">
        <v>1192</v>
      </c>
      <c r="E769" s="4" t="s">
        <v>3064</v>
      </c>
      <c r="F769" s="4" t="s">
        <v>2755</v>
      </c>
      <c r="G769" s="4" t="s">
        <v>3065</v>
      </c>
      <c r="H769" s="2" t="s">
        <v>3066</v>
      </c>
      <c r="I769" s="4" t="s">
        <v>817</v>
      </c>
      <c r="K769" s="4"/>
      <c r="L769" s="4"/>
      <c r="M769" s="4"/>
    </row>
    <row r="770" spans="1:27" ht="31.5" customHeight="1" x14ac:dyDescent="0.3">
      <c r="A770" s="3">
        <v>768</v>
      </c>
      <c r="B770" s="4" t="s">
        <v>3067</v>
      </c>
      <c r="C770" s="4" t="s">
        <v>1203</v>
      </c>
      <c r="D770" s="4" t="s">
        <v>1192</v>
      </c>
      <c r="E770" s="4" t="s">
        <v>2632</v>
      </c>
      <c r="F770" s="4"/>
      <c r="G770" s="4"/>
      <c r="H770" s="2" t="s">
        <v>3068</v>
      </c>
      <c r="I770" s="4" t="s">
        <v>878</v>
      </c>
      <c r="J770" s="3">
        <v>20073</v>
      </c>
      <c r="K770" s="4" t="s">
        <v>19</v>
      </c>
      <c r="L770" s="4" t="s">
        <v>20</v>
      </c>
      <c r="M770" s="4" t="s">
        <v>7704</v>
      </c>
      <c r="N770" s="3">
        <v>20073</v>
      </c>
      <c r="O770" s="3" t="s">
        <v>485</v>
      </c>
      <c r="P770" s="3" t="s">
        <v>22</v>
      </c>
      <c r="Q770" s="3" t="s">
        <v>24</v>
      </c>
      <c r="R770" s="3" t="s">
        <v>486</v>
      </c>
      <c r="S770" s="3" t="s">
        <v>487</v>
      </c>
      <c r="T770" s="3" t="s">
        <v>488</v>
      </c>
      <c r="U770" s="3" t="s">
        <v>28</v>
      </c>
      <c r="V770" s="3" t="s">
        <v>489</v>
      </c>
      <c r="X770" s="3" t="s">
        <v>31</v>
      </c>
      <c r="Y770" s="3" t="s">
        <v>32</v>
      </c>
      <c r="Z770" s="3" t="s">
        <v>33</v>
      </c>
    </row>
    <row r="771" spans="1:27" ht="31.5" customHeight="1" x14ac:dyDescent="0.3">
      <c r="A771" s="3">
        <v>769</v>
      </c>
      <c r="B771" s="4" t="s">
        <v>3069</v>
      </c>
      <c r="C771" s="4" t="s">
        <v>1203</v>
      </c>
      <c r="D771" s="4" t="s">
        <v>1192</v>
      </c>
      <c r="E771" s="4" t="s">
        <v>2632</v>
      </c>
      <c r="F771" s="4" t="s">
        <v>2899</v>
      </c>
      <c r="G771" s="4" t="s">
        <v>3070</v>
      </c>
      <c r="H771" s="2" t="s">
        <v>3071</v>
      </c>
      <c r="I771" s="4" t="s">
        <v>817</v>
      </c>
      <c r="K771" s="4"/>
      <c r="L771" s="4"/>
      <c r="M771" s="4"/>
    </row>
    <row r="772" spans="1:27" ht="31.5" customHeight="1" x14ac:dyDescent="0.3">
      <c r="A772" s="3">
        <v>770</v>
      </c>
      <c r="B772" s="4" t="s">
        <v>3072</v>
      </c>
      <c r="C772" s="4" t="s">
        <v>1203</v>
      </c>
      <c r="D772" s="4" t="s">
        <v>1192</v>
      </c>
      <c r="E772" s="4" t="s">
        <v>2632</v>
      </c>
      <c r="F772" s="4" t="s">
        <v>2724</v>
      </c>
      <c r="G772" s="4" t="s">
        <v>3073</v>
      </c>
      <c r="H772" s="2" t="s">
        <v>3074</v>
      </c>
      <c r="I772" s="4" t="s">
        <v>878</v>
      </c>
      <c r="J772" s="3">
        <v>20073</v>
      </c>
      <c r="K772" s="4" t="s">
        <v>19</v>
      </c>
      <c r="L772" s="4" t="s">
        <v>20</v>
      </c>
      <c r="M772" s="4" t="s">
        <v>7704</v>
      </c>
      <c r="N772" s="3">
        <v>20073</v>
      </c>
      <c r="O772" s="3" t="s">
        <v>485</v>
      </c>
      <c r="P772" s="3" t="s">
        <v>22</v>
      </c>
      <c r="Q772" s="3" t="s">
        <v>24</v>
      </c>
      <c r="R772" s="3" t="s">
        <v>486</v>
      </c>
      <c r="S772" s="3" t="s">
        <v>487</v>
      </c>
      <c r="T772" s="3" t="s">
        <v>488</v>
      </c>
      <c r="U772" s="3" t="s">
        <v>28</v>
      </c>
      <c r="V772" s="3" t="s">
        <v>489</v>
      </c>
      <c r="X772" s="3" t="s">
        <v>31</v>
      </c>
      <c r="Y772" s="3" t="s">
        <v>32</v>
      </c>
      <c r="Z772" s="3" t="s">
        <v>33</v>
      </c>
    </row>
    <row r="773" spans="1:27" ht="31.5" customHeight="1" x14ac:dyDescent="0.3">
      <c r="A773" s="3">
        <v>771</v>
      </c>
      <c r="B773" s="4" t="s">
        <v>3075</v>
      </c>
      <c r="C773" s="4" t="s">
        <v>1203</v>
      </c>
      <c r="D773" s="4" t="s">
        <v>2190</v>
      </c>
      <c r="E773" s="4" t="s">
        <v>2945</v>
      </c>
      <c r="F773" s="4" t="s">
        <v>3076</v>
      </c>
      <c r="G773" s="4" t="s">
        <v>3077</v>
      </c>
      <c r="H773" s="2" t="s">
        <v>3078</v>
      </c>
      <c r="I773" s="4" t="s">
        <v>817</v>
      </c>
      <c r="K773" s="4"/>
      <c r="L773" s="4"/>
      <c r="M773" s="4"/>
    </row>
    <row r="774" spans="1:27" ht="31.5" customHeight="1" x14ac:dyDescent="0.3">
      <c r="A774" s="3">
        <v>772</v>
      </c>
      <c r="B774" s="4" t="s">
        <v>3079</v>
      </c>
      <c r="C774" s="4" t="s">
        <v>1203</v>
      </c>
      <c r="D774" s="4" t="s">
        <v>2190</v>
      </c>
      <c r="E774" s="4" t="s">
        <v>3080</v>
      </c>
      <c r="F774" s="4" t="s">
        <v>2764</v>
      </c>
      <c r="G774" s="4" t="s">
        <v>3081</v>
      </c>
      <c r="H774" s="2" t="s">
        <v>3082</v>
      </c>
      <c r="I774" s="4" t="s">
        <v>817</v>
      </c>
      <c r="K774" s="4"/>
      <c r="L774" s="4"/>
      <c r="M774" s="4"/>
    </row>
    <row r="775" spans="1:27" ht="31.5" customHeight="1" x14ac:dyDescent="0.3">
      <c r="A775" s="3">
        <v>773</v>
      </c>
      <c r="B775" s="4" t="s">
        <v>3083</v>
      </c>
      <c r="C775" s="4" t="s">
        <v>1203</v>
      </c>
      <c r="D775" s="4" t="s">
        <v>2190</v>
      </c>
      <c r="E775" s="4" t="s">
        <v>2945</v>
      </c>
      <c r="F775" s="4"/>
      <c r="G775" s="4"/>
      <c r="H775" s="2" t="s">
        <v>3084</v>
      </c>
      <c r="I775" s="4" t="s">
        <v>878</v>
      </c>
      <c r="J775" s="3">
        <v>10867</v>
      </c>
      <c r="K775" s="4" t="s">
        <v>19</v>
      </c>
      <c r="L775" s="4" t="s">
        <v>20</v>
      </c>
      <c r="M775" s="4" t="s">
        <v>7704</v>
      </c>
      <c r="N775" s="3">
        <v>10867</v>
      </c>
      <c r="O775" s="3" t="s">
        <v>383</v>
      </c>
      <c r="P775" s="3" t="s">
        <v>22</v>
      </c>
      <c r="Q775" s="3" t="s">
        <v>24</v>
      </c>
      <c r="R775" s="3" t="s">
        <v>378</v>
      </c>
      <c r="S775" s="3" t="s">
        <v>384</v>
      </c>
      <c r="T775" s="3" t="s">
        <v>385</v>
      </c>
      <c r="U775" s="3" t="s">
        <v>28</v>
      </c>
      <c r="V775" s="3" t="s">
        <v>386</v>
      </c>
      <c r="W775" s="3" t="s">
        <v>387</v>
      </c>
      <c r="X775" s="3" t="s">
        <v>31</v>
      </c>
      <c r="Y775" s="3" t="s">
        <v>32</v>
      </c>
      <c r="Z775" s="3" t="s">
        <v>33</v>
      </c>
    </row>
    <row r="776" spans="1:27" ht="31.5" customHeight="1" x14ac:dyDescent="0.3">
      <c r="A776" s="3">
        <v>774</v>
      </c>
      <c r="B776" s="4" t="s">
        <v>3085</v>
      </c>
      <c r="C776" s="4" t="s">
        <v>810</v>
      </c>
      <c r="D776" s="4" t="s">
        <v>999</v>
      </c>
      <c r="E776" s="4" t="s">
        <v>3086</v>
      </c>
      <c r="F776" s="4" t="s">
        <v>2755</v>
      </c>
      <c r="G776" s="4" t="s">
        <v>3087</v>
      </c>
      <c r="H776" s="2" t="s">
        <v>3088</v>
      </c>
      <c r="I776" s="4" t="s">
        <v>878</v>
      </c>
      <c r="J776" s="3">
        <v>10263</v>
      </c>
      <c r="K776" s="4" t="s">
        <v>19</v>
      </c>
      <c r="L776" s="4" t="s">
        <v>20</v>
      </c>
      <c r="M776" s="4" t="s">
        <v>7704</v>
      </c>
      <c r="N776" s="3">
        <v>10263</v>
      </c>
      <c r="O776" s="3" t="s">
        <v>142</v>
      </c>
      <c r="P776" s="3" t="s">
        <v>35</v>
      </c>
      <c r="Q776" s="3" t="s">
        <v>24</v>
      </c>
      <c r="R776" s="3" t="s">
        <v>143</v>
      </c>
      <c r="S776" s="3" t="s">
        <v>144</v>
      </c>
      <c r="T776" s="3" t="s">
        <v>145</v>
      </c>
      <c r="U776" s="3" t="s">
        <v>28</v>
      </c>
      <c r="V776" s="3" t="s">
        <v>146</v>
      </c>
      <c r="W776" s="3" t="s">
        <v>147</v>
      </c>
      <c r="X776" s="3" t="s">
        <v>31</v>
      </c>
      <c r="Y776" s="3" t="s">
        <v>41</v>
      </c>
      <c r="Z776" s="3" t="s">
        <v>33</v>
      </c>
      <c r="AA776" s="3" t="s">
        <v>42</v>
      </c>
    </row>
    <row r="777" spans="1:27" ht="31.5" customHeight="1" x14ac:dyDescent="0.3">
      <c r="A777" s="3">
        <v>775</v>
      </c>
      <c r="B777" s="4" t="s">
        <v>3089</v>
      </c>
      <c r="C777" s="4" t="s">
        <v>1203</v>
      </c>
      <c r="D777" s="4" t="s">
        <v>2190</v>
      </c>
      <c r="E777" s="4" t="s">
        <v>2750</v>
      </c>
      <c r="F777" s="4" t="s">
        <v>2746</v>
      </c>
      <c r="G777" s="4" t="s">
        <v>3090</v>
      </c>
      <c r="H777" s="2" t="s">
        <v>3091</v>
      </c>
      <c r="I777" s="4" t="s">
        <v>817</v>
      </c>
      <c r="K777" s="4"/>
      <c r="L777" s="4"/>
      <c r="M777" s="4"/>
    </row>
    <row r="778" spans="1:27" ht="31.5" customHeight="1" x14ac:dyDescent="0.3">
      <c r="A778" s="3">
        <v>776</v>
      </c>
      <c r="B778" s="4" t="s">
        <v>3092</v>
      </c>
      <c r="C778" s="4" t="s">
        <v>1203</v>
      </c>
      <c r="D778" s="4" t="s">
        <v>999</v>
      </c>
      <c r="E778" s="4" t="s">
        <v>2768</v>
      </c>
      <c r="F778" s="4" t="s">
        <v>2759</v>
      </c>
      <c r="G778" s="4" t="s">
        <v>3093</v>
      </c>
      <c r="H778" s="2" t="s">
        <v>3094</v>
      </c>
      <c r="I778" s="4" t="s">
        <v>878</v>
      </c>
      <c r="J778" s="3">
        <v>20081</v>
      </c>
      <c r="K778" s="4" t="s">
        <v>19</v>
      </c>
      <c r="L778" s="4" t="s">
        <v>20</v>
      </c>
      <c r="M778" s="4" t="s">
        <v>7704</v>
      </c>
      <c r="N778" s="3">
        <v>20081</v>
      </c>
      <c r="O778" s="3" t="s">
        <v>496</v>
      </c>
      <c r="P778" s="3" t="s">
        <v>22</v>
      </c>
      <c r="Q778" s="3" t="s">
        <v>24</v>
      </c>
      <c r="R778" s="3" t="s">
        <v>497</v>
      </c>
      <c r="S778" s="3" t="s">
        <v>498</v>
      </c>
      <c r="T778" s="3" t="s">
        <v>499</v>
      </c>
      <c r="U778" s="3" t="s">
        <v>28</v>
      </c>
      <c r="V778" s="3" t="s">
        <v>500</v>
      </c>
      <c r="X778" s="3" t="s">
        <v>31</v>
      </c>
      <c r="Y778" s="3" t="s">
        <v>32</v>
      </c>
      <c r="Z778" s="3" t="s">
        <v>33</v>
      </c>
    </row>
    <row r="779" spans="1:27" ht="31.5" customHeight="1" x14ac:dyDescent="0.3">
      <c r="A779" s="3">
        <v>777</v>
      </c>
      <c r="B779" s="4" t="s">
        <v>3095</v>
      </c>
      <c r="C779" s="4" t="s">
        <v>1203</v>
      </c>
      <c r="D779" s="4" t="s">
        <v>1808</v>
      </c>
      <c r="E779" s="4" t="s">
        <v>3096</v>
      </c>
      <c r="F779" s="4" t="s">
        <v>2746</v>
      </c>
      <c r="G779" s="4" t="s">
        <v>3097</v>
      </c>
      <c r="H779" s="2" t="s">
        <v>3098</v>
      </c>
      <c r="I779" s="4" t="s">
        <v>817</v>
      </c>
      <c r="K779" s="4"/>
      <c r="L779" s="4"/>
      <c r="M779" s="4"/>
    </row>
    <row r="780" spans="1:27" ht="31.5" customHeight="1" x14ac:dyDescent="0.3">
      <c r="A780" s="3">
        <v>778</v>
      </c>
      <c r="B780" s="4" t="s">
        <v>3099</v>
      </c>
      <c r="C780" s="4" t="s">
        <v>1203</v>
      </c>
      <c r="D780" s="4" t="s">
        <v>1138</v>
      </c>
      <c r="E780" s="4" t="s">
        <v>3100</v>
      </c>
      <c r="F780" s="4" t="s">
        <v>2899</v>
      </c>
      <c r="G780" s="4" t="s">
        <v>3101</v>
      </c>
      <c r="H780" s="2" t="s">
        <v>3102</v>
      </c>
      <c r="I780" s="4" t="s">
        <v>878</v>
      </c>
      <c r="J780" s="3">
        <v>20070</v>
      </c>
      <c r="K780" s="4" t="s">
        <v>19</v>
      </c>
      <c r="L780" s="4" t="s">
        <v>20</v>
      </c>
      <c r="M780" s="4" t="s">
        <v>7704</v>
      </c>
      <c r="N780" s="3">
        <v>20070</v>
      </c>
      <c r="O780" s="3" t="s">
        <v>466</v>
      </c>
      <c r="P780" s="3" t="s">
        <v>22</v>
      </c>
      <c r="Q780" s="3" t="s">
        <v>24</v>
      </c>
      <c r="R780" s="3" t="s">
        <v>467</v>
      </c>
      <c r="S780" s="3" t="s">
        <v>468</v>
      </c>
      <c r="T780" s="3" t="s">
        <v>469</v>
      </c>
      <c r="U780" s="3" t="s">
        <v>28</v>
      </c>
      <c r="V780" s="3" t="s">
        <v>470</v>
      </c>
      <c r="W780" s="3" t="s">
        <v>471</v>
      </c>
      <c r="X780" s="3" t="s">
        <v>31</v>
      </c>
      <c r="Y780" s="3" t="s">
        <v>32</v>
      </c>
      <c r="Z780" s="3" t="s">
        <v>33</v>
      </c>
    </row>
    <row r="781" spans="1:27" ht="31.5" customHeight="1" x14ac:dyDescent="0.3">
      <c r="A781" s="3">
        <v>779</v>
      </c>
      <c r="B781" s="4" t="s">
        <v>3103</v>
      </c>
      <c r="C781" s="4" t="s">
        <v>1203</v>
      </c>
      <c r="D781" s="4" t="s">
        <v>959</v>
      </c>
      <c r="E781" s="4" t="s">
        <v>3104</v>
      </c>
      <c r="F781" s="4" t="s">
        <v>2746</v>
      </c>
      <c r="G781" s="4" t="s">
        <v>2747</v>
      </c>
      <c r="H781" s="2" t="s">
        <v>3105</v>
      </c>
      <c r="I781" s="4" t="s">
        <v>817</v>
      </c>
      <c r="K781" s="4"/>
      <c r="L781" s="4"/>
      <c r="M781" s="4"/>
    </row>
    <row r="782" spans="1:27" ht="31.5" customHeight="1" x14ac:dyDescent="0.3">
      <c r="A782" s="3">
        <v>780</v>
      </c>
      <c r="B782" s="4" t="s">
        <v>3106</v>
      </c>
      <c r="C782" s="4" t="s">
        <v>1203</v>
      </c>
      <c r="D782" s="4" t="s">
        <v>813</v>
      </c>
      <c r="E782" s="4" t="s">
        <v>3107</v>
      </c>
      <c r="F782" s="4" t="s">
        <v>2759</v>
      </c>
      <c r="G782" s="4" t="s">
        <v>2779</v>
      </c>
      <c r="H782" s="2" t="s">
        <v>3108</v>
      </c>
      <c r="I782" s="4" t="s">
        <v>878</v>
      </c>
      <c r="J782" s="3">
        <v>10788</v>
      </c>
      <c r="K782" s="4" t="s">
        <v>19</v>
      </c>
      <c r="L782" s="4" t="s">
        <v>20</v>
      </c>
      <c r="M782" s="4" t="s">
        <v>7704</v>
      </c>
      <c r="N782" s="3">
        <v>10788</v>
      </c>
      <c r="O782" s="3" t="s">
        <v>331</v>
      </c>
      <c r="P782" s="3" t="s">
        <v>22</v>
      </c>
      <c r="Q782" s="3" t="s">
        <v>24</v>
      </c>
      <c r="R782" s="3" t="s">
        <v>332</v>
      </c>
      <c r="S782" s="3" t="s">
        <v>333</v>
      </c>
      <c r="T782" s="3" t="s">
        <v>334</v>
      </c>
      <c r="U782" s="3" t="s">
        <v>28</v>
      </c>
      <c r="V782" s="3" t="s">
        <v>335</v>
      </c>
      <c r="W782" s="3" t="s">
        <v>336</v>
      </c>
      <c r="X782" s="3" t="s">
        <v>31</v>
      </c>
      <c r="Y782" s="3" t="s">
        <v>32</v>
      </c>
      <c r="Z782" s="3" t="s">
        <v>33</v>
      </c>
    </row>
    <row r="783" spans="1:27" ht="31.5" customHeight="1" x14ac:dyDescent="0.3">
      <c r="A783" s="3">
        <v>780</v>
      </c>
      <c r="B783" s="4" t="s">
        <v>3106</v>
      </c>
      <c r="C783" s="4" t="s">
        <v>1203</v>
      </c>
      <c r="D783" s="4" t="s">
        <v>813</v>
      </c>
      <c r="E783" s="4" t="s">
        <v>3107</v>
      </c>
      <c r="F783" s="4" t="s">
        <v>2759</v>
      </c>
      <c r="G783" s="4" t="s">
        <v>2779</v>
      </c>
      <c r="H783" s="2" t="s">
        <v>3108</v>
      </c>
      <c r="I783" s="4" t="s">
        <v>878</v>
      </c>
      <c r="J783" s="3">
        <v>10929</v>
      </c>
      <c r="K783" s="4" t="s">
        <v>19</v>
      </c>
      <c r="L783" s="4" t="s">
        <v>20</v>
      </c>
      <c r="M783" s="4" t="s">
        <v>7704</v>
      </c>
      <c r="N783" s="3">
        <v>10929</v>
      </c>
      <c r="O783" s="3" t="s">
        <v>394</v>
      </c>
      <c r="P783" s="3" t="s">
        <v>22</v>
      </c>
      <c r="Q783" s="3" t="s">
        <v>24</v>
      </c>
      <c r="R783" s="3" t="s">
        <v>321</v>
      </c>
      <c r="S783" s="3" t="s">
        <v>395</v>
      </c>
      <c r="T783" s="3" t="s">
        <v>396</v>
      </c>
      <c r="U783" s="3" t="s">
        <v>28</v>
      </c>
      <c r="V783" s="3" t="s">
        <v>397</v>
      </c>
      <c r="X783" s="3" t="s">
        <v>31</v>
      </c>
      <c r="Y783" s="3" t="s">
        <v>32</v>
      </c>
      <c r="Z783" s="3" t="s">
        <v>33</v>
      </c>
    </row>
    <row r="784" spans="1:27" ht="31.5" customHeight="1" x14ac:dyDescent="0.3">
      <c r="A784" s="3">
        <v>781</v>
      </c>
      <c r="B784" s="4" t="s">
        <v>3109</v>
      </c>
      <c r="C784" s="4" t="s">
        <v>1203</v>
      </c>
      <c r="D784" s="4" t="s">
        <v>843</v>
      </c>
      <c r="E784" s="4" t="s">
        <v>3110</v>
      </c>
      <c r="F784" s="4" t="s">
        <v>2866</v>
      </c>
      <c r="G784" s="4" t="s">
        <v>3111</v>
      </c>
      <c r="H784" s="2" t="s">
        <v>3112</v>
      </c>
      <c r="I784" s="4" t="s">
        <v>878</v>
      </c>
      <c r="J784" s="3">
        <v>10788</v>
      </c>
      <c r="K784" s="4" t="s">
        <v>19</v>
      </c>
      <c r="L784" s="4" t="s">
        <v>20</v>
      </c>
      <c r="M784" s="4" t="s">
        <v>7704</v>
      </c>
      <c r="N784" s="3">
        <v>10788</v>
      </c>
      <c r="O784" s="3" t="s">
        <v>331</v>
      </c>
      <c r="P784" s="3" t="s">
        <v>22</v>
      </c>
      <c r="Q784" s="3" t="s">
        <v>24</v>
      </c>
      <c r="R784" s="3" t="s">
        <v>332</v>
      </c>
      <c r="S784" s="3" t="s">
        <v>333</v>
      </c>
      <c r="T784" s="3" t="s">
        <v>334</v>
      </c>
      <c r="U784" s="3" t="s">
        <v>28</v>
      </c>
      <c r="V784" s="3" t="s">
        <v>335</v>
      </c>
      <c r="W784" s="3" t="s">
        <v>336</v>
      </c>
      <c r="X784" s="3" t="s">
        <v>31</v>
      </c>
      <c r="Y784" s="3" t="s">
        <v>32</v>
      </c>
      <c r="Z784" s="3" t="s">
        <v>33</v>
      </c>
    </row>
    <row r="785" spans="1:27" ht="31.5" customHeight="1" x14ac:dyDescent="0.3">
      <c r="A785" s="3">
        <v>781</v>
      </c>
      <c r="B785" s="4" t="s">
        <v>3109</v>
      </c>
      <c r="C785" s="4" t="s">
        <v>1203</v>
      </c>
      <c r="D785" s="4" t="s">
        <v>843</v>
      </c>
      <c r="E785" s="4" t="s">
        <v>3110</v>
      </c>
      <c r="F785" s="4" t="s">
        <v>2866</v>
      </c>
      <c r="G785" s="4" t="s">
        <v>3111</v>
      </c>
      <c r="H785" s="2" t="s">
        <v>3112</v>
      </c>
      <c r="I785" s="4" t="s">
        <v>878</v>
      </c>
      <c r="J785" s="3">
        <v>10929</v>
      </c>
      <c r="K785" s="4" t="s">
        <v>19</v>
      </c>
      <c r="L785" s="4" t="s">
        <v>20</v>
      </c>
      <c r="M785" s="4" t="s">
        <v>7704</v>
      </c>
      <c r="N785" s="3">
        <v>10929</v>
      </c>
      <c r="O785" s="3" t="s">
        <v>394</v>
      </c>
      <c r="P785" s="3" t="s">
        <v>22</v>
      </c>
      <c r="Q785" s="3" t="s">
        <v>24</v>
      </c>
      <c r="R785" s="3" t="s">
        <v>321</v>
      </c>
      <c r="S785" s="3" t="s">
        <v>395</v>
      </c>
      <c r="T785" s="3" t="s">
        <v>396</v>
      </c>
      <c r="U785" s="3" t="s">
        <v>28</v>
      </c>
      <c r="V785" s="3" t="s">
        <v>397</v>
      </c>
      <c r="X785" s="3" t="s">
        <v>31</v>
      </c>
      <c r="Y785" s="3" t="s">
        <v>32</v>
      </c>
      <c r="Z785" s="3" t="s">
        <v>33</v>
      </c>
    </row>
    <row r="786" spans="1:27" ht="31.5" customHeight="1" x14ac:dyDescent="0.3">
      <c r="A786" s="3">
        <v>782</v>
      </c>
      <c r="B786" s="4" t="s">
        <v>3113</v>
      </c>
      <c r="C786" s="4" t="s">
        <v>1203</v>
      </c>
      <c r="D786" s="4" t="s">
        <v>843</v>
      </c>
      <c r="E786" s="4" t="s">
        <v>3110</v>
      </c>
      <c r="F786" s="4" t="s">
        <v>2717</v>
      </c>
      <c r="G786" s="4" t="s">
        <v>3114</v>
      </c>
      <c r="H786" s="2" t="s">
        <v>3115</v>
      </c>
      <c r="I786" s="4" t="s">
        <v>878</v>
      </c>
      <c r="J786" s="3">
        <v>10929</v>
      </c>
      <c r="K786" s="4" t="s">
        <v>19</v>
      </c>
      <c r="L786" s="4" t="s">
        <v>20</v>
      </c>
      <c r="M786" s="4" t="s">
        <v>7704</v>
      </c>
      <c r="N786" s="3">
        <v>10929</v>
      </c>
      <c r="O786" s="3" t="s">
        <v>394</v>
      </c>
      <c r="P786" s="3" t="s">
        <v>22</v>
      </c>
      <c r="Q786" s="3" t="s">
        <v>24</v>
      </c>
      <c r="R786" s="3" t="s">
        <v>321</v>
      </c>
      <c r="S786" s="3" t="s">
        <v>395</v>
      </c>
      <c r="T786" s="3" t="s">
        <v>396</v>
      </c>
      <c r="U786" s="3" t="s">
        <v>28</v>
      </c>
      <c r="V786" s="3" t="s">
        <v>397</v>
      </c>
      <c r="X786" s="3" t="s">
        <v>31</v>
      </c>
      <c r="Y786" s="3" t="s">
        <v>32</v>
      </c>
      <c r="Z786" s="3" t="s">
        <v>33</v>
      </c>
    </row>
    <row r="787" spans="1:27" ht="31.5" customHeight="1" x14ac:dyDescent="0.3">
      <c r="A787" s="3">
        <v>783</v>
      </c>
      <c r="B787" s="4" t="s">
        <v>3116</v>
      </c>
      <c r="C787" s="4" t="s">
        <v>1203</v>
      </c>
      <c r="D787" s="4" t="s">
        <v>843</v>
      </c>
      <c r="E787" s="4" t="s">
        <v>3110</v>
      </c>
      <c r="F787" s="4" t="s">
        <v>2755</v>
      </c>
      <c r="G787" s="4" t="s">
        <v>2771</v>
      </c>
      <c r="H787" s="2" t="s">
        <v>3117</v>
      </c>
      <c r="I787" s="4" t="s">
        <v>878</v>
      </c>
      <c r="J787" s="3">
        <v>10788</v>
      </c>
      <c r="K787" s="4" t="s">
        <v>19</v>
      </c>
      <c r="L787" s="4" t="s">
        <v>20</v>
      </c>
      <c r="M787" s="4" t="s">
        <v>7704</v>
      </c>
      <c r="N787" s="3">
        <v>10788</v>
      </c>
      <c r="O787" s="3" t="s">
        <v>331</v>
      </c>
      <c r="P787" s="3" t="s">
        <v>22</v>
      </c>
      <c r="Q787" s="3" t="s">
        <v>24</v>
      </c>
      <c r="R787" s="3" t="s">
        <v>332</v>
      </c>
      <c r="S787" s="3" t="s">
        <v>333</v>
      </c>
      <c r="T787" s="3" t="s">
        <v>334</v>
      </c>
      <c r="U787" s="3" t="s">
        <v>28</v>
      </c>
      <c r="V787" s="3" t="s">
        <v>335</v>
      </c>
      <c r="W787" s="3" t="s">
        <v>336</v>
      </c>
      <c r="X787" s="3" t="s">
        <v>31</v>
      </c>
      <c r="Y787" s="3" t="s">
        <v>32</v>
      </c>
      <c r="Z787" s="3" t="s">
        <v>33</v>
      </c>
    </row>
    <row r="788" spans="1:27" ht="31.5" customHeight="1" x14ac:dyDescent="0.3">
      <c r="A788" s="3">
        <v>784</v>
      </c>
      <c r="B788" s="4" t="s">
        <v>3118</v>
      </c>
      <c r="C788" s="4" t="s">
        <v>1203</v>
      </c>
      <c r="D788" s="4" t="s">
        <v>2190</v>
      </c>
      <c r="E788" s="4" t="s">
        <v>2945</v>
      </c>
      <c r="F788" s="4" t="s">
        <v>2759</v>
      </c>
      <c r="G788" s="4" t="s">
        <v>2779</v>
      </c>
      <c r="H788" s="2" t="s">
        <v>3119</v>
      </c>
      <c r="I788" s="4" t="s">
        <v>817</v>
      </c>
      <c r="K788" s="4"/>
      <c r="L788" s="4"/>
      <c r="M788" s="4"/>
    </row>
    <row r="789" spans="1:27" ht="31.5" customHeight="1" x14ac:dyDescent="0.3">
      <c r="A789" s="3">
        <v>785</v>
      </c>
      <c r="B789" s="4" t="s">
        <v>3120</v>
      </c>
      <c r="C789" s="4" t="s">
        <v>1203</v>
      </c>
      <c r="D789" s="4" t="s">
        <v>2190</v>
      </c>
      <c r="E789" s="4" t="s">
        <v>2189</v>
      </c>
      <c r="F789" s="4" t="s">
        <v>2759</v>
      </c>
      <c r="G789" s="4" t="s">
        <v>2779</v>
      </c>
      <c r="H789" s="2" t="s">
        <v>3121</v>
      </c>
      <c r="I789" s="4" t="s">
        <v>817</v>
      </c>
      <c r="K789" s="4"/>
      <c r="L789" s="4"/>
      <c r="M789" s="4"/>
    </row>
    <row r="790" spans="1:27" ht="31.5" customHeight="1" x14ac:dyDescent="0.3">
      <c r="A790" s="3">
        <v>786</v>
      </c>
      <c r="B790" s="4" t="s">
        <v>3122</v>
      </c>
      <c r="C790" s="4" t="s">
        <v>1203</v>
      </c>
      <c r="D790" s="4" t="s">
        <v>2190</v>
      </c>
      <c r="E790" s="4" t="s">
        <v>2945</v>
      </c>
      <c r="F790" s="4" t="s">
        <v>2759</v>
      </c>
      <c r="G790" s="4" t="s">
        <v>2779</v>
      </c>
      <c r="H790" s="2" t="s">
        <v>3123</v>
      </c>
      <c r="I790" s="4" t="s">
        <v>817</v>
      </c>
      <c r="K790" s="4"/>
      <c r="L790" s="4"/>
      <c r="M790" s="4"/>
    </row>
    <row r="791" spans="1:27" ht="31.5" customHeight="1" x14ac:dyDescent="0.3">
      <c r="A791" s="3">
        <v>787</v>
      </c>
      <c r="B791" s="4" t="s">
        <v>3124</v>
      </c>
      <c r="C791" s="4" t="s">
        <v>1203</v>
      </c>
      <c r="D791" s="4" t="s">
        <v>2190</v>
      </c>
      <c r="E791" s="4" t="s">
        <v>2681</v>
      </c>
      <c r="F791" s="4"/>
      <c r="G791" s="4"/>
      <c r="H791" s="2" t="s">
        <v>3125</v>
      </c>
      <c r="I791" s="4" t="s">
        <v>817</v>
      </c>
      <c r="K791" s="4"/>
      <c r="L791" s="4"/>
      <c r="M791" s="4"/>
    </row>
    <row r="792" spans="1:27" ht="31.5" customHeight="1" x14ac:dyDescent="0.3">
      <c r="A792" s="3">
        <v>788</v>
      </c>
      <c r="B792" s="4" t="s">
        <v>3126</v>
      </c>
      <c r="C792" s="4" t="s">
        <v>1203</v>
      </c>
      <c r="D792" s="4" t="s">
        <v>843</v>
      </c>
      <c r="E792" s="4" t="s">
        <v>2338</v>
      </c>
      <c r="F792" s="4" t="s">
        <v>2774</v>
      </c>
      <c r="G792" s="4" t="s">
        <v>3127</v>
      </c>
      <c r="H792" s="2" t="s">
        <v>3128</v>
      </c>
      <c r="I792" s="4" t="s">
        <v>878</v>
      </c>
      <c r="J792" s="3">
        <v>10936</v>
      </c>
      <c r="K792" s="4" t="s">
        <v>19</v>
      </c>
      <c r="L792" s="4" t="s">
        <v>20</v>
      </c>
      <c r="M792" s="4" t="s">
        <v>7704</v>
      </c>
      <c r="N792" s="3">
        <v>10936</v>
      </c>
      <c r="O792" s="3" t="s">
        <v>403</v>
      </c>
      <c r="P792" s="3" t="s">
        <v>22</v>
      </c>
      <c r="Q792" s="3" t="s">
        <v>24</v>
      </c>
      <c r="R792" s="3" t="s">
        <v>321</v>
      </c>
      <c r="S792" s="3" t="s">
        <v>404</v>
      </c>
      <c r="T792" s="3" t="s">
        <v>405</v>
      </c>
      <c r="U792" s="3" t="s">
        <v>28</v>
      </c>
      <c r="V792" s="3" t="s">
        <v>406</v>
      </c>
      <c r="W792" s="3" t="s">
        <v>407</v>
      </c>
      <c r="X792" s="3" t="s">
        <v>31</v>
      </c>
      <c r="Y792" s="3" t="s">
        <v>32</v>
      </c>
      <c r="Z792" s="3" t="s">
        <v>33</v>
      </c>
    </row>
    <row r="793" spans="1:27" ht="31.5" customHeight="1" x14ac:dyDescent="0.3">
      <c r="A793" s="3">
        <v>788</v>
      </c>
      <c r="B793" s="4" t="s">
        <v>3126</v>
      </c>
      <c r="C793" s="4" t="s">
        <v>1203</v>
      </c>
      <c r="D793" s="4" t="s">
        <v>843</v>
      </c>
      <c r="E793" s="4" t="s">
        <v>2338</v>
      </c>
      <c r="F793" s="4" t="s">
        <v>2774</v>
      </c>
      <c r="G793" s="4" t="s">
        <v>3127</v>
      </c>
      <c r="H793" s="2" t="s">
        <v>3128</v>
      </c>
      <c r="I793" s="4" t="s">
        <v>878</v>
      </c>
      <c r="J793" s="3">
        <v>20071</v>
      </c>
      <c r="K793" s="4" t="s">
        <v>19</v>
      </c>
      <c r="L793" s="4" t="s">
        <v>20</v>
      </c>
      <c r="M793" s="4" t="s">
        <v>7704</v>
      </c>
      <c r="N793" s="3">
        <v>20071</v>
      </c>
      <c r="O793" s="3" t="s">
        <v>472</v>
      </c>
      <c r="P793" s="3" t="s">
        <v>473</v>
      </c>
      <c r="Q793" s="3" t="s">
        <v>24</v>
      </c>
      <c r="R793" s="3" t="s">
        <v>467</v>
      </c>
      <c r="S793" s="3" t="s">
        <v>474</v>
      </c>
      <c r="T793" s="3" t="s">
        <v>475</v>
      </c>
      <c r="U793" s="3" t="s">
        <v>28</v>
      </c>
      <c r="V793" s="3" t="s">
        <v>476</v>
      </c>
      <c r="W793" s="3" t="s">
        <v>477</v>
      </c>
      <c r="X793" s="3" t="s">
        <v>31</v>
      </c>
      <c r="Y793" s="3" t="s">
        <v>478</v>
      </c>
      <c r="Z793" s="3" t="s">
        <v>33</v>
      </c>
    </row>
    <row r="794" spans="1:27" ht="31.5" customHeight="1" x14ac:dyDescent="0.3">
      <c r="A794" s="3">
        <v>789</v>
      </c>
      <c r="B794" s="4" t="s">
        <v>3129</v>
      </c>
      <c r="C794" s="4" t="s">
        <v>1203</v>
      </c>
      <c r="D794" s="4" t="s">
        <v>2311</v>
      </c>
      <c r="E794" s="4" t="s">
        <v>2310</v>
      </c>
      <c r="F794" s="4"/>
      <c r="G794" s="4"/>
      <c r="H794" s="2" t="s">
        <v>3130</v>
      </c>
      <c r="I794" s="4" t="s">
        <v>817</v>
      </c>
      <c r="K794" s="4"/>
      <c r="L794" s="4"/>
      <c r="M794" s="4"/>
    </row>
    <row r="795" spans="1:27" ht="31.5" customHeight="1" x14ac:dyDescent="0.3">
      <c r="A795" s="3">
        <v>790</v>
      </c>
      <c r="B795" s="4" t="s">
        <v>3131</v>
      </c>
      <c r="C795" s="4" t="s">
        <v>1203</v>
      </c>
      <c r="D795" s="4" t="s">
        <v>843</v>
      </c>
      <c r="E795" s="4" t="s">
        <v>2754</v>
      </c>
      <c r="F795" s="4" t="s">
        <v>2746</v>
      </c>
      <c r="G795" s="4" t="s">
        <v>3132</v>
      </c>
      <c r="H795" s="2" t="s">
        <v>3133</v>
      </c>
      <c r="I795" s="4" t="s">
        <v>817</v>
      </c>
      <c r="K795" s="4"/>
      <c r="L795" s="4"/>
      <c r="M795" s="4"/>
    </row>
    <row r="796" spans="1:27" ht="31.5" customHeight="1" x14ac:dyDescent="0.3">
      <c r="A796" s="3">
        <v>791</v>
      </c>
      <c r="B796" s="4" t="s">
        <v>3134</v>
      </c>
      <c r="C796" s="4" t="s">
        <v>810</v>
      </c>
      <c r="D796" s="4" t="s">
        <v>999</v>
      </c>
      <c r="E796" s="4" t="s">
        <v>1634</v>
      </c>
      <c r="F796" s="4" t="s">
        <v>1152</v>
      </c>
      <c r="G796" s="4" t="s">
        <v>3135</v>
      </c>
      <c r="H796" s="2" t="s">
        <v>2803</v>
      </c>
      <c r="I796" s="4" t="s">
        <v>817</v>
      </c>
      <c r="K796" s="4"/>
      <c r="L796" s="4"/>
      <c r="M796" s="4"/>
    </row>
    <row r="797" spans="1:27" ht="31.5" customHeight="1" x14ac:dyDescent="0.3">
      <c r="A797" s="3">
        <v>792</v>
      </c>
      <c r="B797" s="4" t="s">
        <v>3136</v>
      </c>
      <c r="C797" s="4" t="s">
        <v>1203</v>
      </c>
      <c r="D797" s="4" t="s">
        <v>1808</v>
      </c>
      <c r="E797" s="4" t="s">
        <v>1807</v>
      </c>
      <c r="F797" s="4" t="s">
        <v>2755</v>
      </c>
      <c r="G797" s="4" t="s">
        <v>2756</v>
      </c>
      <c r="H797" s="2" t="s">
        <v>3137</v>
      </c>
      <c r="I797" s="4" t="s">
        <v>878</v>
      </c>
      <c r="J797" s="3">
        <v>10095</v>
      </c>
      <c r="K797" s="4" t="s">
        <v>19</v>
      </c>
      <c r="L797" s="4" t="s">
        <v>20</v>
      </c>
      <c r="M797" s="4" t="s">
        <v>7704</v>
      </c>
      <c r="N797" s="3">
        <v>10095</v>
      </c>
      <c r="O797" s="3" t="s">
        <v>62</v>
      </c>
      <c r="P797" s="3" t="s">
        <v>22</v>
      </c>
      <c r="Q797" s="3" t="s">
        <v>24</v>
      </c>
      <c r="R797" s="3" t="s">
        <v>25</v>
      </c>
      <c r="S797" s="3" t="s">
        <v>63</v>
      </c>
      <c r="T797" s="3" t="s">
        <v>64</v>
      </c>
      <c r="U797" s="3" t="s">
        <v>28</v>
      </c>
      <c r="V797" s="3" t="s">
        <v>65</v>
      </c>
      <c r="W797" s="3" t="s">
        <v>66</v>
      </c>
      <c r="X797" s="3" t="s">
        <v>31</v>
      </c>
      <c r="Y797" s="3" t="s">
        <v>32</v>
      </c>
      <c r="Z797" s="3" t="s">
        <v>33</v>
      </c>
    </row>
    <row r="798" spans="1:27" ht="31.5" customHeight="1" x14ac:dyDescent="0.3">
      <c r="A798" s="3">
        <v>792</v>
      </c>
      <c r="B798" s="4" t="s">
        <v>3136</v>
      </c>
      <c r="C798" s="4" t="s">
        <v>1203</v>
      </c>
      <c r="D798" s="4" t="s">
        <v>1808</v>
      </c>
      <c r="E798" s="4" t="s">
        <v>1807</v>
      </c>
      <c r="F798" s="4" t="s">
        <v>2755</v>
      </c>
      <c r="G798" s="4" t="s">
        <v>2756</v>
      </c>
      <c r="H798" s="2" t="s">
        <v>3137</v>
      </c>
      <c r="I798" s="4" t="s">
        <v>878</v>
      </c>
      <c r="J798" s="3">
        <v>10755</v>
      </c>
      <c r="K798" s="4" t="s">
        <v>19</v>
      </c>
      <c r="L798" s="4" t="s">
        <v>20</v>
      </c>
      <c r="M798" s="4" t="s">
        <v>7704</v>
      </c>
      <c r="N798" s="3">
        <v>10755</v>
      </c>
      <c r="O798" s="3" t="s">
        <v>303</v>
      </c>
      <c r="P798" s="3" t="s">
        <v>35</v>
      </c>
      <c r="Q798" s="3" t="s">
        <v>24</v>
      </c>
      <c r="R798" s="3" t="s">
        <v>304</v>
      </c>
      <c r="S798" s="3" t="s">
        <v>305</v>
      </c>
      <c r="T798" s="3" t="s">
        <v>306</v>
      </c>
      <c r="U798" s="3" t="s">
        <v>28</v>
      </c>
      <c r="V798" s="3" t="s">
        <v>307</v>
      </c>
      <c r="W798" s="3" t="s">
        <v>308</v>
      </c>
      <c r="X798" s="3" t="s">
        <v>31</v>
      </c>
      <c r="Y798" s="3" t="s">
        <v>41</v>
      </c>
      <c r="Z798" s="3" t="s">
        <v>33</v>
      </c>
      <c r="AA798" s="3" t="s">
        <v>42</v>
      </c>
    </row>
    <row r="799" spans="1:27" ht="31.5" customHeight="1" x14ac:dyDescent="0.3">
      <c r="A799" s="3">
        <v>795</v>
      </c>
      <c r="B799" s="4" t="s">
        <v>3138</v>
      </c>
      <c r="C799" s="4" t="s">
        <v>1203</v>
      </c>
      <c r="D799" s="4" t="s">
        <v>959</v>
      </c>
      <c r="E799" s="4" t="s">
        <v>1156</v>
      </c>
      <c r="F799" s="4"/>
      <c r="G799" s="4"/>
      <c r="H799" s="2" t="s">
        <v>3139</v>
      </c>
      <c r="I799" s="4" t="s">
        <v>878</v>
      </c>
      <c r="J799" s="3">
        <v>20141</v>
      </c>
      <c r="K799" s="4" t="s">
        <v>19</v>
      </c>
      <c r="L799" s="4" t="s">
        <v>20</v>
      </c>
      <c r="M799" s="4" t="s">
        <v>7704</v>
      </c>
      <c r="N799" s="3">
        <v>20141</v>
      </c>
      <c r="O799" s="3" t="s">
        <v>560</v>
      </c>
      <c r="P799" s="3" t="s">
        <v>22</v>
      </c>
      <c r="Q799" s="3" t="s">
        <v>24</v>
      </c>
      <c r="R799" s="3" t="s">
        <v>561</v>
      </c>
      <c r="S799" s="3" t="s">
        <v>562</v>
      </c>
      <c r="T799" s="3" t="s">
        <v>563</v>
      </c>
      <c r="U799" s="3" t="s">
        <v>28</v>
      </c>
      <c r="V799" s="3" t="s">
        <v>564</v>
      </c>
      <c r="W799" s="3" t="s">
        <v>565</v>
      </c>
      <c r="X799" s="3" t="s">
        <v>31</v>
      </c>
      <c r="Y799" s="3" t="s">
        <v>41</v>
      </c>
      <c r="Z799" s="3" t="s">
        <v>111</v>
      </c>
      <c r="AA799" s="3" t="s">
        <v>42</v>
      </c>
    </row>
    <row r="800" spans="1:27" ht="31.5" customHeight="1" x14ac:dyDescent="0.3">
      <c r="A800" s="3">
        <v>796</v>
      </c>
      <c r="B800" s="4" t="s">
        <v>3140</v>
      </c>
      <c r="C800" s="4" t="s">
        <v>810</v>
      </c>
      <c r="D800" s="4" t="s">
        <v>959</v>
      </c>
      <c r="E800" s="4" t="s">
        <v>1156</v>
      </c>
      <c r="F800" s="4" t="s">
        <v>3141</v>
      </c>
      <c r="G800" s="4" t="s">
        <v>3142</v>
      </c>
      <c r="H800" s="2" t="s">
        <v>3143</v>
      </c>
      <c r="I800" s="4" t="s">
        <v>878</v>
      </c>
      <c r="J800" s="3">
        <v>10837</v>
      </c>
      <c r="K800" s="4" t="s">
        <v>19</v>
      </c>
      <c r="L800" s="4" t="s">
        <v>20</v>
      </c>
      <c r="M800" s="4" t="s">
        <v>7704</v>
      </c>
      <c r="N800" s="3">
        <v>10837</v>
      </c>
      <c r="O800" s="3" t="s">
        <v>371</v>
      </c>
      <c r="P800" s="3" t="s">
        <v>35</v>
      </c>
      <c r="Q800" s="3" t="s">
        <v>24</v>
      </c>
      <c r="R800" s="3" t="s">
        <v>372</v>
      </c>
      <c r="S800" s="3" t="s">
        <v>373</v>
      </c>
      <c r="T800" s="3" t="s">
        <v>374</v>
      </c>
      <c r="U800" s="3" t="s">
        <v>28</v>
      </c>
      <c r="V800" s="3" t="s">
        <v>375</v>
      </c>
      <c r="W800" s="3" t="s">
        <v>376</v>
      </c>
      <c r="X800" s="3" t="s">
        <v>31</v>
      </c>
      <c r="Y800" s="3" t="s">
        <v>41</v>
      </c>
      <c r="Z800" s="3" t="s">
        <v>111</v>
      </c>
      <c r="AA800" s="3" t="s">
        <v>42</v>
      </c>
    </row>
    <row r="801" spans="1:27" ht="31.5" customHeight="1" x14ac:dyDescent="0.3">
      <c r="A801" s="3">
        <v>797</v>
      </c>
      <c r="B801" s="4" t="s">
        <v>3144</v>
      </c>
      <c r="C801" s="4" t="s">
        <v>810</v>
      </c>
      <c r="D801" s="4" t="s">
        <v>959</v>
      </c>
      <c r="E801" s="4" t="s">
        <v>2519</v>
      </c>
      <c r="F801" s="4" t="s">
        <v>1104</v>
      </c>
      <c r="G801" s="4" t="s">
        <v>1746</v>
      </c>
      <c r="H801" s="2" t="s">
        <v>3145</v>
      </c>
      <c r="I801" s="4" t="s">
        <v>878</v>
      </c>
      <c r="J801" s="3">
        <v>10837</v>
      </c>
      <c r="K801" s="4" t="s">
        <v>19</v>
      </c>
      <c r="L801" s="4" t="s">
        <v>20</v>
      </c>
      <c r="M801" s="4" t="s">
        <v>7704</v>
      </c>
      <c r="N801" s="3">
        <v>10837</v>
      </c>
      <c r="O801" s="3" t="s">
        <v>371</v>
      </c>
      <c r="P801" s="3" t="s">
        <v>35</v>
      </c>
      <c r="Q801" s="3" t="s">
        <v>24</v>
      </c>
      <c r="R801" s="3" t="s">
        <v>372</v>
      </c>
      <c r="S801" s="3" t="s">
        <v>373</v>
      </c>
      <c r="T801" s="3" t="s">
        <v>374</v>
      </c>
      <c r="U801" s="3" t="s">
        <v>28</v>
      </c>
      <c r="V801" s="3" t="s">
        <v>375</v>
      </c>
      <c r="W801" s="3" t="s">
        <v>376</v>
      </c>
      <c r="X801" s="3" t="s">
        <v>31</v>
      </c>
      <c r="Y801" s="3" t="s">
        <v>41</v>
      </c>
      <c r="Z801" s="3" t="s">
        <v>111</v>
      </c>
      <c r="AA801" s="3" t="s">
        <v>42</v>
      </c>
    </row>
    <row r="802" spans="1:27" ht="31.5" customHeight="1" x14ac:dyDescent="0.3">
      <c r="A802" s="3">
        <v>797</v>
      </c>
      <c r="B802" s="4" t="s">
        <v>3144</v>
      </c>
      <c r="C802" s="4" t="s">
        <v>810</v>
      </c>
      <c r="D802" s="4" t="s">
        <v>959</v>
      </c>
      <c r="E802" s="4" t="s">
        <v>2519</v>
      </c>
      <c r="F802" s="4" t="s">
        <v>1104</v>
      </c>
      <c r="G802" s="4" t="s">
        <v>1746</v>
      </c>
      <c r="H802" s="2" t="s">
        <v>3145</v>
      </c>
      <c r="I802" s="4" t="s">
        <v>878</v>
      </c>
      <c r="J802" s="3">
        <v>20070</v>
      </c>
      <c r="K802" s="4" t="s">
        <v>19</v>
      </c>
      <c r="L802" s="4" t="s">
        <v>20</v>
      </c>
      <c r="M802" s="4" t="s">
        <v>7704</v>
      </c>
      <c r="N802" s="3">
        <v>20070</v>
      </c>
      <c r="O802" s="3" t="s">
        <v>466</v>
      </c>
      <c r="P802" s="3" t="s">
        <v>22</v>
      </c>
      <c r="Q802" s="3" t="s">
        <v>24</v>
      </c>
      <c r="R802" s="3" t="s">
        <v>467</v>
      </c>
      <c r="S802" s="3" t="s">
        <v>468</v>
      </c>
      <c r="T802" s="3" t="s">
        <v>469</v>
      </c>
      <c r="U802" s="3" t="s">
        <v>28</v>
      </c>
      <c r="V802" s="3" t="s">
        <v>470</v>
      </c>
      <c r="W802" s="3" t="s">
        <v>471</v>
      </c>
      <c r="X802" s="3" t="s">
        <v>31</v>
      </c>
      <c r="Y802" s="3" t="s">
        <v>32</v>
      </c>
      <c r="Z802" s="3" t="s">
        <v>33</v>
      </c>
    </row>
    <row r="803" spans="1:27" ht="31.5" customHeight="1" x14ac:dyDescent="0.3">
      <c r="A803" s="3">
        <v>797</v>
      </c>
      <c r="B803" s="4" t="s">
        <v>3144</v>
      </c>
      <c r="C803" s="4" t="s">
        <v>810</v>
      </c>
      <c r="D803" s="4" t="s">
        <v>959</v>
      </c>
      <c r="E803" s="4" t="s">
        <v>2519</v>
      </c>
      <c r="F803" s="4" t="s">
        <v>1104</v>
      </c>
      <c r="G803" s="4" t="s">
        <v>1746</v>
      </c>
      <c r="H803" s="2" t="s">
        <v>3145</v>
      </c>
      <c r="I803" s="4" t="s">
        <v>878</v>
      </c>
      <c r="J803" s="3">
        <v>20346</v>
      </c>
      <c r="K803" s="4" t="s">
        <v>19</v>
      </c>
      <c r="L803" s="4" t="s">
        <v>20</v>
      </c>
      <c r="M803" s="4" t="s">
        <v>7704</v>
      </c>
      <c r="N803" s="3">
        <v>20346</v>
      </c>
      <c r="O803" s="3" t="s">
        <v>664</v>
      </c>
      <c r="P803" s="3" t="s">
        <v>35</v>
      </c>
      <c r="Q803" s="3" t="s">
        <v>24</v>
      </c>
      <c r="R803" s="3" t="s">
        <v>665</v>
      </c>
      <c r="S803" s="3" t="s">
        <v>666</v>
      </c>
      <c r="T803" s="3" t="s">
        <v>667</v>
      </c>
      <c r="U803" s="3" t="s">
        <v>28</v>
      </c>
      <c r="V803" s="3" t="s">
        <v>668</v>
      </c>
      <c r="W803" s="3" t="s">
        <v>669</v>
      </c>
      <c r="X803" s="3" t="s">
        <v>31</v>
      </c>
      <c r="Y803" s="3" t="s">
        <v>41</v>
      </c>
      <c r="Z803" s="3" t="s">
        <v>33</v>
      </c>
      <c r="AA803" s="3" t="s">
        <v>42</v>
      </c>
    </row>
    <row r="804" spans="1:27" ht="31.5" customHeight="1" x14ac:dyDescent="0.3">
      <c r="A804" s="3">
        <v>797</v>
      </c>
      <c r="B804" s="4" t="s">
        <v>3144</v>
      </c>
      <c r="C804" s="4" t="s">
        <v>810</v>
      </c>
      <c r="D804" s="4" t="s">
        <v>959</v>
      </c>
      <c r="E804" s="4" t="s">
        <v>2519</v>
      </c>
      <c r="F804" s="4" t="s">
        <v>1104</v>
      </c>
      <c r="G804" s="4" t="s">
        <v>1746</v>
      </c>
      <c r="H804" s="2" t="s">
        <v>3145</v>
      </c>
      <c r="I804" s="4" t="s">
        <v>878</v>
      </c>
      <c r="J804" s="3">
        <v>20347</v>
      </c>
      <c r="K804" s="4" t="s">
        <v>19</v>
      </c>
      <c r="L804" s="4" t="s">
        <v>20</v>
      </c>
      <c r="M804" s="4" t="s">
        <v>7704</v>
      </c>
      <c r="N804" s="3">
        <v>20347</v>
      </c>
      <c r="O804" s="3" t="s">
        <v>670</v>
      </c>
      <c r="P804" s="3" t="s">
        <v>35</v>
      </c>
      <c r="Q804" s="3" t="s">
        <v>24</v>
      </c>
      <c r="R804" s="3" t="s">
        <v>665</v>
      </c>
      <c r="S804" s="3" t="s">
        <v>671</v>
      </c>
      <c r="T804" s="3" t="s">
        <v>672</v>
      </c>
      <c r="U804" s="3" t="s">
        <v>28</v>
      </c>
      <c r="V804" s="3" t="s">
        <v>673</v>
      </c>
      <c r="W804" s="3" t="s">
        <v>674</v>
      </c>
      <c r="X804" s="3" t="s">
        <v>31</v>
      </c>
      <c r="Y804" s="3" t="s">
        <v>41</v>
      </c>
      <c r="Z804" s="3" t="s">
        <v>33</v>
      </c>
      <c r="AA804" s="3" t="s">
        <v>42</v>
      </c>
    </row>
    <row r="805" spans="1:27" ht="31.5" customHeight="1" x14ac:dyDescent="0.3">
      <c r="A805" s="3">
        <v>799</v>
      </c>
      <c r="B805" s="4" t="s">
        <v>3146</v>
      </c>
      <c r="C805" s="4" t="s">
        <v>810</v>
      </c>
      <c r="D805" s="4" t="s">
        <v>959</v>
      </c>
      <c r="E805" s="4" t="s">
        <v>1156</v>
      </c>
      <c r="F805" s="4" t="s">
        <v>1104</v>
      </c>
      <c r="G805" s="4" t="s">
        <v>2682</v>
      </c>
      <c r="H805" s="2" t="s">
        <v>3147</v>
      </c>
      <c r="I805" s="4" t="s">
        <v>878</v>
      </c>
      <c r="J805" s="3">
        <v>10837</v>
      </c>
      <c r="K805" s="4" t="s">
        <v>19</v>
      </c>
      <c r="L805" s="4" t="s">
        <v>20</v>
      </c>
      <c r="M805" s="4" t="s">
        <v>7704</v>
      </c>
      <c r="N805" s="3">
        <v>10837</v>
      </c>
      <c r="O805" s="3" t="s">
        <v>371</v>
      </c>
      <c r="P805" s="3" t="s">
        <v>35</v>
      </c>
      <c r="Q805" s="3" t="s">
        <v>24</v>
      </c>
      <c r="R805" s="3" t="s">
        <v>372</v>
      </c>
      <c r="S805" s="3" t="s">
        <v>373</v>
      </c>
      <c r="T805" s="3" t="s">
        <v>374</v>
      </c>
      <c r="U805" s="3" t="s">
        <v>28</v>
      </c>
      <c r="V805" s="3" t="s">
        <v>375</v>
      </c>
      <c r="W805" s="3" t="s">
        <v>376</v>
      </c>
      <c r="X805" s="3" t="s">
        <v>31</v>
      </c>
      <c r="Y805" s="3" t="s">
        <v>41</v>
      </c>
      <c r="Z805" s="3" t="s">
        <v>111</v>
      </c>
      <c r="AA805" s="3" t="s">
        <v>42</v>
      </c>
    </row>
    <row r="806" spans="1:27" ht="31.5" customHeight="1" x14ac:dyDescent="0.3">
      <c r="A806" s="3">
        <v>800</v>
      </c>
      <c r="B806" s="4" t="s">
        <v>3148</v>
      </c>
      <c r="C806" s="4" t="s">
        <v>1203</v>
      </c>
      <c r="D806" s="4" t="s">
        <v>959</v>
      </c>
      <c r="E806" s="4" t="s">
        <v>1156</v>
      </c>
      <c r="F806" s="4"/>
      <c r="G806" s="4"/>
      <c r="H806" s="2" t="s">
        <v>3149</v>
      </c>
      <c r="I806" s="4" t="s">
        <v>878</v>
      </c>
      <c r="J806" s="3">
        <v>10837</v>
      </c>
      <c r="K806" s="4" t="s">
        <v>19</v>
      </c>
      <c r="L806" s="4" t="s">
        <v>20</v>
      </c>
      <c r="M806" s="4" t="s">
        <v>7704</v>
      </c>
      <c r="N806" s="3">
        <v>10837</v>
      </c>
      <c r="O806" s="3" t="s">
        <v>371</v>
      </c>
      <c r="P806" s="3" t="s">
        <v>35</v>
      </c>
      <c r="Q806" s="3" t="s">
        <v>24</v>
      </c>
      <c r="R806" s="3" t="s">
        <v>372</v>
      </c>
      <c r="S806" s="3" t="s">
        <v>373</v>
      </c>
      <c r="T806" s="3" t="s">
        <v>374</v>
      </c>
      <c r="U806" s="3" t="s">
        <v>28</v>
      </c>
      <c r="V806" s="3" t="s">
        <v>375</v>
      </c>
      <c r="W806" s="3" t="s">
        <v>376</v>
      </c>
      <c r="X806" s="3" t="s">
        <v>31</v>
      </c>
      <c r="Y806" s="3" t="s">
        <v>41</v>
      </c>
      <c r="Z806" s="3" t="s">
        <v>111</v>
      </c>
      <c r="AA806" s="3" t="s">
        <v>42</v>
      </c>
    </row>
    <row r="807" spans="1:27" ht="31.5" customHeight="1" x14ac:dyDescent="0.3">
      <c r="A807" s="3">
        <v>800</v>
      </c>
      <c r="B807" s="4" t="s">
        <v>3148</v>
      </c>
      <c r="C807" s="4" t="s">
        <v>1203</v>
      </c>
      <c r="D807" s="4" t="s">
        <v>959</v>
      </c>
      <c r="E807" s="4" t="s">
        <v>1156</v>
      </c>
      <c r="F807" s="4"/>
      <c r="G807" s="4"/>
      <c r="H807" s="2" t="s">
        <v>3149</v>
      </c>
      <c r="I807" s="4" t="s">
        <v>878</v>
      </c>
      <c r="J807" s="3">
        <v>20141</v>
      </c>
      <c r="K807" s="4" t="s">
        <v>19</v>
      </c>
      <c r="L807" s="4" t="s">
        <v>20</v>
      </c>
      <c r="M807" s="4" t="s">
        <v>7704</v>
      </c>
      <c r="N807" s="3">
        <v>20141</v>
      </c>
      <c r="O807" s="3" t="s">
        <v>560</v>
      </c>
      <c r="P807" s="3" t="s">
        <v>22</v>
      </c>
      <c r="Q807" s="3" t="s">
        <v>24</v>
      </c>
      <c r="R807" s="3" t="s">
        <v>561</v>
      </c>
      <c r="S807" s="3" t="s">
        <v>562</v>
      </c>
      <c r="T807" s="3" t="s">
        <v>563</v>
      </c>
      <c r="U807" s="3" t="s">
        <v>28</v>
      </c>
      <c r="V807" s="3" t="s">
        <v>564</v>
      </c>
      <c r="W807" s="3" t="s">
        <v>565</v>
      </c>
      <c r="X807" s="3" t="s">
        <v>31</v>
      </c>
      <c r="Y807" s="3" t="s">
        <v>41</v>
      </c>
      <c r="Z807" s="3" t="s">
        <v>111</v>
      </c>
      <c r="AA807" s="3" t="s">
        <v>42</v>
      </c>
    </row>
    <row r="808" spans="1:27" ht="31.5" customHeight="1" x14ac:dyDescent="0.3">
      <c r="A808" s="3">
        <v>802</v>
      </c>
      <c r="B808" s="4" t="s">
        <v>3150</v>
      </c>
      <c r="C808" s="4" t="s">
        <v>1203</v>
      </c>
      <c r="D808" s="4" t="s">
        <v>959</v>
      </c>
      <c r="E808" s="4" t="s">
        <v>2519</v>
      </c>
      <c r="F808" s="4" t="s">
        <v>2735</v>
      </c>
      <c r="G808" s="4" t="s">
        <v>3151</v>
      </c>
      <c r="H808" s="2" t="s">
        <v>3152</v>
      </c>
      <c r="I808" s="4" t="s">
        <v>878</v>
      </c>
      <c r="J808" s="3">
        <v>20074</v>
      </c>
      <c r="K808" s="4" t="s">
        <v>19</v>
      </c>
      <c r="L808" s="4" t="s">
        <v>20</v>
      </c>
      <c r="M808" s="4" t="s">
        <v>7704</v>
      </c>
      <c r="N808" s="3">
        <v>20074</v>
      </c>
      <c r="O808" s="3" t="s">
        <v>490</v>
      </c>
      <c r="P808" s="3" t="s">
        <v>22</v>
      </c>
      <c r="Q808" s="3" t="s">
        <v>24</v>
      </c>
      <c r="R808" s="3" t="s">
        <v>491</v>
      </c>
      <c r="S808" s="3" t="s">
        <v>492</v>
      </c>
      <c r="T808" s="3" t="s">
        <v>493</v>
      </c>
      <c r="U808" s="3" t="s">
        <v>28</v>
      </c>
      <c r="V808" s="3" t="s">
        <v>494</v>
      </c>
      <c r="W808" s="3" t="s">
        <v>495</v>
      </c>
      <c r="X808" s="3" t="s">
        <v>31</v>
      </c>
      <c r="Y808" s="3" t="s">
        <v>41</v>
      </c>
      <c r="Z808" s="3" t="s">
        <v>111</v>
      </c>
      <c r="AA808" s="3" t="s">
        <v>42</v>
      </c>
    </row>
    <row r="809" spans="1:27" ht="31.5" customHeight="1" x14ac:dyDescent="0.3">
      <c r="A809" s="3">
        <v>802</v>
      </c>
      <c r="B809" s="4" t="s">
        <v>3150</v>
      </c>
      <c r="C809" s="4" t="s">
        <v>1203</v>
      </c>
      <c r="D809" s="4" t="s">
        <v>959</v>
      </c>
      <c r="E809" s="4" t="s">
        <v>2519</v>
      </c>
      <c r="F809" s="4" t="s">
        <v>2735</v>
      </c>
      <c r="G809" s="4" t="s">
        <v>3151</v>
      </c>
      <c r="H809" s="2" t="s">
        <v>3152</v>
      </c>
      <c r="I809" s="4" t="s">
        <v>878</v>
      </c>
      <c r="J809" s="3">
        <v>20346</v>
      </c>
      <c r="K809" s="4" t="s">
        <v>19</v>
      </c>
      <c r="L809" s="4" t="s">
        <v>20</v>
      </c>
      <c r="M809" s="4" t="s">
        <v>7704</v>
      </c>
      <c r="N809" s="3">
        <v>20346</v>
      </c>
      <c r="O809" s="3" t="s">
        <v>664</v>
      </c>
      <c r="P809" s="3" t="s">
        <v>35</v>
      </c>
      <c r="Q809" s="3" t="s">
        <v>24</v>
      </c>
      <c r="R809" s="3" t="s">
        <v>665</v>
      </c>
      <c r="S809" s="3" t="s">
        <v>666</v>
      </c>
      <c r="T809" s="3" t="s">
        <v>667</v>
      </c>
      <c r="U809" s="3" t="s">
        <v>28</v>
      </c>
      <c r="V809" s="3" t="s">
        <v>668</v>
      </c>
      <c r="W809" s="3" t="s">
        <v>669</v>
      </c>
      <c r="X809" s="3" t="s">
        <v>31</v>
      </c>
      <c r="Y809" s="3" t="s">
        <v>41</v>
      </c>
      <c r="Z809" s="3" t="s">
        <v>33</v>
      </c>
      <c r="AA809" s="3" t="s">
        <v>42</v>
      </c>
    </row>
    <row r="810" spans="1:27" ht="31.5" customHeight="1" x14ac:dyDescent="0.3">
      <c r="A810" s="3">
        <v>802</v>
      </c>
      <c r="B810" s="4" t="s">
        <v>3150</v>
      </c>
      <c r="C810" s="4" t="s">
        <v>1203</v>
      </c>
      <c r="D810" s="4" t="s">
        <v>959</v>
      </c>
      <c r="E810" s="4" t="s">
        <v>2519</v>
      </c>
      <c r="F810" s="4" t="s">
        <v>2735</v>
      </c>
      <c r="G810" s="4" t="s">
        <v>3151</v>
      </c>
      <c r="H810" s="2" t="s">
        <v>3152</v>
      </c>
      <c r="I810" s="4" t="s">
        <v>878</v>
      </c>
      <c r="J810" s="3">
        <v>20347</v>
      </c>
      <c r="K810" s="4" t="s">
        <v>19</v>
      </c>
      <c r="L810" s="4" t="s">
        <v>20</v>
      </c>
      <c r="M810" s="4" t="s">
        <v>7704</v>
      </c>
      <c r="N810" s="3">
        <v>20347</v>
      </c>
      <c r="O810" s="3" t="s">
        <v>670</v>
      </c>
      <c r="P810" s="3" t="s">
        <v>35</v>
      </c>
      <c r="Q810" s="3" t="s">
        <v>24</v>
      </c>
      <c r="R810" s="3" t="s">
        <v>665</v>
      </c>
      <c r="S810" s="3" t="s">
        <v>671</v>
      </c>
      <c r="T810" s="3" t="s">
        <v>672</v>
      </c>
      <c r="U810" s="3" t="s">
        <v>28</v>
      </c>
      <c r="V810" s="3" t="s">
        <v>673</v>
      </c>
      <c r="W810" s="3" t="s">
        <v>674</v>
      </c>
      <c r="X810" s="3" t="s">
        <v>31</v>
      </c>
      <c r="Y810" s="3" t="s">
        <v>41</v>
      </c>
      <c r="Z810" s="3" t="s">
        <v>33</v>
      </c>
      <c r="AA810" s="3" t="s">
        <v>42</v>
      </c>
    </row>
    <row r="811" spans="1:27" ht="31.5" customHeight="1" x14ac:dyDescent="0.3">
      <c r="A811" s="3">
        <v>803</v>
      </c>
      <c r="B811" s="4" t="s">
        <v>3153</v>
      </c>
      <c r="C811" s="4" t="s">
        <v>1203</v>
      </c>
      <c r="D811" s="4" t="s">
        <v>959</v>
      </c>
      <c r="E811" s="4" t="s">
        <v>2519</v>
      </c>
      <c r="F811" s="4" t="s">
        <v>2899</v>
      </c>
      <c r="G811" s="4" t="s">
        <v>3154</v>
      </c>
      <c r="H811" s="2" t="s">
        <v>3155</v>
      </c>
      <c r="I811" s="4" t="s">
        <v>878</v>
      </c>
      <c r="J811" s="3">
        <v>20346</v>
      </c>
      <c r="K811" s="4" t="s">
        <v>19</v>
      </c>
      <c r="L811" s="4" t="s">
        <v>20</v>
      </c>
      <c r="M811" s="4" t="s">
        <v>7704</v>
      </c>
      <c r="N811" s="3">
        <v>20346</v>
      </c>
      <c r="O811" s="3" t="s">
        <v>664</v>
      </c>
      <c r="P811" s="3" t="s">
        <v>35</v>
      </c>
      <c r="Q811" s="3" t="s">
        <v>24</v>
      </c>
      <c r="R811" s="3" t="s">
        <v>665</v>
      </c>
      <c r="S811" s="3" t="s">
        <v>666</v>
      </c>
      <c r="T811" s="3" t="s">
        <v>667</v>
      </c>
      <c r="U811" s="3" t="s">
        <v>28</v>
      </c>
      <c r="V811" s="3" t="s">
        <v>668</v>
      </c>
      <c r="W811" s="3" t="s">
        <v>669</v>
      </c>
      <c r="X811" s="3" t="s">
        <v>31</v>
      </c>
      <c r="Y811" s="3" t="s">
        <v>41</v>
      </c>
      <c r="Z811" s="3" t="s">
        <v>33</v>
      </c>
      <c r="AA811" s="3" t="s">
        <v>42</v>
      </c>
    </row>
    <row r="812" spans="1:27" ht="31.5" customHeight="1" x14ac:dyDescent="0.3">
      <c r="A812" s="3">
        <v>803</v>
      </c>
      <c r="B812" s="4" t="s">
        <v>3153</v>
      </c>
      <c r="C812" s="4" t="s">
        <v>1203</v>
      </c>
      <c r="D812" s="4" t="s">
        <v>959</v>
      </c>
      <c r="E812" s="4" t="s">
        <v>2519</v>
      </c>
      <c r="F812" s="4" t="s">
        <v>2899</v>
      </c>
      <c r="G812" s="4" t="s">
        <v>3154</v>
      </c>
      <c r="H812" s="2" t="s">
        <v>3155</v>
      </c>
      <c r="I812" s="4" t="s">
        <v>878</v>
      </c>
      <c r="J812" s="3">
        <v>20347</v>
      </c>
      <c r="K812" s="4" t="s">
        <v>19</v>
      </c>
      <c r="L812" s="4" t="s">
        <v>20</v>
      </c>
      <c r="M812" s="4" t="s">
        <v>7704</v>
      </c>
      <c r="N812" s="3">
        <v>20347</v>
      </c>
      <c r="O812" s="3" t="s">
        <v>670</v>
      </c>
      <c r="P812" s="3" t="s">
        <v>35</v>
      </c>
      <c r="Q812" s="3" t="s">
        <v>24</v>
      </c>
      <c r="R812" s="3" t="s">
        <v>665</v>
      </c>
      <c r="S812" s="3" t="s">
        <v>671</v>
      </c>
      <c r="T812" s="3" t="s">
        <v>672</v>
      </c>
      <c r="U812" s="3" t="s">
        <v>28</v>
      </c>
      <c r="V812" s="3" t="s">
        <v>673</v>
      </c>
      <c r="W812" s="3" t="s">
        <v>674</v>
      </c>
      <c r="X812" s="3" t="s">
        <v>31</v>
      </c>
      <c r="Y812" s="3" t="s">
        <v>41</v>
      </c>
      <c r="Z812" s="3" t="s">
        <v>33</v>
      </c>
      <c r="AA812" s="3" t="s">
        <v>42</v>
      </c>
    </row>
    <row r="813" spans="1:27" ht="31.5" customHeight="1" x14ac:dyDescent="0.3">
      <c r="A813" s="3">
        <v>804</v>
      </c>
      <c r="B813" s="4" t="s">
        <v>3156</v>
      </c>
      <c r="C813" s="4" t="s">
        <v>1203</v>
      </c>
      <c r="D813" s="4" t="s">
        <v>959</v>
      </c>
      <c r="E813" s="4" t="s">
        <v>2519</v>
      </c>
      <c r="F813" s="4" t="s">
        <v>2735</v>
      </c>
      <c r="G813" s="4" t="s">
        <v>3157</v>
      </c>
      <c r="H813" s="2" t="s">
        <v>3158</v>
      </c>
      <c r="I813" s="4" t="s">
        <v>878</v>
      </c>
      <c r="J813" s="3">
        <v>20346</v>
      </c>
      <c r="K813" s="4" t="s">
        <v>19</v>
      </c>
      <c r="L813" s="4" t="s">
        <v>20</v>
      </c>
      <c r="M813" s="4" t="s">
        <v>7704</v>
      </c>
      <c r="N813" s="3">
        <v>20346</v>
      </c>
      <c r="O813" s="3" t="s">
        <v>664</v>
      </c>
      <c r="P813" s="3" t="s">
        <v>35</v>
      </c>
      <c r="Q813" s="3" t="s">
        <v>24</v>
      </c>
      <c r="R813" s="3" t="s">
        <v>665</v>
      </c>
      <c r="S813" s="3" t="s">
        <v>666</v>
      </c>
      <c r="T813" s="3" t="s">
        <v>667</v>
      </c>
      <c r="U813" s="3" t="s">
        <v>28</v>
      </c>
      <c r="V813" s="3" t="s">
        <v>668</v>
      </c>
      <c r="W813" s="3" t="s">
        <v>669</v>
      </c>
      <c r="X813" s="3" t="s">
        <v>31</v>
      </c>
      <c r="Y813" s="3" t="s">
        <v>41</v>
      </c>
      <c r="Z813" s="3" t="s">
        <v>33</v>
      </c>
      <c r="AA813" s="3" t="s">
        <v>42</v>
      </c>
    </row>
    <row r="814" spans="1:27" ht="31.5" customHeight="1" x14ac:dyDescent="0.3">
      <c r="A814" s="3">
        <v>804</v>
      </c>
      <c r="B814" s="4" t="s">
        <v>3156</v>
      </c>
      <c r="C814" s="4" t="s">
        <v>1203</v>
      </c>
      <c r="D814" s="4" t="s">
        <v>959</v>
      </c>
      <c r="E814" s="4" t="s">
        <v>2519</v>
      </c>
      <c r="F814" s="4" t="s">
        <v>2735</v>
      </c>
      <c r="G814" s="4" t="s">
        <v>3157</v>
      </c>
      <c r="H814" s="2" t="s">
        <v>3158</v>
      </c>
      <c r="I814" s="4" t="s">
        <v>878</v>
      </c>
      <c r="J814" s="3">
        <v>20347</v>
      </c>
      <c r="K814" s="4" t="s">
        <v>19</v>
      </c>
      <c r="L814" s="4" t="s">
        <v>20</v>
      </c>
      <c r="M814" s="4" t="s">
        <v>7704</v>
      </c>
      <c r="N814" s="3">
        <v>20347</v>
      </c>
      <c r="O814" s="3" t="s">
        <v>670</v>
      </c>
      <c r="P814" s="3" t="s">
        <v>35</v>
      </c>
      <c r="Q814" s="3" t="s">
        <v>24</v>
      </c>
      <c r="R814" s="3" t="s">
        <v>665</v>
      </c>
      <c r="S814" s="3" t="s">
        <v>671</v>
      </c>
      <c r="T814" s="3" t="s">
        <v>672</v>
      </c>
      <c r="U814" s="3" t="s">
        <v>28</v>
      </c>
      <c r="V814" s="3" t="s">
        <v>673</v>
      </c>
      <c r="W814" s="3" t="s">
        <v>674</v>
      </c>
      <c r="X814" s="3" t="s">
        <v>31</v>
      </c>
      <c r="Y814" s="3" t="s">
        <v>41</v>
      </c>
      <c r="Z814" s="3" t="s">
        <v>33</v>
      </c>
      <c r="AA814" s="3" t="s">
        <v>42</v>
      </c>
    </row>
    <row r="815" spans="1:27" ht="31.5" customHeight="1" x14ac:dyDescent="0.3">
      <c r="A815" s="3">
        <v>805</v>
      </c>
      <c r="B815" s="4" t="s">
        <v>3159</v>
      </c>
      <c r="C815" s="4" t="s">
        <v>1203</v>
      </c>
      <c r="D815" s="4" t="s">
        <v>959</v>
      </c>
      <c r="E815" s="4" t="s">
        <v>2519</v>
      </c>
      <c r="F815" s="4"/>
      <c r="G815" s="4"/>
      <c r="H815" s="2" t="s">
        <v>3160</v>
      </c>
      <c r="I815" s="4" t="s">
        <v>878</v>
      </c>
      <c r="J815" s="3">
        <v>10837</v>
      </c>
      <c r="K815" s="4" t="s">
        <v>19</v>
      </c>
      <c r="L815" s="4" t="s">
        <v>20</v>
      </c>
      <c r="M815" s="4" t="s">
        <v>7704</v>
      </c>
      <c r="N815" s="3">
        <v>10837</v>
      </c>
      <c r="O815" s="3" t="s">
        <v>371</v>
      </c>
      <c r="P815" s="3" t="s">
        <v>35</v>
      </c>
      <c r="Q815" s="3" t="s">
        <v>24</v>
      </c>
      <c r="R815" s="3" t="s">
        <v>372</v>
      </c>
      <c r="S815" s="3" t="s">
        <v>373</v>
      </c>
      <c r="T815" s="3" t="s">
        <v>374</v>
      </c>
      <c r="U815" s="3" t="s">
        <v>28</v>
      </c>
      <c r="V815" s="3" t="s">
        <v>375</v>
      </c>
      <c r="W815" s="3" t="s">
        <v>376</v>
      </c>
      <c r="X815" s="3" t="s">
        <v>31</v>
      </c>
      <c r="Y815" s="3" t="s">
        <v>41</v>
      </c>
      <c r="Z815" s="3" t="s">
        <v>111</v>
      </c>
      <c r="AA815" s="3" t="s">
        <v>42</v>
      </c>
    </row>
    <row r="816" spans="1:27" ht="31.5" customHeight="1" x14ac:dyDescent="0.3">
      <c r="A816" s="3">
        <v>805</v>
      </c>
      <c r="B816" s="4" t="s">
        <v>3159</v>
      </c>
      <c r="C816" s="4" t="s">
        <v>1203</v>
      </c>
      <c r="D816" s="4" t="s">
        <v>959</v>
      </c>
      <c r="E816" s="4" t="s">
        <v>2519</v>
      </c>
      <c r="F816" s="4"/>
      <c r="G816" s="4"/>
      <c r="H816" s="2" t="s">
        <v>3160</v>
      </c>
      <c r="I816" s="4" t="s">
        <v>878</v>
      </c>
      <c r="J816" s="3">
        <v>10936</v>
      </c>
      <c r="K816" s="4" t="s">
        <v>19</v>
      </c>
      <c r="L816" s="4" t="s">
        <v>20</v>
      </c>
      <c r="M816" s="4" t="s">
        <v>7704</v>
      </c>
      <c r="N816" s="3">
        <v>10936</v>
      </c>
      <c r="O816" s="3" t="s">
        <v>403</v>
      </c>
      <c r="P816" s="3" t="s">
        <v>22</v>
      </c>
      <c r="Q816" s="3" t="s">
        <v>24</v>
      </c>
      <c r="R816" s="3" t="s">
        <v>321</v>
      </c>
      <c r="S816" s="3" t="s">
        <v>404</v>
      </c>
      <c r="T816" s="3" t="s">
        <v>405</v>
      </c>
      <c r="U816" s="3" t="s">
        <v>28</v>
      </c>
      <c r="V816" s="3" t="s">
        <v>406</v>
      </c>
      <c r="W816" s="3" t="s">
        <v>407</v>
      </c>
      <c r="X816" s="3" t="s">
        <v>31</v>
      </c>
      <c r="Y816" s="3" t="s">
        <v>32</v>
      </c>
      <c r="Z816" s="3" t="s">
        <v>33</v>
      </c>
    </row>
    <row r="817" spans="1:27" ht="31.5" customHeight="1" x14ac:dyDescent="0.3">
      <c r="A817" s="3">
        <v>808</v>
      </c>
      <c r="B817" s="4" t="s">
        <v>3161</v>
      </c>
      <c r="C817" s="4" t="s">
        <v>1203</v>
      </c>
      <c r="D817" s="4" t="s">
        <v>1138</v>
      </c>
      <c r="E817" s="4" t="s">
        <v>2955</v>
      </c>
      <c r="F817" s="4" t="s">
        <v>2755</v>
      </c>
      <c r="G817" s="4" t="s">
        <v>3087</v>
      </c>
      <c r="H817" s="2" t="s">
        <v>3162</v>
      </c>
      <c r="I817" s="4" t="s">
        <v>878</v>
      </c>
      <c r="J817" s="3">
        <v>10174</v>
      </c>
      <c r="K817" s="4" t="s">
        <v>19</v>
      </c>
      <c r="L817" s="4" t="s">
        <v>20</v>
      </c>
      <c r="M817" s="4" t="s">
        <v>7704</v>
      </c>
      <c r="N817" s="3">
        <v>10174</v>
      </c>
      <c r="O817" s="3" t="s">
        <v>105</v>
      </c>
      <c r="P817" s="3" t="s">
        <v>22</v>
      </c>
      <c r="Q817" s="3" t="s">
        <v>24</v>
      </c>
      <c r="R817" s="3" t="s">
        <v>106</v>
      </c>
      <c r="S817" s="3" t="s">
        <v>107</v>
      </c>
      <c r="T817" s="3" t="s">
        <v>108</v>
      </c>
      <c r="U817" s="3" t="s">
        <v>28</v>
      </c>
      <c r="V817" s="3" t="s">
        <v>109</v>
      </c>
      <c r="W817" s="3" t="s">
        <v>110</v>
      </c>
      <c r="X817" s="3" t="s">
        <v>31</v>
      </c>
      <c r="Y817" s="3" t="s">
        <v>41</v>
      </c>
      <c r="Z817" s="3" t="s">
        <v>111</v>
      </c>
      <c r="AA817" s="3" t="s">
        <v>42</v>
      </c>
    </row>
    <row r="818" spans="1:27" ht="31.5" customHeight="1" x14ac:dyDescent="0.3">
      <c r="A818" s="3">
        <v>808</v>
      </c>
      <c r="B818" s="4" t="s">
        <v>3161</v>
      </c>
      <c r="C818" s="4" t="s">
        <v>1203</v>
      </c>
      <c r="D818" s="4" t="s">
        <v>1138</v>
      </c>
      <c r="E818" s="4" t="s">
        <v>2955</v>
      </c>
      <c r="F818" s="4" t="s">
        <v>2755</v>
      </c>
      <c r="G818" s="4" t="s">
        <v>3087</v>
      </c>
      <c r="H818" s="2" t="s">
        <v>3162</v>
      </c>
      <c r="I818" s="4" t="s">
        <v>878</v>
      </c>
      <c r="J818" s="3">
        <v>10754</v>
      </c>
      <c r="K818" s="4" t="s">
        <v>19</v>
      </c>
      <c r="L818" s="4" t="s">
        <v>20</v>
      </c>
      <c r="M818" s="4" t="s">
        <v>7704</v>
      </c>
      <c r="N818" s="3">
        <v>10754</v>
      </c>
      <c r="O818" s="3" t="s">
        <v>297</v>
      </c>
      <c r="P818" s="3" t="s">
        <v>22</v>
      </c>
      <c r="Q818" s="3" t="s">
        <v>24</v>
      </c>
      <c r="R818" s="3" t="s">
        <v>298</v>
      </c>
      <c r="S818" s="3" t="s">
        <v>299</v>
      </c>
      <c r="T818" s="3" t="s">
        <v>300</v>
      </c>
      <c r="U818" s="3" t="s">
        <v>28</v>
      </c>
      <c r="V818" s="3" t="s">
        <v>301</v>
      </c>
      <c r="W818" s="3" t="s">
        <v>302</v>
      </c>
      <c r="X818" s="3" t="s">
        <v>31</v>
      </c>
      <c r="Y818" s="3" t="s">
        <v>32</v>
      </c>
      <c r="Z818" s="3" t="s">
        <v>33</v>
      </c>
    </row>
    <row r="819" spans="1:27" ht="31.5" customHeight="1" x14ac:dyDescent="0.3">
      <c r="A819" s="3">
        <v>809</v>
      </c>
      <c r="B819" s="4" t="s">
        <v>3163</v>
      </c>
      <c r="C819" s="4" t="s">
        <v>1203</v>
      </c>
      <c r="D819" s="4" t="s">
        <v>999</v>
      </c>
      <c r="E819" s="4" t="s">
        <v>2657</v>
      </c>
      <c r="F819" s="4" t="s">
        <v>2413</v>
      </c>
      <c r="G819" s="4" t="s">
        <v>2788</v>
      </c>
      <c r="H819" s="2" t="s">
        <v>3164</v>
      </c>
      <c r="I819" s="4" t="s">
        <v>817</v>
      </c>
      <c r="K819" s="4"/>
      <c r="L819" s="4"/>
      <c r="M819" s="4"/>
    </row>
    <row r="820" spans="1:27" ht="31.5" customHeight="1" x14ac:dyDescent="0.3">
      <c r="A820" s="3">
        <v>810</v>
      </c>
      <c r="B820" s="4" t="s">
        <v>3165</v>
      </c>
      <c r="C820" s="4" t="s">
        <v>810</v>
      </c>
      <c r="D820" s="4" t="s">
        <v>999</v>
      </c>
      <c r="E820" s="4" t="s">
        <v>1634</v>
      </c>
      <c r="F820" s="4" t="s">
        <v>1152</v>
      </c>
      <c r="G820" s="4" t="s">
        <v>1968</v>
      </c>
      <c r="H820" s="2" t="s">
        <v>3166</v>
      </c>
      <c r="I820" s="4" t="s">
        <v>817</v>
      </c>
      <c r="K820" s="4"/>
      <c r="L820" s="4"/>
      <c r="M820" s="4"/>
    </row>
    <row r="821" spans="1:27" ht="31.5" customHeight="1" x14ac:dyDescent="0.3">
      <c r="A821" s="3">
        <v>811</v>
      </c>
      <c r="B821" s="4" t="s">
        <v>3167</v>
      </c>
      <c r="C821" s="4" t="s">
        <v>1203</v>
      </c>
      <c r="D821" s="4" t="s">
        <v>1808</v>
      </c>
      <c r="E821" s="4" t="s">
        <v>2037</v>
      </c>
      <c r="F821" s="4" t="s">
        <v>2413</v>
      </c>
      <c r="G821" s="4" t="s">
        <v>3168</v>
      </c>
      <c r="H821" s="2" t="s">
        <v>3169</v>
      </c>
      <c r="I821" s="4" t="s">
        <v>817</v>
      </c>
      <c r="K821" s="4"/>
      <c r="L821" s="4"/>
      <c r="M821" s="4"/>
    </row>
    <row r="822" spans="1:27" ht="31.5" customHeight="1" x14ac:dyDescent="0.3">
      <c r="A822" s="3">
        <v>812</v>
      </c>
      <c r="B822" s="4" t="s">
        <v>3170</v>
      </c>
      <c r="C822" s="4" t="s">
        <v>1203</v>
      </c>
      <c r="D822" s="4" t="s">
        <v>2311</v>
      </c>
      <c r="E822" s="4" t="s">
        <v>2310</v>
      </c>
      <c r="F822" s="4" t="s">
        <v>2759</v>
      </c>
      <c r="G822" s="4" t="s">
        <v>3171</v>
      </c>
      <c r="H822" s="2" t="s">
        <v>3172</v>
      </c>
      <c r="I822" s="4" t="s">
        <v>878</v>
      </c>
      <c r="J822" s="3">
        <v>20100</v>
      </c>
      <c r="K822" s="4" t="s">
        <v>19</v>
      </c>
      <c r="L822" s="4" t="s">
        <v>20</v>
      </c>
      <c r="M822" s="4" t="s">
        <v>7704</v>
      </c>
      <c r="N822" s="3">
        <v>20100</v>
      </c>
      <c r="O822" s="3" t="s">
        <v>528</v>
      </c>
      <c r="P822" s="3" t="s">
        <v>22</v>
      </c>
      <c r="Q822" s="3" t="s">
        <v>24</v>
      </c>
      <c r="R822" s="3" t="s">
        <v>513</v>
      </c>
      <c r="S822" s="3" t="s">
        <v>529</v>
      </c>
      <c r="T822" s="3" t="s">
        <v>530</v>
      </c>
      <c r="U822" s="3" t="s">
        <v>28</v>
      </c>
      <c r="V822" s="3" t="s">
        <v>531</v>
      </c>
      <c r="W822" s="3" t="s">
        <v>532</v>
      </c>
      <c r="X822" s="3" t="s">
        <v>31</v>
      </c>
      <c r="Y822" s="3" t="s">
        <v>32</v>
      </c>
      <c r="Z822" s="3" t="s">
        <v>33</v>
      </c>
    </row>
    <row r="823" spans="1:27" ht="31.5" customHeight="1" x14ac:dyDescent="0.3">
      <c r="A823" s="3">
        <v>814</v>
      </c>
      <c r="B823" s="4" t="s">
        <v>3173</v>
      </c>
      <c r="C823" s="4" t="s">
        <v>1203</v>
      </c>
      <c r="D823" s="4" t="s">
        <v>2190</v>
      </c>
      <c r="E823" s="4" t="s">
        <v>2681</v>
      </c>
      <c r="F823" s="4" t="s">
        <v>2899</v>
      </c>
      <c r="G823" s="4" t="s">
        <v>3174</v>
      </c>
      <c r="H823" s="2" t="s">
        <v>3175</v>
      </c>
      <c r="I823" s="4" t="s">
        <v>817</v>
      </c>
      <c r="K823" s="4"/>
      <c r="L823" s="4"/>
      <c r="M823" s="4"/>
    </row>
    <row r="824" spans="1:27" ht="31.5" customHeight="1" x14ac:dyDescent="0.3">
      <c r="A824" s="3">
        <v>815</v>
      </c>
      <c r="B824" s="4" t="s">
        <v>3176</v>
      </c>
      <c r="C824" s="4" t="s">
        <v>1203</v>
      </c>
      <c r="D824" s="4" t="s">
        <v>2190</v>
      </c>
      <c r="E824" s="4" t="s">
        <v>2945</v>
      </c>
      <c r="F824" s="4"/>
      <c r="G824" s="4"/>
      <c r="H824" s="2" t="s">
        <v>3177</v>
      </c>
      <c r="I824" s="4" t="s">
        <v>817</v>
      </c>
      <c r="K824" s="4"/>
      <c r="L824" s="4"/>
      <c r="M824" s="4"/>
    </row>
    <row r="825" spans="1:27" ht="31.5" customHeight="1" x14ac:dyDescent="0.3">
      <c r="A825" s="3">
        <v>816</v>
      </c>
      <c r="B825" s="4" t="s">
        <v>3178</v>
      </c>
      <c r="C825" s="4" t="s">
        <v>1203</v>
      </c>
      <c r="D825" s="4" t="s">
        <v>2190</v>
      </c>
      <c r="E825" s="4" t="s">
        <v>2681</v>
      </c>
      <c r="F825" s="4" t="s">
        <v>2899</v>
      </c>
      <c r="G825" s="4" t="s">
        <v>3179</v>
      </c>
      <c r="H825" s="2" t="s">
        <v>3180</v>
      </c>
      <c r="I825" s="4" t="s">
        <v>817</v>
      </c>
      <c r="K825" s="4"/>
      <c r="L825" s="4"/>
      <c r="M825" s="4"/>
    </row>
    <row r="826" spans="1:27" ht="31.5" customHeight="1" x14ac:dyDescent="0.3">
      <c r="A826" s="3">
        <v>817</v>
      </c>
      <c r="B826" s="4" t="s">
        <v>3181</v>
      </c>
      <c r="C826" s="4" t="s">
        <v>1203</v>
      </c>
      <c r="D826" s="4" t="s">
        <v>2190</v>
      </c>
      <c r="E826" s="4" t="s">
        <v>2750</v>
      </c>
      <c r="F826" s="4" t="s">
        <v>2774</v>
      </c>
      <c r="G826" s="4" t="s">
        <v>3182</v>
      </c>
      <c r="H826" s="2" t="s">
        <v>3183</v>
      </c>
      <c r="I826" s="4" t="s">
        <v>817</v>
      </c>
      <c r="K826" s="4"/>
      <c r="L826" s="4"/>
      <c r="M826" s="4"/>
    </row>
    <row r="827" spans="1:27" ht="31.5" customHeight="1" x14ac:dyDescent="0.3">
      <c r="A827" s="3">
        <v>818</v>
      </c>
      <c r="B827" s="4" t="s">
        <v>3184</v>
      </c>
      <c r="C827" s="4" t="s">
        <v>1203</v>
      </c>
      <c r="D827" s="4" t="s">
        <v>999</v>
      </c>
      <c r="E827" s="4" t="s">
        <v>998</v>
      </c>
      <c r="F827" s="4"/>
      <c r="G827" s="4"/>
      <c r="H827" s="2" t="s">
        <v>3185</v>
      </c>
      <c r="I827" s="4" t="s">
        <v>817</v>
      </c>
      <c r="K827" s="4"/>
      <c r="L827" s="4"/>
      <c r="M827" s="4"/>
    </row>
    <row r="828" spans="1:27" ht="31.5" customHeight="1" x14ac:dyDescent="0.3">
      <c r="A828" s="3">
        <v>819</v>
      </c>
      <c r="B828" s="4" t="s">
        <v>3186</v>
      </c>
      <c r="C828" s="4" t="s">
        <v>1203</v>
      </c>
      <c r="D828" s="4" t="s">
        <v>1138</v>
      </c>
      <c r="E828" s="4" t="s">
        <v>3187</v>
      </c>
      <c r="F828" s="4" t="s">
        <v>2759</v>
      </c>
      <c r="G828" s="4" t="s">
        <v>3188</v>
      </c>
      <c r="H828" s="2" t="s">
        <v>3189</v>
      </c>
      <c r="I828" s="4" t="s">
        <v>817</v>
      </c>
      <c r="K828" s="4"/>
      <c r="L828" s="4"/>
      <c r="M828" s="4"/>
    </row>
    <row r="829" spans="1:27" ht="31.5" customHeight="1" x14ac:dyDescent="0.3">
      <c r="A829" s="3">
        <v>820</v>
      </c>
      <c r="B829" s="4" t="s">
        <v>3190</v>
      </c>
      <c r="C829" s="4" t="s">
        <v>1203</v>
      </c>
      <c r="D829" s="4" t="s">
        <v>1138</v>
      </c>
      <c r="E829" s="4" t="s">
        <v>2951</v>
      </c>
      <c r="F829" s="4"/>
      <c r="G829" s="4"/>
      <c r="H829" s="2" t="s">
        <v>3191</v>
      </c>
      <c r="I829" s="4" t="s">
        <v>817</v>
      </c>
      <c r="K829" s="4"/>
      <c r="L829" s="4"/>
      <c r="M829" s="4"/>
    </row>
    <row r="830" spans="1:27" ht="31.5" customHeight="1" x14ac:dyDescent="0.3">
      <c r="A830" s="3">
        <v>821</v>
      </c>
      <c r="B830" s="4" t="s">
        <v>3192</v>
      </c>
      <c r="C830" s="4" t="s">
        <v>1203</v>
      </c>
      <c r="D830" s="4" t="s">
        <v>1138</v>
      </c>
      <c r="E830" s="4" t="s">
        <v>3100</v>
      </c>
      <c r="F830" s="4" t="s">
        <v>2735</v>
      </c>
      <c r="G830" s="4" t="s">
        <v>3193</v>
      </c>
      <c r="H830" s="2" t="s">
        <v>3194</v>
      </c>
      <c r="I830" s="4" t="s">
        <v>817</v>
      </c>
      <c r="K830" s="4"/>
      <c r="L830" s="4"/>
      <c r="M830" s="4"/>
    </row>
    <row r="831" spans="1:27" ht="31.5" customHeight="1" x14ac:dyDescent="0.3">
      <c r="A831" s="3">
        <v>822</v>
      </c>
      <c r="B831" s="4" t="s">
        <v>3195</v>
      </c>
      <c r="C831" s="4" t="s">
        <v>1203</v>
      </c>
      <c r="D831" s="4" t="s">
        <v>999</v>
      </c>
      <c r="E831" s="4" t="s">
        <v>2657</v>
      </c>
      <c r="F831" s="4" t="s">
        <v>2845</v>
      </c>
      <c r="G831" s="4" t="s">
        <v>3196</v>
      </c>
      <c r="H831" s="2" t="s">
        <v>3197</v>
      </c>
      <c r="I831" s="4" t="s">
        <v>817</v>
      </c>
      <c r="K831" s="4"/>
      <c r="L831" s="4"/>
      <c r="M831" s="4"/>
    </row>
    <row r="832" spans="1:27" ht="31.5" customHeight="1" x14ac:dyDescent="0.3">
      <c r="A832" s="3">
        <v>823</v>
      </c>
      <c r="B832" s="4" t="s">
        <v>3198</v>
      </c>
      <c r="C832" s="4" t="s">
        <v>1203</v>
      </c>
      <c r="D832" s="4" t="s">
        <v>2190</v>
      </c>
      <c r="E832" s="4" t="s">
        <v>2778</v>
      </c>
      <c r="F832" s="4"/>
      <c r="G832" s="4"/>
      <c r="H832" s="2" t="s">
        <v>3199</v>
      </c>
      <c r="I832" s="4" t="s">
        <v>817</v>
      </c>
      <c r="K832" s="4"/>
      <c r="L832" s="4"/>
      <c r="M832" s="4"/>
    </row>
    <row r="833" spans="1:26" ht="31.5" customHeight="1" x14ac:dyDescent="0.3">
      <c r="A833" s="3">
        <v>824</v>
      </c>
      <c r="B833" s="4" t="s">
        <v>3200</v>
      </c>
      <c r="C833" s="4" t="s">
        <v>1203</v>
      </c>
      <c r="D833" s="4" t="s">
        <v>1192</v>
      </c>
      <c r="E833" s="4" t="s">
        <v>2629</v>
      </c>
      <c r="F833" s="4"/>
      <c r="G833" s="4"/>
      <c r="H833" s="2" t="s">
        <v>3201</v>
      </c>
      <c r="I833" s="4" t="s">
        <v>878</v>
      </c>
      <c r="J833" s="3">
        <v>10497</v>
      </c>
      <c r="K833" s="4" t="s">
        <v>19</v>
      </c>
      <c r="L833" s="4" t="s">
        <v>20</v>
      </c>
      <c r="M833" s="4" t="s">
        <v>7704</v>
      </c>
      <c r="N833" s="3">
        <v>10497</v>
      </c>
      <c r="O833" s="3" t="s">
        <v>206</v>
      </c>
      <c r="P833" s="3" t="s">
        <v>22</v>
      </c>
      <c r="Q833" s="3" t="s">
        <v>24</v>
      </c>
      <c r="R833" s="3" t="s">
        <v>207</v>
      </c>
      <c r="S833" s="3" t="s">
        <v>208</v>
      </c>
      <c r="T833" s="3" t="s">
        <v>209</v>
      </c>
      <c r="U833" s="3" t="s">
        <v>28</v>
      </c>
      <c r="V833" s="3" t="s">
        <v>210</v>
      </c>
      <c r="W833" s="3" t="s">
        <v>211</v>
      </c>
      <c r="X833" s="3" t="s">
        <v>31</v>
      </c>
      <c r="Y833" s="3" t="s">
        <v>32</v>
      </c>
      <c r="Z833" s="3" t="s">
        <v>33</v>
      </c>
    </row>
    <row r="834" spans="1:26" ht="31.5" customHeight="1" x14ac:dyDescent="0.3">
      <c r="A834" s="3">
        <v>824</v>
      </c>
      <c r="B834" s="4" t="s">
        <v>3200</v>
      </c>
      <c r="C834" s="4" t="s">
        <v>1203</v>
      </c>
      <c r="D834" s="4" t="s">
        <v>1192</v>
      </c>
      <c r="E834" s="4" t="s">
        <v>2629</v>
      </c>
      <c r="F834" s="4"/>
      <c r="G834" s="4"/>
      <c r="H834" s="2" t="s">
        <v>3201</v>
      </c>
      <c r="I834" s="4" t="s">
        <v>878</v>
      </c>
      <c r="J834" s="3">
        <v>10867</v>
      </c>
      <c r="K834" s="4" t="s">
        <v>19</v>
      </c>
      <c r="L834" s="4" t="s">
        <v>20</v>
      </c>
      <c r="M834" s="4" t="s">
        <v>7704</v>
      </c>
      <c r="N834" s="3">
        <v>10867</v>
      </c>
      <c r="O834" s="3" t="s">
        <v>383</v>
      </c>
      <c r="P834" s="3" t="s">
        <v>22</v>
      </c>
      <c r="Q834" s="3" t="s">
        <v>24</v>
      </c>
      <c r="R834" s="3" t="s">
        <v>378</v>
      </c>
      <c r="S834" s="3" t="s">
        <v>384</v>
      </c>
      <c r="T834" s="3" t="s">
        <v>385</v>
      </c>
      <c r="U834" s="3" t="s">
        <v>28</v>
      </c>
      <c r="V834" s="3" t="s">
        <v>386</v>
      </c>
      <c r="W834" s="3" t="s">
        <v>387</v>
      </c>
      <c r="X834" s="3" t="s">
        <v>31</v>
      </c>
      <c r="Y834" s="3" t="s">
        <v>32</v>
      </c>
      <c r="Z834" s="3" t="s">
        <v>33</v>
      </c>
    </row>
    <row r="835" spans="1:26" ht="31.5" customHeight="1" x14ac:dyDescent="0.3">
      <c r="A835" s="3">
        <v>824</v>
      </c>
      <c r="B835" s="4" t="s">
        <v>3200</v>
      </c>
      <c r="C835" s="4" t="s">
        <v>1203</v>
      </c>
      <c r="D835" s="4" t="s">
        <v>1192</v>
      </c>
      <c r="E835" s="4" t="s">
        <v>2629</v>
      </c>
      <c r="F835" s="4"/>
      <c r="G835" s="4"/>
      <c r="H835" s="2" t="s">
        <v>3201</v>
      </c>
      <c r="I835" s="4" t="s">
        <v>878</v>
      </c>
      <c r="J835" s="3">
        <v>20073</v>
      </c>
      <c r="K835" s="4" t="s">
        <v>19</v>
      </c>
      <c r="L835" s="4" t="s">
        <v>20</v>
      </c>
      <c r="M835" s="4" t="s">
        <v>7704</v>
      </c>
      <c r="N835" s="3">
        <v>20073</v>
      </c>
      <c r="O835" s="3" t="s">
        <v>485</v>
      </c>
      <c r="P835" s="3" t="s">
        <v>22</v>
      </c>
      <c r="Q835" s="3" t="s">
        <v>24</v>
      </c>
      <c r="R835" s="3" t="s">
        <v>486</v>
      </c>
      <c r="S835" s="3" t="s">
        <v>487</v>
      </c>
      <c r="T835" s="3" t="s">
        <v>488</v>
      </c>
      <c r="U835" s="3" t="s">
        <v>28</v>
      </c>
      <c r="V835" s="3" t="s">
        <v>489</v>
      </c>
      <c r="X835" s="3" t="s">
        <v>31</v>
      </c>
      <c r="Y835" s="3" t="s">
        <v>32</v>
      </c>
      <c r="Z835" s="3" t="s">
        <v>33</v>
      </c>
    </row>
    <row r="836" spans="1:26" ht="31.5" customHeight="1" x14ac:dyDescent="0.3">
      <c r="A836" s="3">
        <v>825</v>
      </c>
      <c r="B836" s="4" t="s">
        <v>3202</v>
      </c>
      <c r="C836" s="4" t="s">
        <v>1203</v>
      </c>
      <c r="D836" s="4" t="s">
        <v>1192</v>
      </c>
      <c r="E836" s="4" t="s">
        <v>2026</v>
      </c>
      <c r="F836" s="4"/>
      <c r="G836" s="4"/>
      <c r="H836" s="2" t="s">
        <v>3203</v>
      </c>
      <c r="I836" s="4" t="s">
        <v>878</v>
      </c>
      <c r="J836" s="3">
        <v>10497</v>
      </c>
      <c r="K836" s="4" t="s">
        <v>19</v>
      </c>
      <c r="L836" s="4" t="s">
        <v>20</v>
      </c>
      <c r="M836" s="4" t="s">
        <v>7704</v>
      </c>
      <c r="N836" s="3">
        <v>10497</v>
      </c>
      <c r="O836" s="3" t="s">
        <v>206</v>
      </c>
      <c r="P836" s="3" t="s">
        <v>22</v>
      </c>
      <c r="Q836" s="3" t="s">
        <v>24</v>
      </c>
      <c r="R836" s="3" t="s">
        <v>207</v>
      </c>
      <c r="S836" s="3" t="s">
        <v>208</v>
      </c>
      <c r="T836" s="3" t="s">
        <v>209</v>
      </c>
      <c r="U836" s="3" t="s">
        <v>28</v>
      </c>
      <c r="V836" s="3" t="s">
        <v>210</v>
      </c>
      <c r="W836" s="3" t="s">
        <v>211</v>
      </c>
      <c r="X836" s="3" t="s">
        <v>31</v>
      </c>
      <c r="Y836" s="3" t="s">
        <v>32</v>
      </c>
      <c r="Z836" s="3" t="s">
        <v>33</v>
      </c>
    </row>
    <row r="837" spans="1:26" ht="31.5" customHeight="1" x14ac:dyDescent="0.3">
      <c r="A837" s="3">
        <v>825</v>
      </c>
      <c r="B837" s="4" t="s">
        <v>3202</v>
      </c>
      <c r="C837" s="4" t="s">
        <v>1203</v>
      </c>
      <c r="D837" s="4" t="s">
        <v>1192</v>
      </c>
      <c r="E837" s="4" t="s">
        <v>2026</v>
      </c>
      <c r="F837" s="4"/>
      <c r="G837" s="4"/>
      <c r="H837" s="2" t="s">
        <v>3203</v>
      </c>
      <c r="I837" s="4" t="s">
        <v>878</v>
      </c>
      <c r="J837" s="3">
        <v>20073</v>
      </c>
      <c r="K837" s="4" t="s">
        <v>19</v>
      </c>
      <c r="L837" s="4" t="s">
        <v>20</v>
      </c>
      <c r="M837" s="4" t="s">
        <v>7704</v>
      </c>
      <c r="N837" s="3">
        <v>20073</v>
      </c>
      <c r="O837" s="3" t="s">
        <v>485</v>
      </c>
      <c r="P837" s="3" t="s">
        <v>22</v>
      </c>
      <c r="Q837" s="3" t="s">
        <v>24</v>
      </c>
      <c r="R837" s="3" t="s">
        <v>486</v>
      </c>
      <c r="S837" s="3" t="s">
        <v>487</v>
      </c>
      <c r="T837" s="3" t="s">
        <v>488</v>
      </c>
      <c r="U837" s="3" t="s">
        <v>28</v>
      </c>
      <c r="V837" s="3" t="s">
        <v>489</v>
      </c>
      <c r="X837" s="3" t="s">
        <v>31</v>
      </c>
      <c r="Y837" s="3" t="s">
        <v>32</v>
      </c>
      <c r="Z837" s="3" t="s">
        <v>33</v>
      </c>
    </row>
    <row r="838" spans="1:26" ht="31.5" customHeight="1" x14ac:dyDescent="0.3">
      <c r="A838" s="3">
        <v>825</v>
      </c>
      <c r="B838" s="4" t="s">
        <v>3202</v>
      </c>
      <c r="C838" s="4" t="s">
        <v>1203</v>
      </c>
      <c r="D838" s="4" t="s">
        <v>1192</v>
      </c>
      <c r="E838" s="4" t="s">
        <v>2026</v>
      </c>
      <c r="F838" s="4"/>
      <c r="G838" s="4"/>
      <c r="H838" s="2" t="s">
        <v>3203</v>
      </c>
      <c r="I838" s="4" t="s">
        <v>878</v>
      </c>
      <c r="J838" s="3">
        <v>20098</v>
      </c>
      <c r="K838" s="4" t="s">
        <v>19</v>
      </c>
      <c r="L838" s="4" t="s">
        <v>20</v>
      </c>
      <c r="M838" s="4" t="s">
        <v>7704</v>
      </c>
      <c r="N838" s="3">
        <v>20098</v>
      </c>
      <c r="O838" s="3" t="s">
        <v>523</v>
      </c>
      <c r="P838" s="3" t="s">
        <v>473</v>
      </c>
      <c r="Q838" s="3" t="s">
        <v>24</v>
      </c>
      <c r="R838" s="3" t="s">
        <v>513</v>
      </c>
      <c r="S838" s="3" t="s">
        <v>524</v>
      </c>
      <c r="T838" s="3" t="s">
        <v>525</v>
      </c>
      <c r="U838" s="3" t="s">
        <v>28</v>
      </c>
      <c r="V838" s="3" t="s">
        <v>526</v>
      </c>
      <c r="W838" s="3" t="s">
        <v>527</v>
      </c>
      <c r="X838" s="3" t="s">
        <v>31</v>
      </c>
      <c r="Y838" s="3" t="s">
        <v>478</v>
      </c>
      <c r="Z838" s="3" t="s">
        <v>33</v>
      </c>
    </row>
    <row r="839" spans="1:26" ht="31.5" customHeight="1" x14ac:dyDescent="0.3">
      <c r="A839" s="3">
        <v>826</v>
      </c>
      <c r="B839" s="4" t="s">
        <v>3204</v>
      </c>
      <c r="C839" s="4" t="s">
        <v>1203</v>
      </c>
      <c r="D839" s="4" t="s">
        <v>2311</v>
      </c>
      <c r="E839" s="4" t="s">
        <v>2310</v>
      </c>
      <c r="F839" s="4" t="s">
        <v>2759</v>
      </c>
      <c r="G839" s="4" t="s">
        <v>3205</v>
      </c>
      <c r="H839" s="2" t="s">
        <v>3206</v>
      </c>
      <c r="I839" s="4" t="s">
        <v>817</v>
      </c>
      <c r="K839" s="4"/>
      <c r="L839" s="4"/>
      <c r="M839" s="4"/>
    </row>
    <row r="840" spans="1:26" ht="31.5" customHeight="1" x14ac:dyDescent="0.3">
      <c r="A840" s="3">
        <v>827</v>
      </c>
      <c r="B840" s="4" t="s">
        <v>3207</v>
      </c>
      <c r="C840" s="4" t="s">
        <v>1203</v>
      </c>
      <c r="D840" s="4" t="s">
        <v>2311</v>
      </c>
      <c r="E840" s="4" t="s">
        <v>2310</v>
      </c>
      <c r="F840" s="4" t="s">
        <v>2759</v>
      </c>
      <c r="G840" s="4" t="s">
        <v>3208</v>
      </c>
      <c r="H840" s="2" t="s">
        <v>3209</v>
      </c>
      <c r="I840" s="4" t="s">
        <v>817</v>
      </c>
      <c r="K840" s="4"/>
      <c r="L840" s="4"/>
      <c r="M840" s="4"/>
    </row>
    <row r="841" spans="1:26" ht="31.5" customHeight="1" x14ac:dyDescent="0.3">
      <c r="A841" s="3">
        <v>828</v>
      </c>
      <c r="B841" s="4" t="s">
        <v>3210</v>
      </c>
      <c r="C841" s="4" t="s">
        <v>1203</v>
      </c>
      <c r="D841" s="4" t="s">
        <v>813</v>
      </c>
      <c r="E841" s="4" t="s">
        <v>3107</v>
      </c>
      <c r="F841" s="4" t="s">
        <v>2746</v>
      </c>
      <c r="G841" s="4" t="s">
        <v>2933</v>
      </c>
      <c r="H841" s="2" t="s">
        <v>3211</v>
      </c>
      <c r="I841" s="4" t="s">
        <v>878</v>
      </c>
      <c r="J841" s="3">
        <v>10787</v>
      </c>
      <c r="K841" s="4" t="s">
        <v>19</v>
      </c>
      <c r="L841" s="4" t="s">
        <v>20</v>
      </c>
      <c r="M841" s="4" t="s">
        <v>7704</v>
      </c>
      <c r="N841" s="3">
        <v>10787</v>
      </c>
      <c r="O841" s="3" t="s">
        <v>326</v>
      </c>
      <c r="P841" s="3" t="s">
        <v>22</v>
      </c>
      <c r="Q841" s="3" t="s">
        <v>24</v>
      </c>
      <c r="R841" s="3" t="s">
        <v>321</v>
      </c>
      <c r="S841" s="3" t="s">
        <v>327</v>
      </c>
      <c r="T841" s="3" t="s">
        <v>328</v>
      </c>
      <c r="U841" s="3" t="s">
        <v>28</v>
      </c>
      <c r="V841" s="3" t="s">
        <v>329</v>
      </c>
      <c r="W841" s="3" t="s">
        <v>330</v>
      </c>
      <c r="X841" s="3" t="s">
        <v>31</v>
      </c>
      <c r="Y841" s="3" t="s">
        <v>32</v>
      </c>
      <c r="Z841" s="3" t="s">
        <v>33</v>
      </c>
    </row>
    <row r="842" spans="1:26" ht="31.5" customHeight="1" x14ac:dyDescent="0.3">
      <c r="A842" s="3">
        <v>828</v>
      </c>
      <c r="B842" s="4" t="s">
        <v>3210</v>
      </c>
      <c r="C842" s="4" t="s">
        <v>1203</v>
      </c>
      <c r="D842" s="4" t="s">
        <v>813</v>
      </c>
      <c r="E842" s="4" t="s">
        <v>3107</v>
      </c>
      <c r="F842" s="4" t="s">
        <v>2746</v>
      </c>
      <c r="G842" s="4" t="s">
        <v>2933</v>
      </c>
      <c r="H842" s="2" t="s">
        <v>3211</v>
      </c>
      <c r="I842" s="4" t="s">
        <v>878</v>
      </c>
      <c r="J842" s="3">
        <v>10929</v>
      </c>
      <c r="K842" s="4" t="s">
        <v>19</v>
      </c>
      <c r="L842" s="4" t="s">
        <v>20</v>
      </c>
      <c r="M842" s="4" t="s">
        <v>7704</v>
      </c>
      <c r="N842" s="3">
        <v>10929</v>
      </c>
      <c r="O842" s="3" t="s">
        <v>394</v>
      </c>
      <c r="P842" s="3" t="s">
        <v>22</v>
      </c>
      <c r="Q842" s="3" t="s">
        <v>24</v>
      </c>
      <c r="R842" s="3" t="s">
        <v>321</v>
      </c>
      <c r="S842" s="3" t="s">
        <v>395</v>
      </c>
      <c r="T842" s="3" t="s">
        <v>396</v>
      </c>
      <c r="U842" s="3" t="s">
        <v>28</v>
      </c>
      <c r="V842" s="3" t="s">
        <v>397</v>
      </c>
      <c r="X842" s="3" t="s">
        <v>31</v>
      </c>
      <c r="Y842" s="3" t="s">
        <v>32</v>
      </c>
      <c r="Z842" s="3" t="s">
        <v>33</v>
      </c>
    </row>
    <row r="843" spans="1:26" ht="31.5" customHeight="1" x14ac:dyDescent="0.3">
      <c r="A843" s="3">
        <v>829</v>
      </c>
      <c r="B843" s="4" t="s">
        <v>3212</v>
      </c>
      <c r="C843" s="4" t="s">
        <v>1203</v>
      </c>
      <c r="D843" s="4" t="s">
        <v>1009</v>
      </c>
      <c r="E843" s="4" t="s">
        <v>1204</v>
      </c>
      <c r="F843" s="4" t="s">
        <v>2746</v>
      </c>
      <c r="G843" s="4" t="s">
        <v>3090</v>
      </c>
      <c r="H843" s="2" t="s">
        <v>3213</v>
      </c>
      <c r="I843" s="4" t="s">
        <v>878</v>
      </c>
      <c r="J843" s="3">
        <v>10110</v>
      </c>
      <c r="K843" s="4" t="s">
        <v>19</v>
      </c>
      <c r="L843" s="4" t="s">
        <v>20</v>
      </c>
      <c r="M843" s="4" t="s">
        <v>7704</v>
      </c>
      <c r="N843" s="3">
        <v>10110</v>
      </c>
      <c r="O843" s="3" t="s">
        <v>74</v>
      </c>
      <c r="P843" s="3" t="s">
        <v>22</v>
      </c>
      <c r="Q843" s="3" t="s">
        <v>24</v>
      </c>
      <c r="R843" s="3" t="s">
        <v>75</v>
      </c>
      <c r="S843" s="3" t="s">
        <v>76</v>
      </c>
      <c r="T843" s="3" t="s">
        <v>77</v>
      </c>
      <c r="U843" s="3" t="s">
        <v>28</v>
      </c>
      <c r="V843" s="3" t="s">
        <v>78</v>
      </c>
      <c r="W843" s="3" t="s">
        <v>79</v>
      </c>
      <c r="X843" s="3" t="s">
        <v>31</v>
      </c>
      <c r="Y843" s="3" t="s">
        <v>32</v>
      </c>
      <c r="Z843" s="3" t="s">
        <v>33</v>
      </c>
    </row>
    <row r="844" spans="1:26" ht="31.5" customHeight="1" x14ac:dyDescent="0.3">
      <c r="A844" s="3">
        <v>830</v>
      </c>
      <c r="B844" s="4" t="s">
        <v>3214</v>
      </c>
      <c r="C844" s="4" t="s">
        <v>1203</v>
      </c>
      <c r="D844" s="4" t="s">
        <v>1009</v>
      </c>
      <c r="E844" s="4" t="s">
        <v>1204</v>
      </c>
      <c r="F844" s="4" t="s">
        <v>2755</v>
      </c>
      <c r="G844" s="4" t="s">
        <v>3087</v>
      </c>
      <c r="H844" s="2" t="s">
        <v>3215</v>
      </c>
      <c r="I844" s="4" t="s">
        <v>878</v>
      </c>
      <c r="J844" s="3">
        <v>10539</v>
      </c>
      <c r="K844" s="4" t="s">
        <v>19</v>
      </c>
      <c r="L844" s="4" t="s">
        <v>20</v>
      </c>
      <c r="M844" s="4" t="s">
        <v>7704</v>
      </c>
      <c r="N844" s="3">
        <v>10539</v>
      </c>
      <c r="O844" s="3" t="s">
        <v>235</v>
      </c>
      <c r="P844" s="3" t="s">
        <v>22</v>
      </c>
      <c r="Q844" s="3" t="s">
        <v>24</v>
      </c>
      <c r="R844" s="3" t="s">
        <v>236</v>
      </c>
      <c r="S844" s="3" t="s">
        <v>237</v>
      </c>
      <c r="T844" s="3" t="s">
        <v>238</v>
      </c>
      <c r="U844" s="3" t="s">
        <v>28</v>
      </c>
      <c r="V844" s="3" t="s">
        <v>239</v>
      </c>
      <c r="W844" s="3" t="s">
        <v>240</v>
      </c>
      <c r="X844" s="3" t="s">
        <v>31</v>
      </c>
      <c r="Y844" s="3" t="s">
        <v>32</v>
      </c>
      <c r="Z844" s="3" t="s">
        <v>33</v>
      </c>
    </row>
    <row r="845" spans="1:26" ht="31.5" customHeight="1" x14ac:dyDescent="0.3">
      <c r="A845" s="3">
        <v>831</v>
      </c>
      <c r="B845" s="4" t="s">
        <v>3216</v>
      </c>
      <c r="C845" s="4" t="s">
        <v>1203</v>
      </c>
      <c r="D845" s="4" t="s">
        <v>1138</v>
      </c>
      <c r="E845" s="4" t="s">
        <v>2924</v>
      </c>
      <c r="F845" s="4"/>
      <c r="G845" s="4"/>
      <c r="H845" s="2" t="s">
        <v>3217</v>
      </c>
      <c r="I845" s="4" t="s">
        <v>878</v>
      </c>
      <c r="J845" s="3">
        <v>10416</v>
      </c>
      <c r="K845" s="4" t="s">
        <v>19</v>
      </c>
      <c r="L845" s="4" t="s">
        <v>20</v>
      </c>
      <c r="M845" s="4" t="s">
        <v>7704</v>
      </c>
      <c r="N845" s="3">
        <v>10416</v>
      </c>
      <c r="O845" s="3" t="s">
        <v>166</v>
      </c>
      <c r="P845" s="3" t="s">
        <v>22</v>
      </c>
      <c r="Q845" s="3" t="s">
        <v>24</v>
      </c>
      <c r="R845" s="3" t="s">
        <v>167</v>
      </c>
      <c r="S845" s="3" t="s">
        <v>168</v>
      </c>
      <c r="T845" s="3" t="s">
        <v>169</v>
      </c>
      <c r="U845" s="3" t="s">
        <v>28</v>
      </c>
      <c r="V845" s="3" t="s">
        <v>170</v>
      </c>
      <c r="W845" s="3" t="s">
        <v>171</v>
      </c>
      <c r="X845" s="3" t="s">
        <v>31</v>
      </c>
      <c r="Y845" s="3" t="s">
        <v>32</v>
      </c>
      <c r="Z845" s="3" t="s">
        <v>33</v>
      </c>
    </row>
    <row r="846" spans="1:26" ht="31.5" customHeight="1" x14ac:dyDescent="0.3">
      <c r="A846" s="3">
        <v>832</v>
      </c>
      <c r="B846" s="4" t="s">
        <v>3218</v>
      </c>
      <c r="C846" s="4" t="s">
        <v>1203</v>
      </c>
      <c r="D846" s="4" t="s">
        <v>1138</v>
      </c>
      <c r="E846" s="4" t="s">
        <v>3100</v>
      </c>
      <c r="F846" s="4" t="s">
        <v>2899</v>
      </c>
      <c r="G846" s="4" t="s">
        <v>3219</v>
      </c>
      <c r="H846" s="2" t="s">
        <v>3220</v>
      </c>
      <c r="I846" s="4" t="s">
        <v>817</v>
      </c>
      <c r="K846" s="4"/>
      <c r="L846" s="4"/>
      <c r="M846" s="4"/>
    </row>
    <row r="847" spans="1:26" ht="31.5" customHeight="1" x14ac:dyDescent="0.3">
      <c r="A847" s="3">
        <v>833</v>
      </c>
      <c r="B847" s="4" t="s">
        <v>3221</v>
      </c>
      <c r="C847" s="4" t="s">
        <v>1203</v>
      </c>
      <c r="D847" s="4" t="s">
        <v>1138</v>
      </c>
      <c r="E847" s="4" t="s">
        <v>2951</v>
      </c>
      <c r="F847" s="4"/>
      <c r="G847" s="4"/>
      <c r="H847" s="2" t="s">
        <v>3222</v>
      </c>
      <c r="I847" s="4" t="s">
        <v>817</v>
      </c>
      <c r="K847" s="4"/>
      <c r="L847" s="4"/>
      <c r="M847" s="4"/>
    </row>
    <row r="848" spans="1:26" ht="31.5" customHeight="1" x14ac:dyDescent="0.3">
      <c r="A848" s="3">
        <v>834</v>
      </c>
      <c r="B848" s="4" t="s">
        <v>3223</v>
      </c>
      <c r="C848" s="4" t="s">
        <v>1203</v>
      </c>
      <c r="D848" s="4" t="s">
        <v>1009</v>
      </c>
      <c r="E848" s="4" t="s">
        <v>1204</v>
      </c>
      <c r="F848" s="4" t="s">
        <v>2728</v>
      </c>
      <c r="G848" s="4" t="s">
        <v>3224</v>
      </c>
      <c r="H848" s="2" t="s">
        <v>3225</v>
      </c>
      <c r="I848" s="4" t="s">
        <v>878</v>
      </c>
      <c r="J848" s="3">
        <v>10110</v>
      </c>
      <c r="K848" s="4" t="s">
        <v>19</v>
      </c>
      <c r="L848" s="4" t="s">
        <v>20</v>
      </c>
      <c r="M848" s="4" t="s">
        <v>7704</v>
      </c>
      <c r="N848" s="3">
        <v>10110</v>
      </c>
      <c r="O848" s="3" t="s">
        <v>74</v>
      </c>
      <c r="P848" s="3" t="s">
        <v>22</v>
      </c>
      <c r="Q848" s="3" t="s">
        <v>24</v>
      </c>
      <c r="R848" s="3" t="s">
        <v>75</v>
      </c>
      <c r="S848" s="3" t="s">
        <v>76</v>
      </c>
      <c r="T848" s="3" t="s">
        <v>77</v>
      </c>
      <c r="U848" s="3" t="s">
        <v>28</v>
      </c>
      <c r="V848" s="3" t="s">
        <v>78</v>
      </c>
      <c r="W848" s="3" t="s">
        <v>79</v>
      </c>
      <c r="X848" s="3" t="s">
        <v>31</v>
      </c>
      <c r="Y848" s="3" t="s">
        <v>32</v>
      </c>
      <c r="Z848" s="3" t="s">
        <v>33</v>
      </c>
    </row>
    <row r="849" spans="1:27" ht="31.5" customHeight="1" x14ac:dyDescent="0.3">
      <c r="A849" s="3">
        <v>834</v>
      </c>
      <c r="B849" s="4" t="s">
        <v>3223</v>
      </c>
      <c r="C849" s="4" t="s">
        <v>1203</v>
      </c>
      <c r="D849" s="4" t="s">
        <v>1009</v>
      </c>
      <c r="E849" s="4" t="s">
        <v>1204</v>
      </c>
      <c r="F849" s="4" t="s">
        <v>2728</v>
      </c>
      <c r="G849" s="4" t="s">
        <v>3224</v>
      </c>
      <c r="H849" s="2" t="s">
        <v>3225</v>
      </c>
      <c r="I849" s="4" t="s">
        <v>878</v>
      </c>
      <c r="J849" s="3">
        <v>20070</v>
      </c>
      <c r="K849" s="4" t="s">
        <v>19</v>
      </c>
      <c r="L849" s="4" t="s">
        <v>20</v>
      </c>
      <c r="M849" s="4" t="s">
        <v>7704</v>
      </c>
      <c r="N849" s="3">
        <v>20070</v>
      </c>
      <c r="O849" s="3" t="s">
        <v>466</v>
      </c>
      <c r="P849" s="3" t="s">
        <v>22</v>
      </c>
      <c r="Q849" s="3" t="s">
        <v>24</v>
      </c>
      <c r="R849" s="3" t="s">
        <v>467</v>
      </c>
      <c r="S849" s="3" t="s">
        <v>468</v>
      </c>
      <c r="T849" s="3" t="s">
        <v>469</v>
      </c>
      <c r="U849" s="3" t="s">
        <v>28</v>
      </c>
      <c r="V849" s="3" t="s">
        <v>470</v>
      </c>
      <c r="W849" s="3" t="s">
        <v>471</v>
      </c>
      <c r="X849" s="3" t="s">
        <v>31</v>
      </c>
      <c r="Y849" s="3" t="s">
        <v>32</v>
      </c>
      <c r="Z849" s="3" t="s">
        <v>33</v>
      </c>
    </row>
    <row r="850" spans="1:27" ht="31.5" customHeight="1" x14ac:dyDescent="0.3">
      <c r="A850" s="3">
        <v>835</v>
      </c>
      <c r="B850" s="4" t="s">
        <v>3226</v>
      </c>
      <c r="C850" s="4" t="s">
        <v>1203</v>
      </c>
      <c r="D850" s="4" t="s">
        <v>813</v>
      </c>
      <c r="E850" s="4" t="s">
        <v>3107</v>
      </c>
      <c r="F850" s="4" t="s">
        <v>2755</v>
      </c>
      <c r="G850" s="4" t="s">
        <v>3227</v>
      </c>
      <c r="H850" s="2" t="s">
        <v>3228</v>
      </c>
      <c r="I850" s="4" t="s">
        <v>878</v>
      </c>
      <c r="J850" s="3">
        <v>10787</v>
      </c>
      <c r="K850" s="4" t="s">
        <v>19</v>
      </c>
      <c r="L850" s="4" t="s">
        <v>20</v>
      </c>
      <c r="M850" s="4" t="s">
        <v>7704</v>
      </c>
      <c r="N850" s="3">
        <v>10787</v>
      </c>
      <c r="O850" s="3" t="s">
        <v>326</v>
      </c>
      <c r="P850" s="3" t="s">
        <v>22</v>
      </c>
      <c r="Q850" s="3" t="s">
        <v>24</v>
      </c>
      <c r="R850" s="3" t="s">
        <v>321</v>
      </c>
      <c r="S850" s="3" t="s">
        <v>327</v>
      </c>
      <c r="T850" s="3" t="s">
        <v>328</v>
      </c>
      <c r="U850" s="3" t="s">
        <v>28</v>
      </c>
      <c r="V850" s="3" t="s">
        <v>329</v>
      </c>
      <c r="W850" s="3" t="s">
        <v>330</v>
      </c>
      <c r="X850" s="3" t="s">
        <v>31</v>
      </c>
      <c r="Y850" s="3" t="s">
        <v>32</v>
      </c>
      <c r="Z850" s="3" t="s">
        <v>33</v>
      </c>
    </row>
    <row r="851" spans="1:27" ht="31.5" customHeight="1" x14ac:dyDescent="0.3">
      <c r="A851" s="3">
        <v>836</v>
      </c>
      <c r="B851" s="4" t="s">
        <v>3229</v>
      </c>
      <c r="C851" s="4" t="s">
        <v>1203</v>
      </c>
      <c r="D851" s="4" t="s">
        <v>813</v>
      </c>
      <c r="E851" s="4" t="s">
        <v>3107</v>
      </c>
      <c r="F851" s="4"/>
      <c r="G851" s="4"/>
      <c r="H851" s="2" t="s">
        <v>3230</v>
      </c>
      <c r="I851" s="4" t="s">
        <v>878</v>
      </c>
      <c r="J851" s="3">
        <v>10786</v>
      </c>
      <c r="K851" s="4" t="s">
        <v>19</v>
      </c>
      <c r="L851" s="4" t="s">
        <v>20</v>
      </c>
      <c r="M851" s="4" t="s">
        <v>7704</v>
      </c>
      <c r="N851" s="3">
        <v>10786</v>
      </c>
      <c r="O851" s="3" t="s">
        <v>320</v>
      </c>
      <c r="P851" s="3" t="s">
        <v>22</v>
      </c>
      <c r="Q851" s="3" t="s">
        <v>24</v>
      </c>
      <c r="R851" s="3" t="s">
        <v>321</v>
      </c>
      <c r="S851" s="3" t="s">
        <v>322</v>
      </c>
      <c r="T851" s="3" t="s">
        <v>323</v>
      </c>
      <c r="U851" s="3" t="s">
        <v>28</v>
      </c>
      <c r="V851" s="3" t="s">
        <v>324</v>
      </c>
      <c r="W851" s="3" t="s">
        <v>325</v>
      </c>
      <c r="X851" s="3" t="s">
        <v>31</v>
      </c>
      <c r="Y851" s="3" t="s">
        <v>32</v>
      </c>
      <c r="Z851" s="3" t="s">
        <v>33</v>
      </c>
    </row>
    <row r="852" spans="1:27" ht="31.5" customHeight="1" x14ac:dyDescent="0.3">
      <c r="A852" s="3">
        <v>836</v>
      </c>
      <c r="B852" s="4" t="s">
        <v>3229</v>
      </c>
      <c r="C852" s="4" t="s">
        <v>1203</v>
      </c>
      <c r="D852" s="4" t="s">
        <v>813</v>
      </c>
      <c r="E852" s="4" t="s">
        <v>3107</v>
      </c>
      <c r="F852" s="4"/>
      <c r="G852" s="4"/>
      <c r="H852" s="2" t="s">
        <v>3230</v>
      </c>
      <c r="I852" s="4" t="s">
        <v>878</v>
      </c>
      <c r="J852" s="3">
        <v>10944</v>
      </c>
      <c r="K852" s="4" t="s">
        <v>19</v>
      </c>
      <c r="L852" s="4" t="s">
        <v>20</v>
      </c>
      <c r="M852" s="4" t="s">
        <v>7704</v>
      </c>
      <c r="N852" s="3">
        <v>10944</v>
      </c>
      <c r="O852" s="3" t="s">
        <v>414</v>
      </c>
      <c r="P852" s="3" t="s">
        <v>22</v>
      </c>
      <c r="Q852" s="3" t="s">
        <v>24</v>
      </c>
      <c r="R852" s="3" t="s">
        <v>321</v>
      </c>
      <c r="S852" s="3" t="s">
        <v>415</v>
      </c>
      <c r="T852" s="3" t="s">
        <v>416</v>
      </c>
      <c r="U852" s="3" t="s">
        <v>28</v>
      </c>
      <c r="V852" s="3" t="s">
        <v>417</v>
      </c>
      <c r="W852" s="3" t="s">
        <v>418</v>
      </c>
      <c r="X852" s="3" t="s">
        <v>31</v>
      </c>
      <c r="Y852" s="3" t="s">
        <v>32</v>
      </c>
      <c r="Z852" s="3" t="s">
        <v>33</v>
      </c>
    </row>
    <row r="853" spans="1:27" ht="31.5" customHeight="1" x14ac:dyDescent="0.3">
      <c r="A853" s="3">
        <v>836</v>
      </c>
      <c r="B853" s="4" t="s">
        <v>3229</v>
      </c>
      <c r="C853" s="4" t="s">
        <v>1203</v>
      </c>
      <c r="D853" s="4" t="s">
        <v>813</v>
      </c>
      <c r="E853" s="4" t="s">
        <v>3107</v>
      </c>
      <c r="F853" s="4"/>
      <c r="G853" s="4"/>
      <c r="H853" s="2" t="s">
        <v>3230</v>
      </c>
      <c r="I853" s="4" t="s">
        <v>878</v>
      </c>
      <c r="J853" s="3">
        <v>20141</v>
      </c>
      <c r="K853" s="4" t="s">
        <v>19</v>
      </c>
      <c r="L853" s="4" t="s">
        <v>20</v>
      </c>
      <c r="M853" s="4" t="s">
        <v>7704</v>
      </c>
      <c r="N853" s="3">
        <v>20141</v>
      </c>
      <c r="O853" s="3" t="s">
        <v>560</v>
      </c>
      <c r="P853" s="3" t="s">
        <v>22</v>
      </c>
      <c r="Q853" s="3" t="s">
        <v>24</v>
      </c>
      <c r="R853" s="3" t="s">
        <v>561</v>
      </c>
      <c r="S853" s="3" t="s">
        <v>562</v>
      </c>
      <c r="T853" s="3" t="s">
        <v>563</v>
      </c>
      <c r="U853" s="3" t="s">
        <v>28</v>
      </c>
      <c r="V853" s="3" t="s">
        <v>564</v>
      </c>
      <c r="W853" s="3" t="s">
        <v>565</v>
      </c>
      <c r="X853" s="3" t="s">
        <v>31</v>
      </c>
      <c r="Y853" s="3" t="s">
        <v>41</v>
      </c>
      <c r="Z853" s="3" t="s">
        <v>111</v>
      </c>
      <c r="AA853" s="3" t="s">
        <v>42</v>
      </c>
    </row>
    <row r="854" spans="1:27" ht="31.5" customHeight="1" x14ac:dyDescent="0.3">
      <c r="A854" s="3">
        <v>837</v>
      </c>
      <c r="B854" s="4" t="s">
        <v>3231</v>
      </c>
      <c r="C854" s="4" t="s">
        <v>1203</v>
      </c>
      <c r="D854" s="4" t="s">
        <v>1009</v>
      </c>
      <c r="E854" s="4" t="s">
        <v>1204</v>
      </c>
      <c r="F854" s="4" t="s">
        <v>2717</v>
      </c>
      <c r="G854" s="4" t="s">
        <v>3232</v>
      </c>
      <c r="H854" s="2" t="s">
        <v>3233</v>
      </c>
      <c r="I854" s="4" t="s">
        <v>878</v>
      </c>
      <c r="J854" s="3">
        <v>10786</v>
      </c>
      <c r="K854" s="4" t="s">
        <v>19</v>
      </c>
      <c r="L854" s="4" t="s">
        <v>20</v>
      </c>
      <c r="M854" s="4" t="s">
        <v>7704</v>
      </c>
      <c r="N854" s="3">
        <v>10786</v>
      </c>
      <c r="O854" s="3" t="s">
        <v>320</v>
      </c>
      <c r="P854" s="3" t="s">
        <v>22</v>
      </c>
      <c r="Q854" s="3" t="s">
        <v>24</v>
      </c>
      <c r="R854" s="3" t="s">
        <v>321</v>
      </c>
      <c r="S854" s="3" t="s">
        <v>322</v>
      </c>
      <c r="T854" s="3" t="s">
        <v>323</v>
      </c>
      <c r="U854" s="3" t="s">
        <v>28</v>
      </c>
      <c r="V854" s="3" t="s">
        <v>324</v>
      </c>
      <c r="W854" s="3" t="s">
        <v>325</v>
      </c>
      <c r="X854" s="3" t="s">
        <v>31</v>
      </c>
      <c r="Y854" s="3" t="s">
        <v>32</v>
      </c>
      <c r="Z854" s="3" t="s">
        <v>33</v>
      </c>
    </row>
    <row r="855" spans="1:27" ht="31.5" customHeight="1" x14ac:dyDescent="0.3">
      <c r="A855" s="3">
        <v>837</v>
      </c>
      <c r="B855" s="4" t="s">
        <v>3231</v>
      </c>
      <c r="C855" s="4" t="s">
        <v>1203</v>
      </c>
      <c r="D855" s="4" t="s">
        <v>1009</v>
      </c>
      <c r="E855" s="4" t="s">
        <v>1204</v>
      </c>
      <c r="F855" s="4" t="s">
        <v>2717</v>
      </c>
      <c r="G855" s="4" t="s">
        <v>3232</v>
      </c>
      <c r="H855" s="2" t="s">
        <v>3233</v>
      </c>
      <c r="I855" s="4" t="s">
        <v>878</v>
      </c>
      <c r="J855" s="3">
        <v>10944</v>
      </c>
      <c r="K855" s="4" t="s">
        <v>19</v>
      </c>
      <c r="L855" s="4" t="s">
        <v>20</v>
      </c>
      <c r="M855" s="4" t="s">
        <v>7704</v>
      </c>
      <c r="N855" s="3">
        <v>10944</v>
      </c>
      <c r="O855" s="3" t="s">
        <v>414</v>
      </c>
      <c r="P855" s="3" t="s">
        <v>22</v>
      </c>
      <c r="Q855" s="3" t="s">
        <v>24</v>
      </c>
      <c r="R855" s="3" t="s">
        <v>321</v>
      </c>
      <c r="S855" s="3" t="s">
        <v>415</v>
      </c>
      <c r="T855" s="3" t="s">
        <v>416</v>
      </c>
      <c r="U855" s="3" t="s">
        <v>28</v>
      </c>
      <c r="V855" s="3" t="s">
        <v>417</v>
      </c>
      <c r="W855" s="3" t="s">
        <v>418</v>
      </c>
      <c r="X855" s="3" t="s">
        <v>31</v>
      </c>
      <c r="Y855" s="3" t="s">
        <v>32</v>
      </c>
      <c r="Z855" s="3" t="s">
        <v>33</v>
      </c>
    </row>
    <row r="856" spans="1:27" ht="31.5" customHeight="1" x14ac:dyDescent="0.3">
      <c r="A856" s="3">
        <v>838</v>
      </c>
      <c r="B856" s="4" t="s">
        <v>3234</v>
      </c>
      <c r="C856" s="4" t="s">
        <v>1203</v>
      </c>
      <c r="D856" s="4" t="s">
        <v>1009</v>
      </c>
      <c r="E856" s="4" t="s">
        <v>1204</v>
      </c>
      <c r="F856" s="4" t="s">
        <v>2764</v>
      </c>
      <c r="G856" s="4" t="s">
        <v>3235</v>
      </c>
      <c r="H856" s="2" t="s">
        <v>3236</v>
      </c>
      <c r="I856" s="4" t="s">
        <v>878</v>
      </c>
      <c r="J856" s="3">
        <v>10426</v>
      </c>
      <c r="K856" s="4" t="s">
        <v>19</v>
      </c>
      <c r="L856" s="4" t="s">
        <v>20</v>
      </c>
      <c r="M856" s="4" t="s">
        <v>7704</v>
      </c>
      <c r="N856" s="3">
        <v>10426</v>
      </c>
      <c r="O856" s="3" t="s">
        <v>178</v>
      </c>
      <c r="P856" s="3" t="s">
        <v>22</v>
      </c>
      <c r="Q856" s="3" t="s">
        <v>24</v>
      </c>
      <c r="R856" s="3" t="s">
        <v>100</v>
      </c>
      <c r="S856" s="3" t="s">
        <v>179</v>
      </c>
      <c r="T856" s="3" t="s">
        <v>180</v>
      </c>
      <c r="U856" s="3" t="s">
        <v>28</v>
      </c>
      <c r="V856" s="3" t="s">
        <v>181</v>
      </c>
      <c r="W856" s="3" t="s">
        <v>182</v>
      </c>
      <c r="X856" s="3" t="s">
        <v>31</v>
      </c>
      <c r="Y856" s="3" t="s">
        <v>41</v>
      </c>
      <c r="Z856" s="3" t="s">
        <v>86</v>
      </c>
      <c r="AA856" s="3" t="s">
        <v>42</v>
      </c>
    </row>
    <row r="857" spans="1:27" ht="31.5" customHeight="1" x14ac:dyDescent="0.3">
      <c r="A857" s="3">
        <v>838</v>
      </c>
      <c r="B857" s="4" t="s">
        <v>3234</v>
      </c>
      <c r="C857" s="4" t="s">
        <v>1203</v>
      </c>
      <c r="D857" s="4" t="s">
        <v>1009</v>
      </c>
      <c r="E857" s="4" t="s">
        <v>1204</v>
      </c>
      <c r="F857" s="4" t="s">
        <v>2764</v>
      </c>
      <c r="G857" s="4" t="s">
        <v>3235</v>
      </c>
      <c r="H857" s="2" t="s">
        <v>3236</v>
      </c>
      <c r="I857" s="4" t="s">
        <v>878</v>
      </c>
      <c r="J857" s="3">
        <v>20070</v>
      </c>
      <c r="K857" s="4" t="s">
        <v>19</v>
      </c>
      <c r="L857" s="4" t="s">
        <v>20</v>
      </c>
      <c r="M857" s="4" t="s">
        <v>7704</v>
      </c>
      <c r="N857" s="3">
        <v>20070</v>
      </c>
      <c r="O857" s="3" t="s">
        <v>466</v>
      </c>
      <c r="P857" s="3" t="s">
        <v>22</v>
      </c>
      <c r="Q857" s="3" t="s">
        <v>24</v>
      </c>
      <c r="R857" s="3" t="s">
        <v>467</v>
      </c>
      <c r="S857" s="3" t="s">
        <v>468</v>
      </c>
      <c r="T857" s="3" t="s">
        <v>469</v>
      </c>
      <c r="U857" s="3" t="s">
        <v>28</v>
      </c>
      <c r="V857" s="3" t="s">
        <v>470</v>
      </c>
      <c r="W857" s="3" t="s">
        <v>471</v>
      </c>
      <c r="X857" s="3" t="s">
        <v>31</v>
      </c>
      <c r="Y857" s="3" t="s">
        <v>32</v>
      </c>
      <c r="Z857" s="3" t="s">
        <v>33</v>
      </c>
    </row>
    <row r="858" spans="1:27" ht="31.5" customHeight="1" x14ac:dyDescent="0.3">
      <c r="A858" s="3">
        <v>839</v>
      </c>
      <c r="B858" s="4" t="s">
        <v>3237</v>
      </c>
      <c r="C858" s="4" t="s">
        <v>1203</v>
      </c>
      <c r="D858" s="4" t="s">
        <v>813</v>
      </c>
      <c r="E858" s="4" t="s">
        <v>3238</v>
      </c>
      <c r="F858" s="4" t="s">
        <v>2746</v>
      </c>
      <c r="G858" s="4" t="s">
        <v>2933</v>
      </c>
      <c r="H858" s="2" t="s">
        <v>3239</v>
      </c>
      <c r="I858" s="4" t="s">
        <v>878</v>
      </c>
      <c r="J858" s="3">
        <v>10786</v>
      </c>
      <c r="K858" s="4" t="s">
        <v>19</v>
      </c>
      <c r="L858" s="4" t="s">
        <v>20</v>
      </c>
      <c r="M858" s="4" t="s">
        <v>7704</v>
      </c>
      <c r="N858" s="3">
        <v>10786</v>
      </c>
      <c r="O858" s="3" t="s">
        <v>320</v>
      </c>
      <c r="P858" s="3" t="s">
        <v>22</v>
      </c>
      <c r="Q858" s="3" t="s">
        <v>24</v>
      </c>
      <c r="R858" s="3" t="s">
        <v>321</v>
      </c>
      <c r="S858" s="3" t="s">
        <v>322</v>
      </c>
      <c r="T858" s="3" t="s">
        <v>323</v>
      </c>
      <c r="U858" s="3" t="s">
        <v>28</v>
      </c>
      <c r="V858" s="3" t="s">
        <v>324</v>
      </c>
      <c r="W858" s="3" t="s">
        <v>325</v>
      </c>
      <c r="X858" s="3" t="s">
        <v>31</v>
      </c>
      <c r="Y858" s="3" t="s">
        <v>32</v>
      </c>
      <c r="Z858" s="3" t="s">
        <v>33</v>
      </c>
    </row>
    <row r="859" spans="1:27" ht="31.5" customHeight="1" x14ac:dyDescent="0.3">
      <c r="A859" s="3">
        <v>840</v>
      </c>
      <c r="B859" s="4" t="s">
        <v>3240</v>
      </c>
      <c r="C859" s="4" t="s">
        <v>1203</v>
      </c>
      <c r="D859" s="4" t="s">
        <v>1138</v>
      </c>
      <c r="E859" s="4" t="s">
        <v>3100</v>
      </c>
      <c r="F859" s="4" t="s">
        <v>2899</v>
      </c>
      <c r="G859" s="4" t="s">
        <v>3241</v>
      </c>
      <c r="H859" s="2" t="s">
        <v>3242</v>
      </c>
      <c r="I859" s="4" t="s">
        <v>878</v>
      </c>
      <c r="J859" s="3">
        <v>10837</v>
      </c>
      <c r="K859" s="4" t="s">
        <v>19</v>
      </c>
      <c r="L859" s="4" t="s">
        <v>20</v>
      </c>
      <c r="M859" s="4" t="s">
        <v>7704</v>
      </c>
      <c r="N859" s="3">
        <v>10837</v>
      </c>
      <c r="O859" s="3" t="s">
        <v>371</v>
      </c>
      <c r="P859" s="3" t="s">
        <v>35</v>
      </c>
      <c r="Q859" s="3" t="s">
        <v>24</v>
      </c>
      <c r="R859" s="3" t="s">
        <v>372</v>
      </c>
      <c r="S859" s="3" t="s">
        <v>373</v>
      </c>
      <c r="T859" s="3" t="s">
        <v>374</v>
      </c>
      <c r="U859" s="3" t="s">
        <v>28</v>
      </c>
      <c r="V859" s="3" t="s">
        <v>375</v>
      </c>
      <c r="W859" s="3" t="s">
        <v>376</v>
      </c>
      <c r="X859" s="3" t="s">
        <v>31</v>
      </c>
      <c r="Y859" s="3" t="s">
        <v>41</v>
      </c>
      <c r="Z859" s="3" t="s">
        <v>111</v>
      </c>
      <c r="AA859" s="3" t="s">
        <v>42</v>
      </c>
    </row>
    <row r="860" spans="1:27" ht="31.5" customHeight="1" x14ac:dyDescent="0.3">
      <c r="A860" s="3">
        <v>841</v>
      </c>
      <c r="B860" s="4" t="s">
        <v>3243</v>
      </c>
      <c r="C860" s="4" t="s">
        <v>1203</v>
      </c>
      <c r="D860" s="4" t="s">
        <v>1138</v>
      </c>
      <c r="E860" s="4" t="s">
        <v>2951</v>
      </c>
      <c r="F860" s="4" t="s">
        <v>2724</v>
      </c>
      <c r="G860" s="4" t="s">
        <v>3244</v>
      </c>
      <c r="H860" s="2" t="s">
        <v>3245</v>
      </c>
      <c r="I860" s="4" t="s">
        <v>817</v>
      </c>
      <c r="K860" s="4"/>
      <c r="L860" s="4"/>
      <c r="M860" s="4"/>
    </row>
    <row r="861" spans="1:27" ht="31.5" customHeight="1" x14ac:dyDescent="0.3">
      <c r="A861" s="3">
        <v>842</v>
      </c>
      <c r="B861" s="4" t="s">
        <v>3246</v>
      </c>
      <c r="C861" s="4" t="s">
        <v>1203</v>
      </c>
      <c r="D861" s="4" t="s">
        <v>1138</v>
      </c>
      <c r="E861" s="4" t="s">
        <v>2951</v>
      </c>
      <c r="F861" s="4" t="s">
        <v>2413</v>
      </c>
      <c r="G861" s="4" t="s">
        <v>3247</v>
      </c>
      <c r="H861" s="2" t="s">
        <v>3248</v>
      </c>
      <c r="I861" s="4" t="s">
        <v>817</v>
      </c>
      <c r="K861" s="4"/>
      <c r="L861" s="4"/>
      <c r="M861" s="4"/>
    </row>
    <row r="862" spans="1:27" ht="31.5" customHeight="1" x14ac:dyDescent="0.3">
      <c r="A862" s="3">
        <v>843</v>
      </c>
      <c r="B862" s="4" t="s">
        <v>3249</v>
      </c>
      <c r="C862" s="4" t="s">
        <v>1203</v>
      </c>
      <c r="D862" s="4" t="s">
        <v>1138</v>
      </c>
      <c r="E862" s="4" t="s">
        <v>2951</v>
      </c>
      <c r="F862" s="4" t="s">
        <v>2413</v>
      </c>
      <c r="G862" s="4" t="s">
        <v>3250</v>
      </c>
      <c r="H862" s="2" t="s">
        <v>3251</v>
      </c>
      <c r="I862" s="4" t="s">
        <v>817</v>
      </c>
      <c r="K862" s="4"/>
      <c r="L862" s="4"/>
      <c r="M862" s="4"/>
    </row>
    <row r="863" spans="1:27" ht="31.5" customHeight="1" x14ac:dyDescent="0.3">
      <c r="A863" s="3">
        <v>844</v>
      </c>
      <c r="B863" s="4" t="s">
        <v>3252</v>
      </c>
      <c r="C863" s="4" t="s">
        <v>1203</v>
      </c>
      <c r="D863" s="4" t="s">
        <v>2190</v>
      </c>
      <c r="E863" s="4" t="s">
        <v>2681</v>
      </c>
      <c r="F863" s="4" t="s">
        <v>2899</v>
      </c>
      <c r="G863" s="4" t="s">
        <v>3101</v>
      </c>
      <c r="H863" s="2" t="s">
        <v>3253</v>
      </c>
      <c r="I863" s="4" t="s">
        <v>817</v>
      </c>
      <c r="K863" s="4"/>
      <c r="L863" s="4"/>
      <c r="M863" s="4"/>
    </row>
    <row r="864" spans="1:27" ht="31.5" customHeight="1" x14ac:dyDescent="0.3">
      <c r="A864" s="3">
        <v>845</v>
      </c>
      <c r="B864" s="4" t="s">
        <v>3254</v>
      </c>
      <c r="C864" s="4" t="s">
        <v>810</v>
      </c>
      <c r="D864" s="4" t="s">
        <v>1192</v>
      </c>
      <c r="E864" s="4" t="s">
        <v>2629</v>
      </c>
      <c r="F864" s="4" t="s">
        <v>954</v>
      </c>
      <c r="G864" s="4" t="s">
        <v>2304</v>
      </c>
      <c r="H864" s="2" t="s">
        <v>3255</v>
      </c>
      <c r="I864" s="4" t="s">
        <v>878</v>
      </c>
      <c r="J864" s="3">
        <v>20073</v>
      </c>
      <c r="K864" s="4" t="s">
        <v>19</v>
      </c>
      <c r="L864" s="4" t="s">
        <v>20</v>
      </c>
      <c r="M864" s="4" t="s">
        <v>7704</v>
      </c>
      <c r="N864" s="3">
        <v>20073</v>
      </c>
      <c r="O864" s="3" t="s">
        <v>485</v>
      </c>
      <c r="P864" s="3" t="s">
        <v>22</v>
      </c>
      <c r="Q864" s="3" t="s">
        <v>24</v>
      </c>
      <c r="R864" s="3" t="s">
        <v>486</v>
      </c>
      <c r="S864" s="3" t="s">
        <v>487</v>
      </c>
      <c r="T864" s="3" t="s">
        <v>488</v>
      </c>
      <c r="U864" s="3" t="s">
        <v>28</v>
      </c>
      <c r="V864" s="3" t="s">
        <v>489</v>
      </c>
      <c r="X864" s="3" t="s">
        <v>31</v>
      </c>
      <c r="Y864" s="3" t="s">
        <v>32</v>
      </c>
      <c r="Z864" s="3" t="s">
        <v>33</v>
      </c>
    </row>
    <row r="865" spans="1:27" ht="31.5" customHeight="1" x14ac:dyDescent="0.3">
      <c r="A865" s="3">
        <v>846</v>
      </c>
      <c r="B865" s="4" t="s">
        <v>3256</v>
      </c>
      <c r="C865" s="4" t="s">
        <v>1203</v>
      </c>
      <c r="D865" s="4" t="s">
        <v>2190</v>
      </c>
      <c r="E865" s="4" t="s">
        <v>2778</v>
      </c>
      <c r="F865" s="4" t="s">
        <v>2759</v>
      </c>
      <c r="G865" s="4" t="s">
        <v>2779</v>
      </c>
      <c r="H865" s="2" t="s">
        <v>3257</v>
      </c>
      <c r="I865" s="4" t="s">
        <v>878</v>
      </c>
      <c r="J865" s="3">
        <v>10115</v>
      </c>
      <c r="K865" s="4" t="s">
        <v>19</v>
      </c>
      <c r="L865" s="4" t="s">
        <v>20</v>
      </c>
      <c r="M865" s="4" t="s">
        <v>7704</v>
      </c>
      <c r="N865" s="3">
        <v>10115</v>
      </c>
      <c r="O865" s="3" t="s">
        <v>80</v>
      </c>
      <c r="P865" s="3" t="s">
        <v>22</v>
      </c>
      <c r="Q865" s="3" t="s">
        <v>24</v>
      </c>
      <c r="R865" s="3" t="s">
        <v>81</v>
      </c>
      <c r="S865" s="3" t="s">
        <v>82</v>
      </c>
      <c r="T865" s="3" t="s">
        <v>83</v>
      </c>
      <c r="U865" s="3" t="s">
        <v>28</v>
      </c>
      <c r="V865" s="3" t="s">
        <v>84</v>
      </c>
      <c r="W865" s="3" t="s">
        <v>85</v>
      </c>
      <c r="X865" s="3" t="s">
        <v>31</v>
      </c>
      <c r="Y865" s="3" t="s">
        <v>41</v>
      </c>
      <c r="Z865" s="3" t="s">
        <v>86</v>
      </c>
      <c r="AA865" s="3" t="s">
        <v>42</v>
      </c>
    </row>
    <row r="866" spans="1:27" ht="31.5" customHeight="1" x14ac:dyDescent="0.3">
      <c r="A866" s="3">
        <v>847</v>
      </c>
      <c r="B866" s="4" t="s">
        <v>3258</v>
      </c>
      <c r="C866" s="4" t="s">
        <v>810</v>
      </c>
      <c r="D866" s="4" t="s">
        <v>1009</v>
      </c>
      <c r="E866" s="4" t="s">
        <v>1527</v>
      </c>
      <c r="F866" s="4" t="s">
        <v>2351</v>
      </c>
      <c r="G866" s="4" t="s">
        <v>2557</v>
      </c>
      <c r="H866" s="2" t="s">
        <v>3259</v>
      </c>
      <c r="I866" s="4" t="s">
        <v>878</v>
      </c>
      <c r="J866" s="3">
        <v>10837</v>
      </c>
      <c r="K866" s="4" t="s">
        <v>19</v>
      </c>
      <c r="L866" s="4" t="s">
        <v>20</v>
      </c>
      <c r="M866" s="4" t="s">
        <v>7704</v>
      </c>
      <c r="N866" s="3">
        <v>10837</v>
      </c>
      <c r="O866" s="3" t="s">
        <v>371</v>
      </c>
      <c r="P866" s="3" t="s">
        <v>35</v>
      </c>
      <c r="Q866" s="3" t="s">
        <v>24</v>
      </c>
      <c r="R866" s="3" t="s">
        <v>372</v>
      </c>
      <c r="S866" s="3" t="s">
        <v>373</v>
      </c>
      <c r="T866" s="3" t="s">
        <v>374</v>
      </c>
      <c r="U866" s="3" t="s">
        <v>28</v>
      </c>
      <c r="V866" s="3" t="s">
        <v>375</v>
      </c>
      <c r="W866" s="3" t="s">
        <v>376</v>
      </c>
      <c r="X866" s="3" t="s">
        <v>31</v>
      </c>
      <c r="Y866" s="3" t="s">
        <v>41</v>
      </c>
      <c r="Z866" s="3" t="s">
        <v>111</v>
      </c>
      <c r="AA866" s="3" t="s">
        <v>42</v>
      </c>
    </row>
    <row r="867" spans="1:27" ht="31.5" customHeight="1" x14ac:dyDescent="0.3">
      <c r="A867" s="3">
        <v>848</v>
      </c>
      <c r="B867" s="4" t="s">
        <v>3260</v>
      </c>
      <c r="C867" s="4" t="s">
        <v>1203</v>
      </c>
      <c r="D867" s="4" t="s">
        <v>1009</v>
      </c>
      <c r="E867" s="4" t="s">
        <v>1204</v>
      </c>
      <c r="F867" s="4" t="s">
        <v>2724</v>
      </c>
      <c r="G867" s="4" t="s">
        <v>3261</v>
      </c>
      <c r="H867" s="2" t="s">
        <v>3262</v>
      </c>
      <c r="I867" s="4" t="s">
        <v>878</v>
      </c>
      <c r="J867" s="3">
        <v>10944</v>
      </c>
      <c r="K867" s="4" t="s">
        <v>19</v>
      </c>
      <c r="L867" s="4" t="s">
        <v>20</v>
      </c>
      <c r="M867" s="4" t="s">
        <v>7704</v>
      </c>
      <c r="N867" s="3">
        <v>10944</v>
      </c>
      <c r="O867" s="3" t="s">
        <v>414</v>
      </c>
      <c r="P867" s="3" t="s">
        <v>22</v>
      </c>
      <c r="Q867" s="3" t="s">
        <v>24</v>
      </c>
      <c r="R867" s="3" t="s">
        <v>321</v>
      </c>
      <c r="S867" s="3" t="s">
        <v>415</v>
      </c>
      <c r="T867" s="3" t="s">
        <v>416</v>
      </c>
      <c r="U867" s="3" t="s">
        <v>28</v>
      </c>
      <c r="V867" s="3" t="s">
        <v>417</v>
      </c>
      <c r="W867" s="3" t="s">
        <v>418</v>
      </c>
      <c r="X867" s="3" t="s">
        <v>31</v>
      </c>
      <c r="Y867" s="3" t="s">
        <v>32</v>
      </c>
      <c r="Z867" s="3" t="s">
        <v>33</v>
      </c>
    </row>
    <row r="868" spans="1:27" ht="31.5" customHeight="1" x14ac:dyDescent="0.3">
      <c r="A868" s="3">
        <v>849</v>
      </c>
      <c r="B868" s="4" t="s">
        <v>3263</v>
      </c>
      <c r="C868" s="4" t="s">
        <v>1203</v>
      </c>
      <c r="D868" s="4" t="s">
        <v>1009</v>
      </c>
      <c r="E868" s="4" t="s">
        <v>1204</v>
      </c>
      <c r="F868" s="4" t="s">
        <v>2755</v>
      </c>
      <c r="G868" s="4" t="s">
        <v>3264</v>
      </c>
      <c r="H868" s="2" t="s">
        <v>3265</v>
      </c>
      <c r="I868" s="4" t="s">
        <v>878</v>
      </c>
      <c r="J868" s="3">
        <v>10191</v>
      </c>
      <c r="K868" s="4" t="s">
        <v>19</v>
      </c>
      <c r="L868" s="4" t="s">
        <v>20</v>
      </c>
      <c r="M868" s="4" t="s">
        <v>7704</v>
      </c>
      <c r="N868" s="3">
        <v>10191</v>
      </c>
      <c r="O868" s="3" t="s">
        <v>119</v>
      </c>
      <c r="P868" s="3" t="s">
        <v>35</v>
      </c>
      <c r="Q868" s="3" t="s">
        <v>24</v>
      </c>
      <c r="R868" s="3" t="s">
        <v>120</v>
      </c>
      <c r="S868" s="3" t="s">
        <v>121</v>
      </c>
      <c r="T868" s="3" t="s">
        <v>122</v>
      </c>
      <c r="U868" s="3" t="s">
        <v>28</v>
      </c>
      <c r="V868" s="3" t="s">
        <v>123</v>
      </c>
      <c r="W868" s="3" t="s">
        <v>124</v>
      </c>
      <c r="X868" s="3" t="s">
        <v>31</v>
      </c>
      <c r="Y868" s="3" t="s">
        <v>41</v>
      </c>
      <c r="Z868" s="3" t="s">
        <v>33</v>
      </c>
      <c r="AA868" s="3" t="s">
        <v>42</v>
      </c>
    </row>
    <row r="869" spans="1:27" ht="31.5" customHeight="1" x14ac:dyDescent="0.3">
      <c r="A869" s="3">
        <v>850</v>
      </c>
      <c r="B869" s="4" t="s">
        <v>3266</v>
      </c>
      <c r="C869" s="4" t="s">
        <v>1203</v>
      </c>
      <c r="D869" s="4" t="s">
        <v>1009</v>
      </c>
      <c r="E869" s="4" t="s">
        <v>1204</v>
      </c>
      <c r="F869" s="4" t="s">
        <v>2755</v>
      </c>
      <c r="G869" s="4" t="s">
        <v>3087</v>
      </c>
      <c r="H869" s="2" t="s">
        <v>3267</v>
      </c>
      <c r="I869" s="4" t="s">
        <v>878</v>
      </c>
      <c r="J869" s="3">
        <v>10191</v>
      </c>
      <c r="K869" s="4" t="s">
        <v>19</v>
      </c>
      <c r="L869" s="4" t="s">
        <v>20</v>
      </c>
      <c r="M869" s="4" t="s">
        <v>7704</v>
      </c>
      <c r="N869" s="3">
        <v>10191</v>
      </c>
      <c r="O869" s="3" t="s">
        <v>119</v>
      </c>
      <c r="P869" s="3" t="s">
        <v>35</v>
      </c>
      <c r="Q869" s="3" t="s">
        <v>24</v>
      </c>
      <c r="R869" s="3" t="s">
        <v>120</v>
      </c>
      <c r="S869" s="3" t="s">
        <v>121</v>
      </c>
      <c r="T869" s="3" t="s">
        <v>122</v>
      </c>
      <c r="U869" s="3" t="s">
        <v>28</v>
      </c>
      <c r="V869" s="3" t="s">
        <v>123</v>
      </c>
      <c r="W869" s="3" t="s">
        <v>124</v>
      </c>
      <c r="X869" s="3" t="s">
        <v>31</v>
      </c>
      <c r="Y869" s="3" t="s">
        <v>41</v>
      </c>
      <c r="Z869" s="3" t="s">
        <v>33</v>
      </c>
      <c r="AA869" s="3" t="s">
        <v>42</v>
      </c>
    </row>
    <row r="870" spans="1:27" ht="31.5" customHeight="1" x14ac:dyDescent="0.3">
      <c r="A870" s="3">
        <v>851</v>
      </c>
      <c r="B870" s="4" t="s">
        <v>3268</v>
      </c>
      <c r="C870" s="4" t="s">
        <v>810</v>
      </c>
      <c r="D870" s="4" t="s">
        <v>1009</v>
      </c>
      <c r="E870" s="4" t="s">
        <v>1527</v>
      </c>
      <c r="F870" s="4" t="s">
        <v>1104</v>
      </c>
      <c r="G870" s="4" t="s">
        <v>2682</v>
      </c>
      <c r="H870" s="2" t="s">
        <v>3269</v>
      </c>
      <c r="I870" s="4" t="s">
        <v>878</v>
      </c>
      <c r="J870" s="3">
        <v>10837</v>
      </c>
      <c r="K870" s="4" t="s">
        <v>19</v>
      </c>
      <c r="L870" s="4" t="s">
        <v>20</v>
      </c>
      <c r="M870" s="4" t="s">
        <v>7704</v>
      </c>
      <c r="N870" s="3">
        <v>10837</v>
      </c>
      <c r="O870" s="3" t="s">
        <v>371</v>
      </c>
      <c r="P870" s="3" t="s">
        <v>35</v>
      </c>
      <c r="Q870" s="3" t="s">
        <v>24</v>
      </c>
      <c r="R870" s="3" t="s">
        <v>372</v>
      </c>
      <c r="S870" s="3" t="s">
        <v>373</v>
      </c>
      <c r="T870" s="3" t="s">
        <v>374</v>
      </c>
      <c r="U870" s="3" t="s">
        <v>28</v>
      </c>
      <c r="V870" s="3" t="s">
        <v>375</v>
      </c>
      <c r="W870" s="3" t="s">
        <v>376</v>
      </c>
      <c r="X870" s="3" t="s">
        <v>31</v>
      </c>
      <c r="Y870" s="3" t="s">
        <v>41</v>
      </c>
      <c r="Z870" s="3" t="s">
        <v>111</v>
      </c>
      <c r="AA870" s="3" t="s">
        <v>42</v>
      </c>
    </row>
    <row r="871" spans="1:27" ht="31.5" customHeight="1" x14ac:dyDescent="0.3">
      <c r="A871" s="3">
        <v>852</v>
      </c>
      <c r="B871" s="4" t="s">
        <v>3270</v>
      </c>
      <c r="C871" s="4" t="s">
        <v>1203</v>
      </c>
      <c r="D871" s="4" t="s">
        <v>1138</v>
      </c>
      <c r="E871" s="4" t="s">
        <v>3187</v>
      </c>
      <c r="F871" s="4" t="s">
        <v>2759</v>
      </c>
      <c r="G871" s="4" t="s">
        <v>3271</v>
      </c>
      <c r="H871" s="2" t="s">
        <v>3272</v>
      </c>
      <c r="I871" s="4" t="s">
        <v>878</v>
      </c>
      <c r="J871" s="3">
        <v>10944</v>
      </c>
      <c r="K871" s="4" t="s">
        <v>19</v>
      </c>
      <c r="L871" s="4" t="s">
        <v>20</v>
      </c>
      <c r="M871" s="4" t="s">
        <v>7704</v>
      </c>
      <c r="N871" s="3">
        <v>10944</v>
      </c>
      <c r="O871" s="3" t="s">
        <v>414</v>
      </c>
      <c r="P871" s="3" t="s">
        <v>22</v>
      </c>
      <c r="Q871" s="3" t="s">
        <v>24</v>
      </c>
      <c r="R871" s="3" t="s">
        <v>321</v>
      </c>
      <c r="S871" s="3" t="s">
        <v>415</v>
      </c>
      <c r="T871" s="3" t="s">
        <v>416</v>
      </c>
      <c r="U871" s="3" t="s">
        <v>28</v>
      </c>
      <c r="V871" s="3" t="s">
        <v>417</v>
      </c>
      <c r="W871" s="3" t="s">
        <v>418</v>
      </c>
      <c r="X871" s="3" t="s">
        <v>31</v>
      </c>
      <c r="Y871" s="3" t="s">
        <v>32</v>
      </c>
      <c r="Z871" s="3" t="s">
        <v>33</v>
      </c>
    </row>
    <row r="872" spans="1:27" ht="31.5" customHeight="1" x14ac:dyDescent="0.3">
      <c r="A872" s="3">
        <v>853</v>
      </c>
      <c r="B872" s="4" t="s">
        <v>3273</v>
      </c>
      <c r="C872" s="4" t="s">
        <v>810</v>
      </c>
      <c r="D872" s="4" t="s">
        <v>1009</v>
      </c>
      <c r="E872" s="4" t="s">
        <v>2315</v>
      </c>
      <c r="F872" s="4" t="s">
        <v>2351</v>
      </c>
      <c r="G872" s="4" t="s">
        <v>2543</v>
      </c>
      <c r="H872" s="2" t="s">
        <v>3274</v>
      </c>
      <c r="I872" s="4" t="s">
        <v>817</v>
      </c>
      <c r="K872" s="4"/>
      <c r="L872" s="4"/>
      <c r="M872" s="4"/>
    </row>
    <row r="873" spans="1:27" ht="31.5" customHeight="1" x14ac:dyDescent="0.3">
      <c r="A873" s="3">
        <v>854</v>
      </c>
      <c r="B873" s="4" t="s">
        <v>3275</v>
      </c>
      <c r="C873" s="4" t="s">
        <v>1203</v>
      </c>
      <c r="D873" s="4" t="s">
        <v>1009</v>
      </c>
      <c r="E873" s="4" t="s">
        <v>1204</v>
      </c>
      <c r="F873" s="4"/>
      <c r="G873" s="4"/>
      <c r="H873" s="2" t="s">
        <v>3276</v>
      </c>
      <c r="I873" s="4" t="s">
        <v>878</v>
      </c>
      <c r="J873" s="3">
        <v>10416</v>
      </c>
      <c r="K873" s="4" t="s">
        <v>19</v>
      </c>
      <c r="L873" s="4" t="s">
        <v>20</v>
      </c>
      <c r="M873" s="4" t="s">
        <v>7704</v>
      </c>
      <c r="N873" s="3">
        <v>10416</v>
      </c>
      <c r="O873" s="3" t="s">
        <v>166</v>
      </c>
      <c r="P873" s="3" t="s">
        <v>22</v>
      </c>
      <c r="Q873" s="3" t="s">
        <v>24</v>
      </c>
      <c r="R873" s="3" t="s">
        <v>167</v>
      </c>
      <c r="S873" s="3" t="s">
        <v>168</v>
      </c>
      <c r="T873" s="3" t="s">
        <v>169</v>
      </c>
      <c r="U873" s="3" t="s">
        <v>28</v>
      </c>
      <c r="V873" s="3" t="s">
        <v>170</v>
      </c>
      <c r="W873" s="3" t="s">
        <v>171</v>
      </c>
      <c r="X873" s="3" t="s">
        <v>31</v>
      </c>
      <c r="Y873" s="3" t="s">
        <v>32</v>
      </c>
      <c r="Z873" s="3" t="s">
        <v>33</v>
      </c>
    </row>
    <row r="874" spans="1:27" ht="31.5" customHeight="1" x14ac:dyDescent="0.3">
      <c r="A874" s="3">
        <v>854</v>
      </c>
      <c r="B874" s="4" t="s">
        <v>3275</v>
      </c>
      <c r="C874" s="4" t="s">
        <v>1203</v>
      </c>
      <c r="D874" s="4" t="s">
        <v>1009</v>
      </c>
      <c r="E874" s="4" t="s">
        <v>1204</v>
      </c>
      <c r="F874" s="4"/>
      <c r="G874" s="4"/>
      <c r="H874" s="2" t="s">
        <v>3276</v>
      </c>
      <c r="I874" s="4" t="s">
        <v>878</v>
      </c>
      <c r="J874" s="3">
        <v>20126</v>
      </c>
      <c r="K874" s="4" t="s">
        <v>19</v>
      </c>
      <c r="L874" s="4" t="s">
        <v>20</v>
      </c>
      <c r="M874" s="4" t="s">
        <v>7704</v>
      </c>
      <c r="N874" s="3">
        <v>20126</v>
      </c>
      <c r="O874" s="3" t="s">
        <v>544</v>
      </c>
      <c r="P874" s="3" t="s">
        <v>22</v>
      </c>
      <c r="Q874" s="3" t="s">
        <v>24</v>
      </c>
      <c r="R874" s="3" t="s">
        <v>545</v>
      </c>
      <c r="S874" s="3" t="s">
        <v>546</v>
      </c>
      <c r="T874" s="3" t="s">
        <v>547</v>
      </c>
      <c r="U874" s="3" t="s">
        <v>28</v>
      </c>
      <c r="V874" s="3" t="s">
        <v>548</v>
      </c>
      <c r="W874" s="3" t="s">
        <v>549</v>
      </c>
      <c r="X874" s="3" t="s">
        <v>31</v>
      </c>
      <c r="Y874" s="3" t="s">
        <v>32</v>
      </c>
      <c r="Z874" s="3" t="s">
        <v>33</v>
      </c>
    </row>
    <row r="875" spans="1:27" ht="31.5" customHeight="1" x14ac:dyDescent="0.3">
      <c r="A875" s="3">
        <v>855</v>
      </c>
      <c r="B875" s="4" t="s">
        <v>3277</v>
      </c>
      <c r="C875" s="4" t="s">
        <v>1203</v>
      </c>
      <c r="D875" s="4" t="s">
        <v>1138</v>
      </c>
      <c r="E875" s="4" t="s">
        <v>2951</v>
      </c>
      <c r="F875" s="4" t="s">
        <v>2724</v>
      </c>
      <c r="G875" s="4" t="s">
        <v>3278</v>
      </c>
      <c r="H875" s="2" t="s">
        <v>3279</v>
      </c>
      <c r="I875" s="4" t="s">
        <v>817</v>
      </c>
      <c r="K875" s="4"/>
      <c r="L875" s="4"/>
      <c r="M875" s="4"/>
    </row>
    <row r="876" spans="1:27" ht="31.5" customHeight="1" x14ac:dyDescent="0.3">
      <c r="A876" s="3">
        <v>856</v>
      </c>
      <c r="B876" s="4" t="s">
        <v>3280</v>
      </c>
      <c r="C876" s="4" t="s">
        <v>810</v>
      </c>
      <c r="D876" s="4" t="s">
        <v>1138</v>
      </c>
      <c r="E876" s="4" t="s">
        <v>1609</v>
      </c>
      <c r="F876" s="4" t="s">
        <v>2351</v>
      </c>
      <c r="G876" s="4" t="s">
        <v>2543</v>
      </c>
      <c r="H876" s="2" t="s">
        <v>3281</v>
      </c>
      <c r="I876" s="4" t="s">
        <v>817</v>
      </c>
      <c r="K876" s="4"/>
      <c r="L876" s="4"/>
      <c r="M876" s="4"/>
    </row>
    <row r="877" spans="1:27" ht="31.5" customHeight="1" x14ac:dyDescent="0.3">
      <c r="A877" s="3">
        <v>857</v>
      </c>
      <c r="B877" s="4" t="s">
        <v>3282</v>
      </c>
      <c r="C877" s="4" t="s">
        <v>1203</v>
      </c>
      <c r="D877" s="4" t="s">
        <v>1138</v>
      </c>
      <c r="E877" s="4" t="s">
        <v>3187</v>
      </c>
      <c r="F877" s="4" t="s">
        <v>2759</v>
      </c>
      <c r="G877" s="4" t="s">
        <v>3283</v>
      </c>
      <c r="H877" s="2" t="s">
        <v>3284</v>
      </c>
      <c r="I877" s="4" t="s">
        <v>878</v>
      </c>
      <c r="J877" s="3">
        <v>20115</v>
      </c>
      <c r="K877" s="4" t="s">
        <v>19</v>
      </c>
      <c r="L877" s="4" t="s">
        <v>20</v>
      </c>
      <c r="M877" s="4" t="s">
        <v>7704</v>
      </c>
      <c r="N877" s="3">
        <v>20115</v>
      </c>
      <c r="O877" s="3" t="s">
        <v>539</v>
      </c>
      <c r="P877" s="3" t="s">
        <v>22</v>
      </c>
      <c r="Q877" s="3" t="s">
        <v>24</v>
      </c>
      <c r="R877" s="3" t="s">
        <v>534</v>
      </c>
      <c r="S877" s="3" t="s">
        <v>540</v>
      </c>
      <c r="T877" s="3" t="s">
        <v>541</v>
      </c>
      <c r="U877" s="3" t="s">
        <v>28</v>
      </c>
      <c r="V877" s="3" t="s">
        <v>542</v>
      </c>
      <c r="W877" s="3" t="s">
        <v>543</v>
      </c>
      <c r="X877" s="3" t="s">
        <v>31</v>
      </c>
      <c r="Y877" s="3" t="s">
        <v>41</v>
      </c>
      <c r="Z877" s="3" t="s">
        <v>86</v>
      </c>
      <c r="AA877" s="3" t="s">
        <v>42</v>
      </c>
    </row>
    <row r="878" spans="1:27" ht="31.5" customHeight="1" x14ac:dyDescent="0.3">
      <c r="A878" s="3">
        <v>858</v>
      </c>
      <c r="B878" s="4" t="s">
        <v>3285</v>
      </c>
      <c r="C878" s="4" t="s">
        <v>1203</v>
      </c>
      <c r="D878" s="4" t="s">
        <v>1138</v>
      </c>
      <c r="E878" s="4" t="s">
        <v>3100</v>
      </c>
      <c r="F878" s="4" t="s">
        <v>2899</v>
      </c>
      <c r="G878" s="4" t="s">
        <v>3286</v>
      </c>
      <c r="H878" s="2" t="s">
        <v>3287</v>
      </c>
      <c r="I878" s="4" t="s">
        <v>817</v>
      </c>
      <c r="K878" s="4"/>
      <c r="L878" s="4"/>
      <c r="M878" s="4"/>
    </row>
    <row r="879" spans="1:27" ht="31.5" customHeight="1" x14ac:dyDescent="0.3">
      <c r="A879" s="3">
        <v>859</v>
      </c>
      <c r="B879" s="4" t="s">
        <v>3288</v>
      </c>
      <c r="C879" s="4" t="s">
        <v>1203</v>
      </c>
      <c r="D879" s="4" t="s">
        <v>1138</v>
      </c>
      <c r="E879" s="4" t="s">
        <v>2951</v>
      </c>
      <c r="F879" s="4" t="s">
        <v>2413</v>
      </c>
      <c r="G879" s="4" t="s">
        <v>3289</v>
      </c>
      <c r="H879" s="2" t="s">
        <v>3290</v>
      </c>
      <c r="I879" s="4" t="s">
        <v>817</v>
      </c>
      <c r="K879" s="4"/>
      <c r="L879" s="4"/>
      <c r="M879" s="4"/>
    </row>
    <row r="880" spans="1:27" ht="31.5" customHeight="1" x14ac:dyDescent="0.3">
      <c r="A880" s="3">
        <v>860</v>
      </c>
      <c r="B880" s="4" t="s">
        <v>3291</v>
      </c>
      <c r="C880" s="4" t="s">
        <v>1203</v>
      </c>
      <c r="D880" s="4" t="s">
        <v>1138</v>
      </c>
      <c r="E880" s="4" t="s">
        <v>3100</v>
      </c>
      <c r="F880" s="4" t="s">
        <v>2899</v>
      </c>
      <c r="G880" s="4" t="s">
        <v>3292</v>
      </c>
      <c r="H880" s="2" t="s">
        <v>3293</v>
      </c>
      <c r="I880" s="4" t="s">
        <v>817</v>
      </c>
      <c r="K880" s="4"/>
      <c r="L880" s="4"/>
      <c r="M880" s="4"/>
    </row>
    <row r="881" spans="1:27" ht="31.5" customHeight="1" x14ac:dyDescent="0.3">
      <c r="A881" s="3">
        <v>861</v>
      </c>
      <c r="B881" s="4" t="s">
        <v>3294</v>
      </c>
      <c r="C881" s="4" t="s">
        <v>1203</v>
      </c>
      <c r="D881" s="4" t="s">
        <v>1138</v>
      </c>
      <c r="E881" s="4" t="s">
        <v>3187</v>
      </c>
      <c r="F881" s="4" t="s">
        <v>2724</v>
      </c>
      <c r="G881" s="4" t="s">
        <v>3295</v>
      </c>
      <c r="H881" s="2" t="s">
        <v>3296</v>
      </c>
      <c r="I881" s="4" t="s">
        <v>817</v>
      </c>
      <c r="K881" s="4"/>
      <c r="L881" s="4"/>
      <c r="M881" s="4"/>
    </row>
    <row r="882" spans="1:27" ht="31.5" customHeight="1" x14ac:dyDescent="0.3">
      <c r="A882" s="3">
        <v>862</v>
      </c>
      <c r="B882" s="4" t="s">
        <v>3297</v>
      </c>
      <c r="C882" s="4" t="s">
        <v>1203</v>
      </c>
      <c r="D882" s="4" t="s">
        <v>999</v>
      </c>
      <c r="E882" s="4" t="s">
        <v>3086</v>
      </c>
      <c r="F882" s="4" t="s">
        <v>2899</v>
      </c>
      <c r="G882" s="4" t="s">
        <v>3298</v>
      </c>
      <c r="H882" s="2" t="s">
        <v>3299</v>
      </c>
      <c r="I882" s="4" t="s">
        <v>817</v>
      </c>
      <c r="K882" s="4"/>
      <c r="L882" s="4"/>
      <c r="M882" s="4"/>
    </row>
    <row r="883" spans="1:27" ht="31.5" customHeight="1" x14ac:dyDescent="0.3">
      <c r="A883" s="3">
        <v>863</v>
      </c>
      <c r="B883" s="4" t="s">
        <v>3300</v>
      </c>
      <c r="C883" s="4" t="s">
        <v>810</v>
      </c>
      <c r="D883" s="4" t="s">
        <v>999</v>
      </c>
      <c r="E883" s="4" t="s">
        <v>998</v>
      </c>
      <c r="F883" s="4" t="s">
        <v>1104</v>
      </c>
      <c r="G883" s="4" t="s">
        <v>2682</v>
      </c>
      <c r="H883" s="2" t="s">
        <v>3301</v>
      </c>
      <c r="I883" s="4" t="s">
        <v>817</v>
      </c>
      <c r="K883" s="4"/>
      <c r="L883" s="4"/>
      <c r="M883" s="4"/>
    </row>
    <row r="884" spans="1:27" ht="31.5" customHeight="1" x14ac:dyDescent="0.3">
      <c r="A884" s="3">
        <v>864</v>
      </c>
      <c r="B884" s="4" t="s">
        <v>3302</v>
      </c>
      <c r="C884" s="4" t="s">
        <v>1203</v>
      </c>
      <c r="D884" s="4" t="s">
        <v>999</v>
      </c>
      <c r="E884" s="4" t="s">
        <v>998</v>
      </c>
      <c r="F884" s="4"/>
      <c r="G884" s="4"/>
      <c r="H884" s="2" t="s">
        <v>3303</v>
      </c>
      <c r="I884" s="4" t="s">
        <v>817</v>
      </c>
      <c r="K884" s="4"/>
      <c r="L884" s="4"/>
      <c r="M884" s="4"/>
    </row>
    <row r="885" spans="1:27" ht="31.5" customHeight="1" x14ac:dyDescent="0.3">
      <c r="A885" s="3">
        <v>865</v>
      </c>
      <c r="B885" s="4" t="s">
        <v>3304</v>
      </c>
      <c r="C885" s="4" t="s">
        <v>1203</v>
      </c>
      <c r="D885" s="4" t="s">
        <v>999</v>
      </c>
      <c r="E885" s="4" t="s">
        <v>2624</v>
      </c>
      <c r="F885" s="4"/>
      <c r="G885" s="4"/>
      <c r="H885" s="2" t="s">
        <v>3305</v>
      </c>
      <c r="I885" s="4" t="s">
        <v>817</v>
      </c>
      <c r="K885" s="4"/>
      <c r="L885" s="4"/>
      <c r="M885" s="4"/>
    </row>
    <row r="886" spans="1:27" ht="31.5" customHeight="1" x14ac:dyDescent="0.3">
      <c r="A886" s="3">
        <v>866</v>
      </c>
      <c r="B886" s="4" t="s">
        <v>3306</v>
      </c>
      <c r="C886" s="4" t="s">
        <v>1203</v>
      </c>
      <c r="D886" s="4" t="s">
        <v>999</v>
      </c>
      <c r="E886" s="4" t="s">
        <v>2624</v>
      </c>
      <c r="F886" s="4"/>
      <c r="G886" s="4"/>
      <c r="H886" s="2" t="s">
        <v>3307</v>
      </c>
      <c r="I886" s="4" t="s">
        <v>817</v>
      </c>
      <c r="K886" s="4"/>
      <c r="L886" s="4"/>
      <c r="M886" s="4"/>
    </row>
    <row r="887" spans="1:27" ht="31.5" customHeight="1" x14ac:dyDescent="0.3">
      <c r="A887" s="3">
        <v>867</v>
      </c>
      <c r="B887" s="4" t="s">
        <v>3308</v>
      </c>
      <c r="C887" s="4" t="s">
        <v>1203</v>
      </c>
      <c r="D887" s="4" t="s">
        <v>1138</v>
      </c>
      <c r="E887" s="4" t="s">
        <v>3187</v>
      </c>
      <c r="F887" s="4" t="s">
        <v>2759</v>
      </c>
      <c r="G887" s="4" t="s">
        <v>3309</v>
      </c>
      <c r="H887" s="2" t="s">
        <v>3310</v>
      </c>
      <c r="I887" s="4" t="s">
        <v>878</v>
      </c>
      <c r="J887" s="3">
        <v>20115</v>
      </c>
      <c r="K887" s="4" t="s">
        <v>19</v>
      </c>
      <c r="L887" s="4" t="s">
        <v>20</v>
      </c>
      <c r="M887" s="4" t="s">
        <v>7704</v>
      </c>
      <c r="N887" s="3">
        <v>20115</v>
      </c>
      <c r="O887" s="3" t="s">
        <v>539</v>
      </c>
      <c r="P887" s="3" t="s">
        <v>22</v>
      </c>
      <c r="Q887" s="3" t="s">
        <v>24</v>
      </c>
      <c r="R887" s="3" t="s">
        <v>534</v>
      </c>
      <c r="S887" s="3" t="s">
        <v>540</v>
      </c>
      <c r="T887" s="3" t="s">
        <v>541</v>
      </c>
      <c r="U887" s="3" t="s">
        <v>28</v>
      </c>
      <c r="V887" s="3" t="s">
        <v>542</v>
      </c>
      <c r="W887" s="3" t="s">
        <v>543</v>
      </c>
      <c r="X887" s="3" t="s">
        <v>31</v>
      </c>
      <c r="Y887" s="3" t="s">
        <v>41</v>
      </c>
      <c r="Z887" s="3" t="s">
        <v>86</v>
      </c>
      <c r="AA887" s="3" t="s">
        <v>42</v>
      </c>
    </row>
    <row r="888" spans="1:27" ht="31.5" customHeight="1" x14ac:dyDescent="0.3">
      <c r="A888" s="3">
        <v>868</v>
      </c>
      <c r="B888" s="4" t="s">
        <v>3311</v>
      </c>
      <c r="C888" s="4" t="s">
        <v>1203</v>
      </c>
      <c r="D888" s="4" t="s">
        <v>1138</v>
      </c>
      <c r="E888" s="4" t="s">
        <v>2951</v>
      </c>
      <c r="F888" s="4" t="s">
        <v>2413</v>
      </c>
      <c r="G888" s="4" t="s">
        <v>3312</v>
      </c>
      <c r="H888" s="2" t="s">
        <v>3313</v>
      </c>
      <c r="I888" s="4" t="s">
        <v>817</v>
      </c>
      <c r="K888" s="4"/>
      <c r="L888" s="4"/>
      <c r="M888" s="4"/>
    </row>
    <row r="889" spans="1:27" ht="31.5" customHeight="1" x14ac:dyDescent="0.3">
      <c r="A889" s="3">
        <v>870</v>
      </c>
      <c r="B889" s="4" t="s">
        <v>3314</v>
      </c>
      <c r="C889" s="4" t="s">
        <v>1203</v>
      </c>
      <c r="D889" s="4" t="s">
        <v>1138</v>
      </c>
      <c r="E889" s="4" t="s">
        <v>3100</v>
      </c>
      <c r="F889" s="4" t="s">
        <v>2899</v>
      </c>
      <c r="G889" s="4" t="s">
        <v>3219</v>
      </c>
      <c r="H889" s="2" t="s">
        <v>3315</v>
      </c>
      <c r="I889" s="4" t="s">
        <v>817</v>
      </c>
      <c r="K889" s="4"/>
      <c r="L889" s="4"/>
      <c r="M889" s="4"/>
    </row>
    <row r="890" spans="1:27" ht="31.5" customHeight="1" x14ac:dyDescent="0.3">
      <c r="A890" s="3">
        <v>871</v>
      </c>
      <c r="B890" s="4" t="s">
        <v>3316</v>
      </c>
      <c r="C890" s="4" t="s">
        <v>1203</v>
      </c>
      <c r="D890" s="4" t="s">
        <v>1138</v>
      </c>
      <c r="E890" s="4" t="s">
        <v>3100</v>
      </c>
      <c r="F890" s="4" t="s">
        <v>2899</v>
      </c>
      <c r="G890" s="4" t="s">
        <v>3317</v>
      </c>
      <c r="H890" s="2" t="s">
        <v>3318</v>
      </c>
      <c r="I890" s="4" t="s">
        <v>817</v>
      </c>
      <c r="K890" s="4"/>
      <c r="L890" s="4"/>
      <c r="M890" s="4"/>
    </row>
    <row r="891" spans="1:27" ht="31.5" customHeight="1" x14ac:dyDescent="0.3">
      <c r="A891" s="3">
        <v>872</v>
      </c>
      <c r="B891" s="4" t="s">
        <v>3319</v>
      </c>
      <c r="C891" s="4" t="s">
        <v>1203</v>
      </c>
      <c r="D891" s="4" t="s">
        <v>1138</v>
      </c>
      <c r="E891" s="4" t="s">
        <v>2951</v>
      </c>
      <c r="F891" s="4" t="s">
        <v>2724</v>
      </c>
      <c r="G891" s="4" t="s">
        <v>3320</v>
      </c>
      <c r="H891" s="2" t="s">
        <v>3321</v>
      </c>
      <c r="I891" s="4" t="s">
        <v>817</v>
      </c>
      <c r="K891" s="4"/>
      <c r="L891" s="4"/>
      <c r="M891" s="4"/>
    </row>
    <row r="892" spans="1:27" ht="31.5" customHeight="1" x14ac:dyDescent="0.3">
      <c r="A892" s="3">
        <v>873</v>
      </c>
      <c r="B892" s="4" t="s">
        <v>3322</v>
      </c>
      <c r="C892" s="4" t="s">
        <v>1203</v>
      </c>
      <c r="D892" s="4" t="s">
        <v>1138</v>
      </c>
      <c r="E892" s="4" t="s">
        <v>3100</v>
      </c>
      <c r="F892" s="4" t="s">
        <v>2899</v>
      </c>
      <c r="G892" s="4" t="s">
        <v>3101</v>
      </c>
      <c r="H892" s="2" t="s">
        <v>3323</v>
      </c>
      <c r="I892" s="4" t="s">
        <v>817</v>
      </c>
      <c r="K892" s="4"/>
      <c r="L892" s="4"/>
      <c r="M892" s="4"/>
    </row>
    <row r="893" spans="1:27" ht="31.5" customHeight="1" x14ac:dyDescent="0.3">
      <c r="A893" s="3">
        <v>874</v>
      </c>
      <c r="B893" s="4" t="s">
        <v>3324</v>
      </c>
      <c r="C893" s="4" t="s">
        <v>1203</v>
      </c>
      <c r="D893" s="4" t="s">
        <v>1138</v>
      </c>
      <c r="E893" s="4" t="s">
        <v>2924</v>
      </c>
      <c r="F893" s="4"/>
      <c r="G893" s="4"/>
      <c r="H893" s="2" t="s">
        <v>3325</v>
      </c>
      <c r="I893" s="4" t="s">
        <v>878</v>
      </c>
      <c r="J893" s="3">
        <v>20127</v>
      </c>
      <c r="K893" s="4" t="s">
        <v>19</v>
      </c>
      <c r="L893" s="4" t="s">
        <v>20</v>
      </c>
      <c r="M893" s="4" t="s">
        <v>7704</v>
      </c>
      <c r="N893" s="3">
        <v>20127</v>
      </c>
      <c r="O893" s="3" t="s">
        <v>550</v>
      </c>
      <c r="P893" s="3" t="s">
        <v>22</v>
      </c>
      <c r="Q893" s="3" t="s">
        <v>24</v>
      </c>
      <c r="R893" s="3" t="s">
        <v>545</v>
      </c>
      <c r="S893" s="3" t="s">
        <v>551</v>
      </c>
      <c r="T893" s="3" t="s">
        <v>552</v>
      </c>
      <c r="U893" s="3" t="s">
        <v>28</v>
      </c>
      <c r="V893" s="3" t="s">
        <v>553</v>
      </c>
      <c r="W893" s="3" t="s">
        <v>554</v>
      </c>
      <c r="X893" s="3" t="s">
        <v>31</v>
      </c>
      <c r="Y893" s="3" t="s">
        <v>32</v>
      </c>
      <c r="Z893" s="3" t="s">
        <v>33</v>
      </c>
    </row>
    <row r="894" spans="1:27" ht="31.5" customHeight="1" x14ac:dyDescent="0.3">
      <c r="A894" s="3">
        <v>875</v>
      </c>
      <c r="B894" s="4" t="s">
        <v>3326</v>
      </c>
      <c r="C894" s="4" t="s">
        <v>1203</v>
      </c>
      <c r="D894" s="4" t="s">
        <v>1192</v>
      </c>
      <c r="E894" s="4" t="s">
        <v>2026</v>
      </c>
      <c r="F894" s="4" t="s">
        <v>2774</v>
      </c>
      <c r="G894" s="4" t="s">
        <v>3327</v>
      </c>
      <c r="H894" s="2" t="s">
        <v>3328</v>
      </c>
      <c r="I894" s="4" t="s">
        <v>817</v>
      </c>
      <c r="K894" s="4"/>
      <c r="L894" s="4"/>
      <c r="M894" s="4"/>
    </row>
    <row r="895" spans="1:27" ht="31.5" customHeight="1" x14ac:dyDescent="0.3">
      <c r="A895" s="3">
        <v>877</v>
      </c>
      <c r="B895" s="4" t="s">
        <v>3329</v>
      </c>
      <c r="C895" s="4" t="s">
        <v>1203</v>
      </c>
      <c r="D895" s="4" t="s">
        <v>1192</v>
      </c>
      <c r="E895" s="4" t="s">
        <v>2026</v>
      </c>
      <c r="F895" s="4" t="s">
        <v>3330</v>
      </c>
      <c r="G895" s="4" t="s">
        <v>3331</v>
      </c>
      <c r="H895" s="2" t="s">
        <v>3332</v>
      </c>
      <c r="I895" s="4" t="s">
        <v>878</v>
      </c>
      <c r="J895" s="3">
        <v>10834</v>
      </c>
      <c r="K895" s="4" t="s">
        <v>19</v>
      </c>
      <c r="L895" s="4" t="s">
        <v>20</v>
      </c>
      <c r="M895" s="4" t="s">
        <v>7704</v>
      </c>
      <c r="N895" s="3">
        <v>10834</v>
      </c>
      <c r="O895" s="3" t="s">
        <v>365</v>
      </c>
      <c r="P895" s="3" t="s">
        <v>22</v>
      </c>
      <c r="Q895" s="3" t="s">
        <v>24</v>
      </c>
      <c r="R895" s="3" t="s">
        <v>366</v>
      </c>
      <c r="S895" s="3" t="s">
        <v>367</v>
      </c>
      <c r="T895" s="3" t="s">
        <v>368</v>
      </c>
      <c r="U895" s="3" t="s">
        <v>28</v>
      </c>
      <c r="V895" s="3" t="s">
        <v>369</v>
      </c>
      <c r="W895" s="3" t="s">
        <v>370</v>
      </c>
      <c r="X895" s="3" t="s">
        <v>31</v>
      </c>
      <c r="Y895" s="3" t="s">
        <v>41</v>
      </c>
      <c r="Z895" s="3" t="s">
        <v>86</v>
      </c>
      <c r="AA895" s="3" t="s">
        <v>42</v>
      </c>
    </row>
    <row r="896" spans="1:27" ht="31.5" customHeight="1" x14ac:dyDescent="0.3">
      <c r="A896" s="3">
        <v>878</v>
      </c>
      <c r="B896" s="4" t="s">
        <v>3333</v>
      </c>
      <c r="C896" s="4" t="s">
        <v>1203</v>
      </c>
      <c r="D896" s="4" t="s">
        <v>2311</v>
      </c>
      <c r="E896" s="4" t="s">
        <v>2898</v>
      </c>
      <c r="F896" s="4" t="s">
        <v>2899</v>
      </c>
      <c r="G896" s="4" t="s">
        <v>3334</v>
      </c>
      <c r="H896" s="2" t="s">
        <v>3335</v>
      </c>
      <c r="I896" s="4" t="s">
        <v>817</v>
      </c>
      <c r="K896" s="4"/>
      <c r="L896" s="4"/>
      <c r="M896" s="4"/>
    </row>
    <row r="897" spans="1:26" ht="31.5" customHeight="1" x14ac:dyDescent="0.3">
      <c r="A897" s="3">
        <v>879</v>
      </c>
      <c r="B897" s="4" t="s">
        <v>3336</v>
      </c>
      <c r="C897" s="4" t="s">
        <v>1203</v>
      </c>
      <c r="D897" s="4" t="s">
        <v>999</v>
      </c>
      <c r="E897" s="4" t="s">
        <v>2928</v>
      </c>
      <c r="F897" s="4" t="s">
        <v>2746</v>
      </c>
      <c r="G897" s="4" t="s">
        <v>2933</v>
      </c>
      <c r="H897" s="2" t="s">
        <v>3337</v>
      </c>
      <c r="I897" s="4" t="s">
        <v>817</v>
      </c>
      <c r="K897" s="4"/>
      <c r="L897" s="4"/>
      <c r="M897" s="4"/>
    </row>
    <row r="898" spans="1:26" ht="31.5" customHeight="1" x14ac:dyDescent="0.3">
      <c r="A898" s="3">
        <v>880</v>
      </c>
      <c r="B898" s="4" t="s">
        <v>3338</v>
      </c>
      <c r="C898" s="4" t="s">
        <v>1203</v>
      </c>
      <c r="D898" s="4" t="s">
        <v>1808</v>
      </c>
      <c r="E898" s="4" t="s">
        <v>1807</v>
      </c>
      <c r="F898" s="4" t="s">
        <v>2728</v>
      </c>
      <c r="G898" s="4" t="s">
        <v>3339</v>
      </c>
      <c r="H898" s="2" t="s">
        <v>3340</v>
      </c>
      <c r="I898" s="4" t="s">
        <v>817</v>
      </c>
      <c r="K898" s="4"/>
      <c r="L898" s="4"/>
      <c r="M898" s="4"/>
    </row>
    <row r="899" spans="1:26" ht="31.5" customHeight="1" x14ac:dyDescent="0.3">
      <c r="A899" s="3">
        <v>881</v>
      </c>
      <c r="B899" s="4" t="s">
        <v>3341</v>
      </c>
      <c r="C899" s="4" t="s">
        <v>1203</v>
      </c>
      <c r="D899" s="4" t="s">
        <v>2190</v>
      </c>
      <c r="E899" s="4" t="s">
        <v>3080</v>
      </c>
      <c r="F899" s="4" t="s">
        <v>2755</v>
      </c>
      <c r="G899" s="4" t="s">
        <v>3342</v>
      </c>
      <c r="H899" s="2" t="s">
        <v>3343</v>
      </c>
      <c r="I899" s="4" t="s">
        <v>817</v>
      </c>
      <c r="K899" s="4"/>
      <c r="L899" s="4"/>
      <c r="M899" s="4"/>
    </row>
    <row r="900" spans="1:26" ht="31.5" customHeight="1" x14ac:dyDescent="0.3">
      <c r="A900" s="3">
        <v>882</v>
      </c>
      <c r="B900" s="4" t="s">
        <v>3344</v>
      </c>
      <c r="C900" s="4" t="s">
        <v>1203</v>
      </c>
      <c r="D900" s="4" t="s">
        <v>2190</v>
      </c>
      <c r="E900" s="4" t="s">
        <v>3080</v>
      </c>
      <c r="F900" s="4" t="s">
        <v>2755</v>
      </c>
      <c r="G900" s="4" t="s">
        <v>3345</v>
      </c>
      <c r="H900" s="2" t="s">
        <v>3346</v>
      </c>
      <c r="I900" s="4" t="s">
        <v>817</v>
      </c>
      <c r="K900" s="4"/>
      <c r="L900" s="4"/>
      <c r="M900" s="4"/>
    </row>
    <row r="901" spans="1:26" ht="31.5" customHeight="1" x14ac:dyDescent="0.3">
      <c r="A901" s="3">
        <v>883</v>
      </c>
      <c r="B901" s="4" t="s">
        <v>3347</v>
      </c>
      <c r="C901" s="4" t="s">
        <v>1203</v>
      </c>
      <c r="D901" s="4" t="s">
        <v>999</v>
      </c>
      <c r="E901" s="4" t="s">
        <v>3086</v>
      </c>
      <c r="F901" s="4" t="s">
        <v>2755</v>
      </c>
      <c r="G901" s="4" t="s">
        <v>2956</v>
      </c>
      <c r="H901" s="2" t="s">
        <v>3348</v>
      </c>
      <c r="I901" s="4" t="s">
        <v>878</v>
      </c>
      <c r="J901" s="3">
        <v>10151</v>
      </c>
      <c r="K901" s="4" t="s">
        <v>19</v>
      </c>
      <c r="L901" s="4" t="s">
        <v>20</v>
      </c>
      <c r="M901" s="4" t="s">
        <v>7704</v>
      </c>
      <c r="N901" s="3">
        <v>10151</v>
      </c>
      <c r="O901" s="3" t="s">
        <v>99</v>
      </c>
      <c r="P901" s="3" t="s">
        <v>22</v>
      </c>
      <c r="Q901" s="3" t="s">
        <v>24</v>
      </c>
      <c r="R901" s="3" t="s">
        <v>100</v>
      </c>
      <c r="S901" s="3" t="s">
        <v>101</v>
      </c>
      <c r="T901" s="3" t="s">
        <v>102</v>
      </c>
      <c r="U901" s="3" t="s">
        <v>28</v>
      </c>
      <c r="V901" s="3" t="s">
        <v>103</v>
      </c>
      <c r="W901" s="3" t="s">
        <v>104</v>
      </c>
      <c r="X901" s="3" t="s">
        <v>31</v>
      </c>
      <c r="Y901" s="3" t="s">
        <v>32</v>
      </c>
      <c r="Z901" s="3" t="s">
        <v>33</v>
      </c>
    </row>
    <row r="902" spans="1:26" ht="31.5" customHeight="1" x14ac:dyDescent="0.3">
      <c r="A902" s="3">
        <v>883</v>
      </c>
      <c r="B902" s="4" t="s">
        <v>3347</v>
      </c>
      <c r="C902" s="4" t="s">
        <v>1203</v>
      </c>
      <c r="D902" s="4" t="s">
        <v>999</v>
      </c>
      <c r="E902" s="4" t="s">
        <v>3086</v>
      </c>
      <c r="F902" s="4" t="s">
        <v>2755</v>
      </c>
      <c r="G902" s="4" t="s">
        <v>2956</v>
      </c>
      <c r="H902" s="2" t="s">
        <v>3348</v>
      </c>
      <c r="I902" s="4" t="s">
        <v>878</v>
      </c>
      <c r="J902" s="3">
        <v>20154</v>
      </c>
      <c r="K902" s="4" t="s">
        <v>19</v>
      </c>
      <c r="L902" s="4" t="s">
        <v>20</v>
      </c>
      <c r="M902" s="4" t="s">
        <v>7704</v>
      </c>
      <c r="N902" s="3">
        <v>20154</v>
      </c>
      <c r="O902" s="3" t="s">
        <v>588</v>
      </c>
      <c r="P902" s="3" t="s">
        <v>473</v>
      </c>
      <c r="Q902" s="3" t="s">
        <v>24</v>
      </c>
      <c r="R902" s="3" t="s">
        <v>589</v>
      </c>
      <c r="S902" s="3" t="s">
        <v>590</v>
      </c>
      <c r="T902" s="3" t="s">
        <v>591</v>
      </c>
      <c r="U902" s="3" t="s">
        <v>28</v>
      </c>
      <c r="V902" s="3" t="s">
        <v>592</v>
      </c>
      <c r="W902" s="3" t="s">
        <v>593</v>
      </c>
      <c r="X902" s="3" t="s">
        <v>31</v>
      </c>
      <c r="Y902" s="3" t="s">
        <v>478</v>
      </c>
      <c r="Z902" s="3" t="s">
        <v>33</v>
      </c>
    </row>
    <row r="903" spans="1:26" ht="31.5" customHeight="1" x14ac:dyDescent="0.3">
      <c r="A903" s="3">
        <v>884</v>
      </c>
      <c r="B903" s="4" t="s">
        <v>3349</v>
      </c>
      <c r="C903" s="4" t="s">
        <v>810</v>
      </c>
      <c r="D903" s="4" t="s">
        <v>2190</v>
      </c>
      <c r="E903" s="4" t="s">
        <v>2189</v>
      </c>
      <c r="F903" s="4" t="s">
        <v>2351</v>
      </c>
      <c r="G903" s="4" t="s">
        <v>2812</v>
      </c>
      <c r="H903" s="2" t="s">
        <v>3350</v>
      </c>
      <c r="I903" s="4" t="s">
        <v>878</v>
      </c>
      <c r="J903" s="3">
        <v>10415</v>
      </c>
      <c r="K903" s="4" t="s">
        <v>19</v>
      </c>
      <c r="L903" s="4" t="s">
        <v>20</v>
      </c>
      <c r="M903" s="4" t="s">
        <v>7704</v>
      </c>
      <c r="N903" s="3">
        <v>10415</v>
      </c>
      <c r="O903" s="3" t="s">
        <v>160</v>
      </c>
      <c r="P903" s="3" t="s">
        <v>22</v>
      </c>
      <c r="Q903" s="3" t="s">
        <v>24</v>
      </c>
      <c r="R903" s="3" t="s">
        <v>161</v>
      </c>
      <c r="S903" s="3" t="s">
        <v>162</v>
      </c>
      <c r="T903" s="3" t="s">
        <v>163</v>
      </c>
      <c r="U903" s="3" t="s">
        <v>28</v>
      </c>
      <c r="V903" s="3" t="s">
        <v>164</v>
      </c>
      <c r="W903" s="3" t="s">
        <v>165</v>
      </c>
      <c r="X903" s="3" t="s">
        <v>31</v>
      </c>
      <c r="Y903" s="3" t="s">
        <v>32</v>
      </c>
      <c r="Z903" s="3" t="s">
        <v>33</v>
      </c>
    </row>
    <row r="904" spans="1:26" ht="31.5" customHeight="1" x14ac:dyDescent="0.3">
      <c r="A904" s="3">
        <v>885</v>
      </c>
      <c r="B904" s="4" t="s">
        <v>3351</v>
      </c>
      <c r="C904" s="4" t="s">
        <v>810</v>
      </c>
      <c r="D904" s="4" t="s">
        <v>2190</v>
      </c>
      <c r="E904" s="4" t="s">
        <v>2189</v>
      </c>
      <c r="F904" s="4" t="s">
        <v>1954</v>
      </c>
      <c r="G904" s="4" t="s">
        <v>3352</v>
      </c>
      <c r="H904" s="2" t="s">
        <v>3353</v>
      </c>
      <c r="I904" s="4" t="s">
        <v>878</v>
      </c>
      <c r="J904" s="3">
        <v>10415</v>
      </c>
      <c r="K904" s="4" t="s">
        <v>19</v>
      </c>
      <c r="L904" s="4" t="s">
        <v>20</v>
      </c>
      <c r="M904" s="4" t="s">
        <v>7704</v>
      </c>
      <c r="N904" s="3">
        <v>10415</v>
      </c>
      <c r="O904" s="3" t="s">
        <v>160</v>
      </c>
      <c r="P904" s="3" t="s">
        <v>22</v>
      </c>
      <c r="Q904" s="3" t="s">
        <v>24</v>
      </c>
      <c r="R904" s="3" t="s">
        <v>161</v>
      </c>
      <c r="S904" s="3" t="s">
        <v>162</v>
      </c>
      <c r="T904" s="3" t="s">
        <v>163</v>
      </c>
      <c r="U904" s="3" t="s">
        <v>28</v>
      </c>
      <c r="V904" s="3" t="s">
        <v>164</v>
      </c>
      <c r="W904" s="3" t="s">
        <v>165</v>
      </c>
      <c r="X904" s="3" t="s">
        <v>31</v>
      </c>
      <c r="Y904" s="3" t="s">
        <v>32</v>
      </c>
      <c r="Z904" s="3" t="s">
        <v>33</v>
      </c>
    </row>
    <row r="905" spans="1:26" ht="31.5" customHeight="1" x14ac:dyDescent="0.3">
      <c r="A905" s="3">
        <v>886</v>
      </c>
      <c r="B905" s="4" t="s">
        <v>3354</v>
      </c>
      <c r="C905" s="4" t="s">
        <v>1203</v>
      </c>
      <c r="D905" s="4" t="s">
        <v>1192</v>
      </c>
      <c r="E905" s="4" t="s">
        <v>2632</v>
      </c>
      <c r="F905" s="4" t="s">
        <v>2413</v>
      </c>
      <c r="G905" s="4" t="s">
        <v>3355</v>
      </c>
      <c r="H905" s="2" t="s">
        <v>3356</v>
      </c>
      <c r="I905" s="4" t="s">
        <v>878</v>
      </c>
      <c r="J905" s="3">
        <v>20073</v>
      </c>
      <c r="K905" s="4" t="s">
        <v>19</v>
      </c>
      <c r="L905" s="4" t="s">
        <v>20</v>
      </c>
      <c r="M905" s="4" t="s">
        <v>7704</v>
      </c>
      <c r="N905" s="3">
        <v>20073</v>
      </c>
      <c r="O905" s="3" t="s">
        <v>485</v>
      </c>
      <c r="P905" s="3" t="s">
        <v>22</v>
      </c>
      <c r="Q905" s="3" t="s">
        <v>24</v>
      </c>
      <c r="R905" s="3" t="s">
        <v>486</v>
      </c>
      <c r="S905" s="3" t="s">
        <v>487</v>
      </c>
      <c r="T905" s="3" t="s">
        <v>488</v>
      </c>
      <c r="U905" s="3" t="s">
        <v>28</v>
      </c>
      <c r="V905" s="3" t="s">
        <v>489</v>
      </c>
      <c r="X905" s="3" t="s">
        <v>31</v>
      </c>
      <c r="Y905" s="3" t="s">
        <v>32</v>
      </c>
      <c r="Z905" s="3" t="s">
        <v>33</v>
      </c>
    </row>
    <row r="906" spans="1:26" ht="31.5" customHeight="1" x14ac:dyDescent="0.3">
      <c r="A906" s="3">
        <v>887</v>
      </c>
      <c r="B906" s="4" t="s">
        <v>3357</v>
      </c>
      <c r="C906" s="4" t="s">
        <v>1203</v>
      </c>
      <c r="D906" s="4" t="s">
        <v>1192</v>
      </c>
      <c r="E906" s="4" t="s">
        <v>2026</v>
      </c>
      <c r="F906" s="4" t="s">
        <v>2717</v>
      </c>
      <c r="G906" s="4" t="s">
        <v>2863</v>
      </c>
      <c r="H906" s="2" t="s">
        <v>3358</v>
      </c>
      <c r="I906" s="4" t="s">
        <v>878</v>
      </c>
      <c r="J906" s="3">
        <v>20073</v>
      </c>
      <c r="K906" s="4" t="s">
        <v>19</v>
      </c>
      <c r="L906" s="4" t="s">
        <v>20</v>
      </c>
      <c r="M906" s="4" t="s">
        <v>7704</v>
      </c>
      <c r="N906" s="3">
        <v>20073</v>
      </c>
      <c r="O906" s="3" t="s">
        <v>485</v>
      </c>
      <c r="P906" s="3" t="s">
        <v>22</v>
      </c>
      <c r="Q906" s="3" t="s">
        <v>24</v>
      </c>
      <c r="R906" s="3" t="s">
        <v>486</v>
      </c>
      <c r="S906" s="3" t="s">
        <v>487</v>
      </c>
      <c r="T906" s="3" t="s">
        <v>488</v>
      </c>
      <c r="U906" s="3" t="s">
        <v>28</v>
      </c>
      <c r="V906" s="3" t="s">
        <v>489</v>
      </c>
      <c r="X906" s="3" t="s">
        <v>31</v>
      </c>
      <c r="Y906" s="3" t="s">
        <v>32</v>
      </c>
      <c r="Z906" s="3" t="s">
        <v>33</v>
      </c>
    </row>
    <row r="907" spans="1:26" ht="31.5" customHeight="1" x14ac:dyDescent="0.3">
      <c r="A907" s="3">
        <v>888</v>
      </c>
      <c r="B907" s="4" t="s">
        <v>3359</v>
      </c>
      <c r="C907" s="4" t="s">
        <v>1203</v>
      </c>
      <c r="D907" s="4" t="s">
        <v>999</v>
      </c>
      <c r="E907" s="4" t="s">
        <v>1811</v>
      </c>
      <c r="F907" s="4" t="s">
        <v>2774</v>
      </c>
      <c r="G907" s="4" t="s">
        <v>3360</v>
      </c>
      <c r="H907" s="2" t="s">
        <v>3361</v>
      </c>
      <c r="I907" s="4" t="s">
        <v>817</v>
      </c>
      <c r="K907" s="4"/>
      <c r="L907" s="4"/>
      <c r="M907" s="4"/>
    </row>
    <row r="908" spans="1:26" ht="31.5" customHeight="1" x14ac:dyDescent="0.3">
      <c r="A908" s="3">
        <v>889</v>
      </c>
      <c r="B908" s="4" t="s">
        <v>3362</v>
      </c>
      <c r="C908" s="4" t="s">
        <v>810</v>
      </c>
      <c r="D908" s="4" t="s">
        <v>999</v>
      </c>
      <c r="E908" s="4" t="s">
        <v>998</v>
      </c>
      <c r="F908" s="4" t="s">
        <v>1104</v>
      </c>
      <c r="G908" s="4" t="s">
        <v>2682</v>
      </c>
      <c r="H908" s="2" t="s">
        <v>3363</v>
      </c>
      <c r="I908" s="4" t="s">
        <v>817</v>
      </c>
      <c r="K908" s="4"/>
      <c r="L908" s="4"/>
      <c r="M908" s="4"/>
    </row>
    <row r="909" spans="1:26" ht="31.5" customHeight="1" x14ac:dyDescent="0.3">
      <c r="A909" s="3">
        <v>890</v>
      </c>
      <c r="B909" s="4" t="s">
        <v>3364</v>
      </c>
      <c r="C909" s="4" t="s">
        <v>1203</v>
      </c>
      <c r="D909" s="4" t="s">
        <v>999</v>
      </c>
      <c r="E909" s="4" t="s">
        <v>998</v>
      </c>
      <c r="F909" s="4"/>
      <c r="G909" s="4"/>
      <c r="H909" s="2" t="s">
        <v>3365</v>
      </c>
      <c r="I909" s="4" t="s">
        <v>817</v>
      </c>
      <c r="K909" s="4"/>
      <c r="L909" s="4"/>
      <c r="M909" s="4"/>
    </row>
    <row r="910" spans="1:26" ht="31.5" customHeight="1" x14ac:dyDescent="0.3">
      <c r="A910" s="3">
        <v>891</v>
      </c>
      <c r="B910" s="4" t="s">
        <v>3366</v>
      </c>
      <c r="C910" s="4" t="s">
        <v>1203</v>
      </c>
      <c r="D910" s="4" t="s">
        <v>999</v>
      </c>
      <c r="E910" s="4" t="s">
        <v>2928</v>
      </c>
      <c r="F910" s="4" t="s">
        <v>2746</v>
      </c>
      <c r="G910" s="4" t="s">
        <v>3097</v>
      </c>
      <c r="H910" s="2" t="s">
        <v>3367</v>
      </c>
      <c r="I910" s="4" t="s">
        <v>817</v>
      </c>
      <c r="K910" s="4"/>
      <c r="L910" s="4"/>
      <c r="M910" s="4"/>
    </row>
    <row r="911" spans="1:26" ht="31.5" customHeight="1" x14ac:dyDescent="0.3">
      <c r="A911" s="3">
        <v>892</v>
      </c>
      <c r="B911" s="4" t="s">
        <v>3368</v>
      </c>
      <c r="C911" s="4" t="s">
        <v>1203</v>
      </c>
      <c r="D911" s="4" t="s">
        <v>999</v>
      </c>
      <c r="E911" s="4" t="s">
        <v>2928</v>
      </c>
      <c r="F911" s="4" t="s">
        <v>2728</v>
      </c>
      <c r="G911" s="4" t="s">
        <v>3339</v>
      </c>
      <c r="H911" s="2" t="s">
        <v>3369</v>
      </c>
      <c r="I911" s="4" t="s">
        <v>817</v>
      </c>
      <c r="K911" s="4"/>
      <c r="L911" s="4"/>
      <c r="M911" s="4"/>
    </row>
    <row r="912" spans="1:26" ht="31.5" customHeight="1" x14ac:dyDescent="0.3">
      <c r="A912" s="3">
        <v>893</v>
      </c>
      <c r="B912" s="4" t="s">
        <v>3370</v>
      </c>
      <c r="C912" s="4" t="s">
        <v>1203</v>
      </c>
      <c r="D912" s="4" t="s">
        <v>959</v>
      </c>
      <c r="E912" s="4" t="s">
        <v>2519</v>
      </c>
      <c r="F912" s="4" t="s">
        <v>2687</v>
      </c>
      <c r="G912" s="4" t="s">
        <v>2939</v>
      </c>
      <c r="H912" s="2" t="s">
        <v>3371</v>
      </c>
      <c r="I912" s="4" t="s">
        <v>817</v>
      </c>
      <c r="K912" s="4"/>
      <c r="L912" s="4"/>
      <c r="M912" s="4"/>
    </row>
    <row r="913" spans="1:27" ht="31.5" customHeight="1" x14ac:dyDescent="0.3">
      <c r="A913" s="3">
        <v>894</v>
      </c>
      <c r="B913" s="4" t="s">
        <v>3372</v>
      </c>
      <c r="C913" s="4" t="s">
        <v>810</v>
      </c>
      <c r="D913" s="4" t="s">
        <v>959</v>
      </c>
      <c r="E913" s="4" t="s">
        <v>2519</v>
      </c>
      <c r="F913" s="4" t="s">
        <v>1104</v>
      </c>
      <c r="G913" s="4" t="s">
        <v>1746</v>
      </c>
      <c r="H913" s="2" t="s">
        <v>3373</v>
      </c>
      <c r="I913" s="4" t="s">
        <v>878</v>
      </c>
      <c r="K913" s="4"/>
      <c r="L913" s="4"/>
      <c r="M913" s="4"/>
    </row>
    <row r="914" spans="1:27" ht="31.5" customHeight="1" x14ac:dyDescent="0.3">
      <c r="A914" s="3">
        <v>895</v>
      </c>
      <c r="B914" s="4" t="s">
        <v>3374</v>
      </c>
      <c r="C914" s="4" t="s">
        <v>810</v>
      </c>
      <c r="D914" s="4" t="s">
        <v>959</v>
      </c>
      <c r="E914" s="4" t="s">
        <v>2519</v>
      </c>
      <c r="F914" s="4" t="s">
        <v>1104</v>
      </c>
      <c r="G914" s="4" t="s">
        <v>1746</v>
      </c>
      <c r="H914" s="2" t="s">
        <v>3373</v>
      </c>
      <c r="I914" s="4" t="s">
        <v>878</v>
      </c>
      <c r="K914" s="4"/>
      <c r="L914" s="4"/>
      <c r="M914" s="4"/>
    </row>
    <row r="915" spans="1:27" ht="31.5" customHeight="1" x14ac:dyDescent="0.3">
      <c r="A915" s="3">
        <v>896</v>
      </c>
      <c r="B915" s="4" t="s">
        <v>3375</v>
      </c>
      <c r="C915" s="4" t="s">
        <v>810</v>
      </c>
      <c r="D915" s="4" t="s">
        <v>959</v>
      </c>
      <c r="E915" s="4" t="s">
        <v>2519</v>
      </c>
      <c r="F915" s="4" t="s">
        <v>1104</v>
      </c>
      <c r="G915" s="4" t="s">
        <v>1746</v>
      </c>
      <c r="H915" s="2" t="s">
        <v>3376</v>
      </c>
      <c r="I915" s="4" t="s">
        <v>878</v>
      </c>
      <c r="K915" s="4"/>
      <c r="L915" s="4"/>
      <c r="M915" s="4"/>
    </row>
    <row r="916" spans="1:27" ht="31.5" customHeight="1" x14ac:dyDescent="0.3">
      <c r="A916" s="3">
        <v>897</v>
      </c>
      <c r="B916" s="4" t="s">
        <v>3377</v>
      </c>
      <c r="C916" s="4" t="s">
        <v>1203</v>
      </c>
      <c r="D916" s="4" t="s">
        <v>959</v>
      </c>
      <c r="E916" s="4" t="s">
        <v>3104</v>
      </c>
      <c r="F916" s="4" t="s">
        <v>2755</v>
      </c>
      <c r="G916" s="4" t="s">
        <v>3378</v>
      </c>
      <c r="H916" s="2" t="s">
        <v>3379</v>
      </c>
      <c r="I916" s="4" t="s">
        <v>878</v>
      </c>
      <c r="J916" s="3">
        <v>20042</v>
      </c>
      <c r="K916" s="4" t="s">
        <v>19</v>
      </c>
      <c r="L916" s="4" t="s">
        <v>20</v>
      </c>
      <c r="M916" s="4" t="s">
        <v>7704</v>
      </c>
      <c r="N916" s="3">
        <v>20042</v>
      </c>
      <c r="O916" s="3" t="s">
        <v>455</v>
      </c>
      <c r="P916" s="3" t="s">
        <v>22</v>
      </c>
      <c r="Q916" s="3" t="s">
        <v>24</v>
      </c>
      <c r="R916" s="3" t="s">
        <v>446</v>
      </c>
      <c r="S916" s="3" t="s">
        <v>456</v>
      </c>
      <c r="T916" s="3" t="s">
        <v>457</v>
      </c>
      <c r="U916" s="3" t="s">
        <v>28</v>
      </c>
      <c r="V916" s="3" t="s">
        <v>458</v>
      </c>
      <c r="W916" s="3" t="s">
        <v>459</v>
      </c>
      <c r="X916" s="3" t="s">
        <v>31</v>
      </c>
      <c r="Y916" s="3" t="s">
        <v>32</v>
      </c>
      <c r="Z916" s="3" t="s">
        <v>33</v>
      </c>
    </row>
    <row r="917" spans="1:27" ht="31.5" customHeight="1" x14ac:dyDescent="0.3">
      <c r="A917" s="3">
        <v>898</v>
      </c>
      <c r="B917" s="4" t="s">
        <v>3380</v>
      </c>
      <c r="C917" s="4" t="s">
        <v>1203</v>
      </c>
      <c r="D917" s="4" t="s">
        <v>959</v>
      </c>
      <c r="E917" s="4" t="s">
        <v>3104</v>
      </c>
      <c r="F917" s="4" t="s">
        <v>2764</v>
      </c>
      <c r="G917" s="4" t="s">
        <v>3381</v>
      </c>
      <c r="H917" s="2" t="s">
        <v>3382</v>
      </c>
      <c r="I917" s="4" t="s">
        <v>878</v>
      </c>
      <c r="J917" s="3">
        <v>20042</v>
      </c>
      <c r="K917" s="4" t="s">
        <v>19</v>
      </c>
      <c r="L917" s="4" t="s">
        <v>20</v>
      </c>
      <c r="M917" s="4" t="s">
        <v>7704</v>
      </c>
      <c r="N917" s="3">
        <v>20042</v>
      </c>
      <c r="O917" s="3" t="s">
        <v>455</v>
      </c>
      <c r="P917" s="3" t="s">
        <v>22</v>
      </c>
      <c r="Q917" s="3" t="s">
        <v>24</v>
      </c>
      <c r="R917" s="3" t="s">
        <v>446</v>
      </c>
      <c r="S917" s="3" t="s">
        <v>456</v>
      </c>
      <c r="T917" s="3" t="s">
        <v>457</v>
      </c>
      <c r="U917" s="3" t="s">
        <v>28</v>
      </c>
      <c r="V917" s="3" t="s">
        <v>458</v>
      </c>
      <c r="W917" s="3" t="s">
        <v>459</v>
      </c>
      <c r="X917" s="3" t="s">
        <v>31</v>
      </c>
      <c r="Y917" s="3" t="s">
        <v>32</v>
      </c>
      <c r="Z917" s="3" t="s">
        <v>33</v>
      </c>
    </row>
    <row r="918" spans="1:27" ht="31.5" customHeight="1" x14ac:dyDescent="0.3">
      <c r="A918" s="3">
        <v>899</v>
      </c>
      <c r="B918" s="4" t="s">
        <v>3383</v>
      </c>
      <c r="C918" s="4" t="s">
        <v>1203</v>
      </c>
      <c r="D918" s="4" t="s">
        <v>2190</v>
      </c>
      <c r="E918" s="4" t="s">
        <v>2750</v>
      </c>
      <c r="F918" s="4" t="s">
        <v>2746</v>
      </c>
      <c r="G918" s="4" t="s">
        <v>2933</v>
      </c>
      <c r="H918" s="2" t="s">
        <v>3384</v>
      </c>
      <c r="I918" s="4" t="s">
        <v>817</v>
      </c>
      <c r="K918" s="4"/>
      <c r="L918" s="4"/>
      <c r="M918" s="4"/>
    </row>
    <row r="919" spans="1:27" ht="31.5" customHeight="1" x14ac:dyDescent="0.3">
      <c r="A919" s="3">
        <v>900</v>
      </c>
      <c r="B919" s="4" t="s">
        <v>3385</v>
      </c>
      <c r="C919" s="4" t="s">
        <v>1203</v>
      </c>
      <c r="D919" s="4" t="s">
        <v>2190</v>
      </c>
      <c r="E919" s="4" t="s">
        <v>2750</v>
      </c>
      <c r="F919" s="4" t="s">
        <v>2746</v>
      </c>
      <c r="G919" s="4" t="s">
        <v>3132</v>
      </c>
      <c r="H919" s="2" t="s">
        <v>3386</v>
      </c>
      <c r="I919" s="4" t="s">
        <v>817</v>
      </c>
      <c r="K919" s="4"/>
      <c r="L919" s="4"/>
      <c r="M919" s="4"/>
    </row>
    <row r="920" spans="1:27" ht="31.5" customHeight="1" x14ac:dyDescent="0.3">
      <c r="A920" s="3">
        <v>901</v>
      </c>
      <c r="B920" s="4" t="s">
        <v>3387</v>
      </c>
      <c r="C920" s="4" t="s">
        <v>1203</v>
      </c>
      <c r="D920" s="4" t="s">
        <v>999</v>
      </c>
      <c r="E920" s="4" t="s">
        <v>2928</v>
      </c>
      <c r="F920" s="4" t="s">
        <v>2728</v>
      </c>
      <c r="G920" s="4" t="s">
        <v>3388</v>
      </c>
      <c r="H920" s="2" t="s">
        <v>3389</v>
      </c>
      <c r="I920" s="4" t="s">
        <v>817</v>
      </c>
      <c r="K920" s="4"/>
      <c r="L920" s="4"/>
      <c r="M920" s="4"/>
    </row>
    <row r="921" spans="1:27" ht="31.5" customHeight="1" x14ac:dyDescent="0.3">
      <c r="A921" s="3">
        <v>902</v>
      </c>
      <c r="B921" s="4" t="s">
        <v>3390</v>
      </c>
      <c r="C921" s="4" t="s">
        <v>1203</v>
      </c>
      <c r="D921" s="4" t="s">
        <v>843</v>
      </c>
      <c r="E921" s="4" t="s">
        <v>2346</v>
      </c>
      <c r="F921" s="4"/>
      <c r="G921" s="4"/>
      <c r="H921" s="2" t="s">
        <v>3391</v>
      </c>
      <c r="I921" s="4" t="s">
        <v>878</v>
      </c>
      <c r="K921" s="4"/>
      <c r="L921" s="4"/>
      <c r="M921" s="4"/>
    </row>
    <row r="922" spans="1:27" ht="31.5" customHeight="1" x14ac:dyDescent="0.3">
      <c r="A922" s="3">
        <v>903</v>
      </c>
      <c r="B922" s="4" t="s">
        <v>3392</v>
      </c>
      <c r="C922" s="4" t="s">
        <v>1203</v>
      </c>
      <c r="D922" s="4" t="s">
        <v>843</v>
      </c>
      <c r="E922" s="4" t="s">
        <v>2346</v>
      </c>
      <c r="F922" s="4" t="s">
        <v>2735</v>
      </c>
      <c r="G922" s="4" t="s">
        <v>3393</v>
      </c>
      <c r="H922" s="2" t="s">
        <v>3394</v>
      </c>
      <c r="I922" s="4" t="s">
        <v>878</v>
      </c>
      <c r="K922" s="4"/>
      <c r="L922" s="4"/>
      <c r="M922" s="4"/>
    </row>
    <row r="923" spans="1:27" ht="31.5" customHeight="1" x14ac:dyDescent="0.3">
      <c r="A923" s="3">
        <v>904</v>
      </c>
      <c r="B923" s="4" t="s">
        <v>3395</v>
      </c>
      <c r="C923" s="4" t="s">
        <v>1203</v>
      </c>
      <c r="D923" s="4" t="s">
        <v>1138</v>
      </c>
      <c r="E923" s="4" t="s">
        <v>2924</v>
      </c>
      <c r="F923" s="4" t="s">
        <v>2845</v>
      </c>
      <c r="G923" s="4" t="s">
        <v>2925</v>
      </c>
      <c r="H923" s="2" t="s">
        <v>3396</v>
      </c>
      <c r="I923" s="4" t="s">
        <v>817</v>
      </c>
      <c r="K923" s="4"/>
      <c r="L923" s="4"/>
      <c r="M923" s="4"/>
    </row>
    <row r="924" spans="1:27" ht="31.5" customHeight="1" x14ac:dyDescent="0.3">
      <c r="A924" s="3">
        <v>905</v>
      </c>
      <c r="B924" s="4" t="s">
        <v>3397</v>
      </c>
      <c r="C924" s="4" t="s">
        <v>1203</v>
      </c>
      <c r="D924" s="4" t="s">
        <v>1192</v>
      </c>
      <c r="E924" s="4" t="s">
        <v>2632</v>
      </c>
      <c r="F924" s="4" t="s">
        <v>3398</v>
      </c>
      <c r="G924" s="4" t="s">
        <v>3399</v>
      </c>
      <c r="H924" s="2" t="s">
        <v>3400</v>
      </c>
      <c r="I924" s="4" t="s">
        <v>817</v>
      </c>
      <c r="K924" s="4"/>
      <c r="L924" s="4"/>
      <c r="M924" s="4"/>
    </row>
    <row r="925" spans="1:27" ht="31.5" customHeight="1" x14ac:dyDescent="0.3">
      <c r="A925" s="3">
        <v>906</v>
      </c>
      <c r="B925" s="4" t="s">
        <v>3401</v>
      </c>
      <c r="C925" s="4" t="s">
        <v>1203</v>
      </c>
      <c r="D925" s="4" t="s">
        <v>1192</v>
      </c>
      <c r="E925" s="4" t="s">
        <v>2629</v>
      </c>
      <c r="F925" s="4" t="s">
        <v>2755</v>
      </c>
      <c r="G925" s="4" t="s">
        <v>3402</v>
      </c>
      <c r="H925" s="2" t="s">
        <v>3403</v>
      </c>
      <c r="I925" s="4" t="s">
        <v>878</v>
      </c>
      <c r="J925" s="3">
        <v>10427</v>
      </c>
      <c r="K925" s="4" t="s">
        <v>19</v>
      </c>
      <c r="L925" s="4" t="s">
        <v>20</v>
      </c>
      <c r="M925" s="4" t="s">
        <v>7704</v>
      </c>
      <c r="N925" s="3">
        <v>10427</v>
      </c>
      <c r="O925" s="3" t="s">
        <v>183</v>
      </c>
      <c r="P925" s="3" t="s">
        <v>22</v>
      </c>
      <c r="Q925" s="3" t="s">
        <v>24</v>
      </c>
      <c r="R925" s="3" t="s">
        <v>184</v>
      </c>
      <c r="S925" s="3" t="s">
        <v>185</v>
      </c>
      <c r="T925" s="3" t="s">
        <v>186</v>
      </c>
      <c r="U925" s="3" t="s">
        <v>28</v>
      </c>
      <c r="V925" s="3" t="s">
        <v>187</v>
      </c>
      <c r="W925" s="3" t="s">
        <v>188</v>
      </c>
      <c r="X925" s="3" t="s">
        <v>31</v>
      </c>
      <c r="Y925" s="3" t="s">
        <v>41</v>
      </c>
      <c r="Z925" s="3" t="s">
        <v>111</v>
      </c>
      <c r="AA925" s="3" t="s">
        <v>42</v>
      </c>
    </row>
    <row r="926" spans="1:27" ht="31.5" customHeight="1" x14ac:dyDescent="0.3">
      <c r="A926" s="3">
        <v>906</v>
      </c>
      <c r="B926" s="4" t="s">
        <v>3401</v>
      </c>
      <c r="C926" s="4" t="s">
        <v>1203</v>
      </c>
      <c r="D926" s="4" t="s">
        <v>1192</v>
      </c>
      <c r="E926" s="4" t="s">
        <v>2629</v>
      </c>
      <c r="F926" s="4" t="s">
        <v>2755</v>
      </c>
      <c r="G926" s="4" t="s">
        <v>3402</v>
      </c>
      <c r="H926" s="2" t="s">
        <v>3403</v>
      </c>
      <c r="I926" s="4" t="s">
        <v>878</v>
      </c>
      <c r="J926" s="3">
        <v>10532</v>
      </c>
      <c r="K926" s="4" t="s">
        <v>19</v>
      </c>
      <c r="L926" s="4" t="s">
        <v>20</v>
      </c>
      <c r="M926" s="4" t="s">
        <v>7704</v>
      </c>
      <c r="N926" s="3">
        <v>10532</v>
      </c>
      <c r="O926" s="3" t="s">
        <v>230</v>
      </c>
      <c r="P926" s="3" t="s">
        <v>22</v>
      </c>
      <c r="Q926" s="3" t="s">
        <v>24</v>
      </c>
      <c r="R926" s="3" t="s">
        <v>184</v>
      </c>
      <c r="S926" s="3" t="s">
        <v>231</v>
      </c>
      <c r="T926" s="3" t="s">
        <v>232</v>
      </c>
      <c r="U926" s="3" t="s">
        <v>28</v>
      </c>
      <c r="V926" s="3" t="s">
        <v>233</v>
      </c>
      <c r="W926" s="3" t="s">
        <v>234</v>
      </c>
      <c r="X926" s="3" t="s">
        <v>31</v>
      </c>
      <c r="Y926" s="3" t="s">
        <v>41</v>
      </c>
      <c r="Z926" s="3" t="s">
        <v>86</v>
      </c>
      <c r="AA926" s="3" t="s">
        <v>42</v>
      </c>
    </row>
    <row r="927" spans="1:27" ht="31.5" customHeight="1" x14ac:dyDescent="0.3">
      <c r="A927" s="3">
        <v>907</v>
      </c>
      <c r="B927" s="4" t="s">
        <v>3404</v>
      </c>
      <c r="C927" s="4" t="s">
        <v>1203</v>
      </c>
      <c r="D927" s="4" t="s">
        <v>1192</v>
      </c>
      <c r="E927" s="4" t="s">
        <v>3064</v>
      </c>
      <c r="F927" s="4" t="s">
        <v>2774</v>
      </c>
      <c r="G927" s="4" t="s">
        <v>3405</v>
      </c>
      <c r="H927" s="2" t="s">
        <v>3406</v>
      </c>
      <c r="I927" s="4" t="s">
        <v>817</v>
      </c>
      <c r="K927" s="4"/>
      <c r="L927" s="4"/>
      <c r="M927" s="4"/>
    </row>
    <row r="928" spans="1:27" ht="31.5" customHeight="1" x14ac:dyDescent="0.3">
      <c r="A928" s="3">
        <v>908</v>
      </c>
      <c r="B928" s="4" t="s">
        <v>3407</v>
      </c>
      <c r="C928" s="4" t="s">
        <v>1203</v>
      </c>
      <c r="D928" s="4" t="s">
        <v>1192</v>
      </c>
      <c r="E928" s="4" t="s">
        <v>3064</v>
      </c>
      <c r="F928" s="4" t="s">
        <v>2728</v>
      </c>
      <c r="G928" s="4" t="s">
        <v>3408</v>
      </c>
      <c r="H928" s="2" t="s">
        <v>3409</v>
      </c>
      <c r="I928" s="4" t="s">
        <v>817</v>
      </c>
      <c r="K928" s="4"/>
      <c r="L928" s="4"/>
      <c r="M928" s="4"/>
    </row>
    <row r="929" spans="1:27" ht="31.5" customHeight="1" x14ac:dyDescent="0.3">
      <c r="A929" s="3">
        <v>909</v>
      </c>
      <c r="B929" s="4" t="s">
        <v>3410</v>
      </c>
      <c r="C929" s="4" t="s">
        <v>1203</v>
      </c>
      <c r="D929" s="4" t="s">
        <v>1192</v>
      </c>
      <c r="E929" s="4" t="s">
        <v>2632</v>
      </c>
      <c r="F929" s="4"/>
      <c r="G929" s="4"/>
      <c r="H929" s="2" t="s">
        <v>3411</v>
      </c>
      <c r="I929" s="4" t="s">
        <v>817</v>
      </c>
      <c r="K929" s="4"/>
      <c r="L929" s="4"/>
      <c r="M929" s="4"/>
    </row>
    <row r="930" spans="1:27" ht="31.5" customHeight="1" x14ac:dyDescent="0.3">
      <c r="A930" s="3">
        <v>910</v>
      </c>
      <c r="B930" s="4" t="s">
        <v>3412</v>
      </c>
      <c r="C930" s="4" t="s">
        <v>1203</v>
      </c>
      <c r="D930" s="4" t="s">
        <v>1192</v>
      </c>
      <c r="E930" s="4" t="s">
        <v>3027</v>
      </c>
      <c r="F930" s="4" t="s">
        <v>2866</v>
      </c>
      <c r="G930" s="4" t="s">
        <v>3413</v>
      </c>
      <c r="H930" s="2" t="s">
        <v>3414</v>
      </c>
      <c r="I930" s="4" t="s">
        <v>878</v>
      </c>
      <c r="J930" s="3">
        <v>10867</v>
      </c>
      <c r="K930" s="4" t="s">
        <v>19</v>
      </c>
      <c r="L930" s="4" t="s">
        <v>20</v>
      </c>
      <c r="M930" s="4" t="s">
        <v>7704</v>
      </c>
      <c r="N930" s="3">
        <v>10867</v>
      </c>
      <c r="O930" s="3" t="s">
        <v>383</v>
      </c>
      <c r="P930" s="3" t="s">
        <v>22</v>
      </c>
      <c r="Q930" s="3" t="s">
        <v>24</v>
      </c>
      <c r="R930" s="3" t="s">
        <v>378</v>
      </c>
      <c r="S930" s="3" t="s">
        <v>384</v>
      </c>
      <c r="T930" s="3" t="s">
        <v>385</v>
      </c>
      <c r="U930" s="3" t="s">
        <v>28</v>
      </c>
      <c r="V930" s="3" t="s">
        <v>386</v>
      </c>
      <c r="W930" s="3" t="s">
        <v>387</v>
      </c>
      <c r="X930" s="3" t="s">
        <v>31</v>
      </c>
      <c r="Y930" s="3" t="s">
        <v>32</v>
      </c>
      <c r="Z930" s="3" t="s">
        <v>33</v>
      </c>
    </row>
    <row r="931" spans="1:27" ht="31.5" customHeight="1" x14ac:dyDescent="0.3">
      <c r="A931" s="3">
        <v>911</v>
      </c>
      <c r="B931" s="4" t="s">
        <v>3415</v>
      </c>
      <c r="C931" s="4" t="s">
        <v>1203</v>
      </c>
      <c r="D931" s="4" t="s">
        <v>999</v>
      </c>
      <c r="E931" s="4" t="s">
        <v>1811</v>
      </c>
      <c r="F931" s="4" t="s">
        <v>2687</v>
      </c>
      <c r="G931" s="4" t="s">
        <v>2751</v>
      </c>
      <c r="H931" s="2" t="s">
        <v>3416</v>
      </c>
      <c r="I931" s="4" t="s">
        <v>817</v>
      </c>
      <c r="K931" s="4"/>
      <c r="L931" s="4"/>
      <c r="M931" s="4"/>
    </row>
    <row r="932" spans="1:27" ht="31.5" customHeight="1" x14ac:dyDescent="0.3">
      <c r="A932" s="3">
        <v>912</v>
      </c>
      <c r="B932" s="4" t="s">
        <v>3417</v>
      </c>
      <c r="C932" s="4" t="s">
        <v>1203</v>
      </c>
      <c r="D932" s="4" t="s">
        <v>999</v>
      </c>
      <c r="E932" s="4" t="s">
        <v>1811</v>
      </c>
      <c r="F932" s="4" t="s">
        <v>2728</v>
      </c>
      <c r="G932" s="4" t="s">
        <v>3388</v>
      </c>
      <c r="H932" s="2" t="s">
        <v>3418</v>
      </c>
      <c r="I932" s="4" t="s">
        <v>817</v>
      </c>
      <c r="K932" s="4"/>
      <c r="L932" s="4"/>
      <c r="M932" s="4"/>
    </row>
    <row r="933" spans="1:27" ht="31.5" customHeight="1" x14ac:dyDescent="0.3">
      <c r="A933" s="3">
        <v>913</v>
      </c>
      <c r="B933" s="4" t="s">
        <v>3419</v>
      </c>
      <c r="C933" s="4" t="s">
        <v>1203</v>
      </c>
      <c r="D933" s="4" t="s">
        <v>1138</v>
      </c>
      <c r="E933" s="4" t="s">
        <v>2745</v>
      </c>
      <c r="F933" s="4" t="s">
        <v>2728</v>
      </c>
      <c r="G933" s="4" t="s">
        <v>3408</v>
      </c>
      <c r="H933" s="2" t="s">
        <v>3420</v>
      </c>
      <c r="I933" s="4" t="s">
        <v>817</v>
      </c>
      <c r="K933" s="4"/>
      <c r="L933" s="4"/>
      <c r="M933" s="4"/>
    </row>
    <row r="934" spans="1:27" ht="31.5" customHeight="1" x14ac:dyDescent="0.3">
      <c r="A934" s="3">
        <v>914</v>
      </c>
      <c r="B934" s="4" t="s">
        <v>3421</v>
      </c>
      <c r="C934" s="4" t="s">
        <v>1203</v>
      </c>
      <c r="D934" s="4" t="s">
        <v>1138</v>
      </c>
      <c r="E934" s="4" t="s">
        <v>2745</v>
      </c>
      <c r="F934" s="4" t="s">
        <v>2728</v>
      </c>
      <c r="G934" s="4" t="s">
        <v>3422</v>
      </c>
      <c r="H934" s="2" t="s">
        <v>3423</v>
      </c>
      <c r="I934" s="4" t="s">
        <v>878</v>
      </c>
      <c r="J934" s="3">
        <v>20145</v>
      </c>
      <c r="K934" s="4" t="s">
        <v>19</v>
      </c>
      <c r="L934" s="4" t="s">
        <v>20</v>
      </c>
      <c r="M934" s="4" t="s">
        <v>7704</v>
      </c>
      <c r="N934" s="3">
        <v>20145</v>
      </c>
      <c r="O934" s="3" t="s">
        <v>566</v>
      </c>
      <c r="P934" s="3" t="s">
        <v>22</v>
      </c>
      <c r="Q934" s="3" t="s">
        <v>24</v>
      </c>
      <c r="R934" s="3" t="s">
        <v>567</v>
      </c>
      <c r="S934" s="3" t="s">
        <v>568</v>
      </c>
      <c r="T934" s="3" t="s">
        <v>569</v>
      </c>
      <c r="U934" s="3" t="s">
        <v>116</v>
      </c>
      <c r="V934" s="3" t="s">
        <v>570</v>
      </c>
      <c r="W934" s="3" t="s">
        <v>571</v>
      </c>
      <c r="X934" s="3" t="s">
        <v>31</v>
      </c>
      <c r="Y934" s="3" t="s">
        <v>41</v>
      </c>
      <c r="Z934" s="3" t="s">
        <v>86</v>
      </c>
      <c r="AA934" s="3" t="s">
        <v>42</v>
      </c>
    </row>
    <row r="935" spans="1:27" ht="31.5" customHeight="1" x14ac:dyDescent="0.3">
      <c r="A935" s="3">
        <v>915</v>
      </c>
      <c r="B935" s="4" t="s">
        <v>3424</v>
      </c>
      <c r="C935" s="4" t="s">
        <v>1203</v>
      </c>
      <c r="D935" s="4" t="s">
        <v>868</v>
      </c>
      <c r="E935" s="4" t="s">
        <v>3425</v>
      </c>
      <c r="F935" s="4" t="s">
        <v>2759</v>
      </c>
      <c r="G935" s="4" t="s">
        <v>3426</v>
      </c>
      <c r="H935" s="2" t="s">
        <v>3427</v>
      </c>
      <c r="I935" s="4" t="s">
        <v>878</v>
      </c>
      <c r="J935" s="3">
        <v>10866</v>
      </c>
      <c r="K935" s="4" t="s">
        <v>19</v>
      </c>
      <c r="L935" s="4" t="s">
        <v>20</v>
      </c>
      <c r="M935" s="4" t="s">
        <v>7704</v>
      </c>
      <c r="N935" s="3">
        <v>10866</v>
      </c>
      <c r="O935" s="3" t="s">
        <v>377</v>
      </c>
      <c r="P935" s="3" t="s">
        <v>22</v>
      </c>
      <c r="Q935" s="3" t="s">
        <v>24</v>
      </c>
      <c r="R935" s="3" t="s">
        <v>378</v>
      </c>
      <c r="S935" s="3" t="s">
        <v>379</v>
      </c>
      <c r="T935" s="3" t="s">
        <v>380</v>
      </c>
      <c r="U935" s="3" t="s">
        <v>28</v>
      </c>
      <c r="V935" s="3" t="s">
        <v>381</v>
      </c>
      <c r="W935" s="3" t="s">
        <v>382</v>
      </c>
      <c r="X935" s="3" t="s">
        <v>31</v>
      </c>
      <c r="Y935" s="3" t="s">
        <v>32</v>
      </c>
      <c r="Z935" s="3" t="s">
        <v>33</v>
      </c>
    </row>
    <row r="936" spans="1:27" ht="31.5" customHeight="1" x14ac:dyDescent="0.3">
      <c r="A936" s="3">
        <v>915</v>
      </c>
      <c r="B936" s="4" t="s">
        <v>3424</v>
      </c>
      <c r="C936" s="4" t="s">
        <v>1203</v>
      </c>
      <c r="D936" s="4" t="s">
        <v>868</v>
      </c>
      <c r="E936" s="4" t="s">
        <v>3425</v>
      </c>
      <c r="F936" s="4" t="s">
        <v>2759</v>
      </c>
      <c r="G936" s="4" t="s">
        <v>3426</v>
      </c>
      <c r="H936" s="2" t="s">
        <v>3427</v>
      </c>
      <c r="I936" s="4" t="s">
        <v>878</v>
      </c>
      <c r="J936" s="3">
        <v>10945</v>
      </c>
      <c r="K936" s="4" t="s">
        <v>19</v>
      </c>
      <c r="L936" s="4" t="s">
        <v>20</v>
      </c>
      <c r="M936" s="4" t="s">
        <v>7704</v>
      </c>
      <c r="N936" s="3">
        <v>10945</v>
      </c>
      <c r="O936" s="3" t="s">
        <v>419</v>
      </c>
      <c r="P936" s="3" t="s">
        <v>22</v>
      </c>
      <c r="Q936" s="3" t="s">
        <v>24</v>
      </c>
      <c r="R936" s="3" t="s">
        <v>321</v>
      </c>
      <c r="S936" s="3" t="s">
        <v>420</v>
      </c>
      <c r="T936" s="3" t="s">
        <v>421</v>
      </c>
      <c r="U936" s="3" t="s">
        <v>28</v>
      </c>
      <c r="V936" s="3" t="s">
        <v>422</v>
      </c>
      <c r="W936" s="3" t="s">
        <v>423</v>
      </c>
      <c r="X936" s="3" t="s">
        <v>31</v>
      </c>
      <c r="Y936" s="3" t="s">
        <v>32</v>
      </c>
      <c r="Z936" s="3" t="s">
        <v>33</v>
      </c>
    </row>
    <row r="937" spans="1:27" ht="31.5" customHeight="1" x14ac:dyDescent="0.3">
      <c r="A937" s="3">
        <v>916</v>
      </c>
      <c r="B937" s="4" t="s">
        <v>3428</v>
      </c>
      <c r="C937" s="4" t="s">
        <v>1203</v>
      </c>
      <c r="D937" s="4" t="s">
        <v>868</v>
      </c>
      <c r="E937" s="4" t="s">
        <v>3425</v>
      </c>
      <c r="F937" s="4" t="s">
        <v>3429</v>
      </c>
      <c r="G937" s="4" t="s">
        <v>3430</v>
      </c>
      <c r="H937" s="2" t="s">
        <v>3431</v>
      </c>
      <c r="I937" s="4" t="s">
        <v>878</v>
      </c>
      <c r="J937" s="3">
        <v>10866</v>
      </c>
      <c r="K937" s="4" t="s">
        <v>19</v>
      </c>
      <c r="L937" s="4" t="s">
        <v>20</v>
      </c>
      <c r="M937" s="4" t="s">
        <v>7704</v>
      </c>
      <c r="N937" s="3">
        <v>10866</v>
      </c>
      <c r="O937" s="3" t="s">
        <v>377</v>
      </c>
      <c r="P937" s="3" t="s">
        <v>22</v>
      </c>
      <c r="Q937" s="3" t="s">
        <v>24</v>
      </c>
      <c r="R937" s="3" t="s">
        <v>378</v>
      </c>
      <c r="S937" s="3" t="s">
        <v>379</v>
      </c>
      <c r="T937" s="3" t="s">
        <v>380</v>
      </c>
      <c r="U937" s="3" t="s">
        <v>28</v>
      </c>
      <c r="V937" s="3" t="s">
        <v>381</v>
      </c>
      <c r="W937" s="3" t="s">
        <v>382</v>
      </c>
      <c r="X937" s="3" t="s">
        <v>31</v>
      </c>
      <c r="Y937" s="3" t="s">
        <v>32</v>
      </c>
      <c r="Z937" s="3" t="s">
        <v>33</v>
      </c>
    </row>
    <row r="938" spans="1:27" ht="31.5" customHeight="1" x14ac:dyDescent="0.3">
      <c r="A938" s="3">
        <v>916</v>
      </c>
      <c r="B938" s="4" t="s">
        <v>3428</v>
      </c>
      <c r="C938" s="4" t="s">
        <v>1203</v>
      </c>
      <c r="D938" s="4" t="s">
        <v>868</v>
      </c>
      <c r="E938" s="4" t="s">
        <v>3425</v>
      </c>
      <c r="F938" s="4" t="s">
        <v>3429</v>
      </c>
      <c r="G938" s="4" t="s">
        <v>3430</v>
      </c>
      <c r="H938" s="2" t="s">
        <v>3431</v>
      </c>
      <c r="I938" s="4" t="s">
        <v>878</v>
      </c>
      <c r="J938" s="3">
        <v>10945</v>
      </c>
      <c r="K938" s="4" t="s">
        <v>19</v>
      </c>
      <c r="L938" s="4" t="s">
        <v>20</v>
      </c>
      <c r="M938" s="4" t="s">
        <v>7704</v>
      </c>
      <c r="N938" s="3">
        <v>10945</v>
      </c>
      <c r="O938" s="3" t="s">
        <v>419</v>
      </c>
      <c r="P938" s="3" t="s">
        <v>22</v>
      </c>
      <c r="Q938" s="3" t="s">
        <v>24</v>
      </c>
      <c r="R938" s="3" t="s">
        <v>321</v>
      </c>
      <c r="S938" s="3" t="s">
        <v>420</v>
      </c>
      <c r="T938" s="3" t="s">
        <v>421</v>
      </c>
      <c r="U938" s="3" t="s">
        <v>28</v>
      </c>
      <c r="V938" s="3" t="s">
        <v>422</v>
      </c>
      <c r="W938" s="3" t="s">
        <v>423</v>
      </c>
      <c r="X938" s="3" t="s">
        <v>31</v>
      </c>
      <c r="Y938" s="3" t="s">
        <v>32</v>
      </c>
      <c r="Z938" s="3" t="s">
        <v>33</v>
      </c>
    </row>
    <row r="939" spans="1:27" ht="31.5" customHeight="1" x14ac:dyDescent="0.3">
      <c r="A939" s="3">
        <v>917</v>
      </c>
      <c r="B939" s="4" t="s">
        <v>3432</v>
      </c>
      <c r="C939" s="4" t="s">
        <v>1203</v>
      </c>
      <c r="D939" s="4" t="s">
        <v>868</v>
      </c>
      <c r="E939" s="4" t="s">
        <v>3425</v>
      </c>
      <c r="F939" s="4" t="s">
        <v>2759</v>
      </c>
      <c r="G939" s="4" t="s">
        <v>3433</v>
      </c>
      <c r="H939" s="2" t="s">
        <v>3434</v>
      </c>
      <c r="I939" s="4" t="s">
        <v>878</v>
      </c>
      <c r="J939" s="3">
        <v>10866</v>
      </c>
      <c r="K939" s="4" t="s">
        <v>19</v>
      </c>
      <c r="L939" s="4" t="s">
        <v>20</v>
      </c>
      <c r="M939" s="4" t="s">
        <v>7704</v>
      </c>
      <c r="N939" s="3">
        <v>10866</v>
      </c>
      <c r="O939" s="3" t="s">
        <v>377</v>
      </c>
      <c r="P939" s="3" t="s">
        <v>22</v>
      </c>
      <c r="Q939" s="3" t="s">
        <v>24</v>
      </c>
      <c r="R939" s="3" t="s">
        <v>378</v>
      </c>
      <c r="S939" s="3" t="s">
        <v>379</v>
      </c>
      <c r="T939" s="3" t="s">
        <v>380</v>
      </c>
      <c r="U939" s="3" t="s">
        <v>28</v>
      </c>
      <c r="V939" s="3" t="s">
        <v>381</v>
      </c>
      <c r="W939" s="3" t="s">
        <v>382</v>
      </c>
      <c r="X939" s="3" t="s">
        <v>31</v>
      </c>
      <c r="Y939" s="3" t="s">
        <v>32</v>
      </c>
      <c r="Z939" s="3" t="s">
        <v>33</v>
      </c>
    </row>
    <row r="940" spans="1:27" ht="31.5" customHeight="1" x14ac:dyDescent="0.3">
      <c r="A940" s="3">
        <v>917</v>
      </c>
      <c r="B940" s="4" t="s">
        <v>3432</v>
      </c>
      <c r="C940" s="4" t="s">
        <v>1203</v>
      </c>
      <c r="D940" s="4" t="s">
        <v>868</v>
      </c>
      <c r="E940" s="4" t="s">
        <v>3425</v>
      </c>
      <c r="F940" s="4" t="s">
        <v>2759</v>
      </c>
      <c r="G940" s="4" t="s">
        <v>3433</v>
      </c>
      <c r="H940" s="2" t="s">
        <v>3434</v>
      </c>
      <c r="I940" s="4" t="s">
        <v>878</v>
      </c>
      <c r="J940" s="3">
        <v>10945</v>
      </c>
      <c r="K940" s="4" t="s">
        <v>19</v>
      </c>
      <c r="L940" s="4" t="s">
        <v>20</v>
      </c>
      <c r="M940" s="4" t="s">
        <v>7704</v>
      </c>
      <c r="N940" s="3">
        <v>10945</v>
      </c>
      <c r="O940" s="3" t="s">
        <v>419</v>
      </c>
      <c r="P940" s="3" t="s">
        <v>22</v>
      </c>
      <c r="Q940" s="3" t="s">
        <v>24</v>
      </c>
      <c r="R940" s="3" t="s">
        <v>321</v>
      </c>
      <c r="S940" s="3" t="s">
        <v>420</v>
      </c>
      <c r="T940" s="3" t="s">
        <v>421</v>
      </c>
      <c r="U940" s="3" t="s">
        <v>28</v>
      </c>
      <c r="V940" s="3" t="s">
        <v>422</v>
      </c>
      <c r="W940" s="3" t="s">
        <v>423</v>
      </c>
      <c r="X940" s="3" t="s">
        <v>31</v>
      </c>
      <c r="Y940" s="3" t="s">
        <v>32</v>
      </c>
      <c r="Z940" s="3" t="s">
        <v>33</v>
      </c>
    </row>
    <row r="941" spans="1:27" ht="31.5" customHeight="1" x14ac:dyDescent="0.3">
      <c r="A941" s="3">
        <v>918</v>
      </c>
      <c r="B941" s="4" t="s">
        <v>3435</v>
      </c>
      <c r="C941" s="4" t="s">
        <v>1203</v>
      </c>
      <c r="D941" s="4" t="s">
        <v>868</v>
      </c>
      <c r="E941" s="4" t="s">
        <v>3425</v>
      </c>
      <c r="F941" s="4" t="s">
        <v>3429</v>
      </c>
      <c r="G941" s="4" t="s">
        <v>3430</v>
      </c>
      <c r="H941" s="2" t="s">
        <v>3431</v>
      </c>
      <c r="I941" s="4" t="s">
        <v>878</v>
      </c>
      <c r="J941" s="3">
        <v>10866</v>
      </c>
      <c r="K941" s="4" t="s">
        <v>19</v>
      </c>
      <c r="L941" s="4" t="s">
        <v>20</v>
      </c>
      <c r="M941" s="4" t="s">
        <v>7704</v>
      </c>
      <c r="N941" s="3">
        <v>10866</v>
      </c>
      <c r="O941" s="3" t="s">
        <v>377</v>
      </c>
      <c r="P941" s="3" t="s">
        <v>22</v>
      </c>
      <c r="Q941" s="3" t="s">
        <v>24</v>
      </c>
      <c r="R941" s="3" t="s">
        <v>378</v>
      </c>
      <c r="S941" s="3" t="s">
        <v>379</v>
      </c>
      <c r="T941" s="3" t="s">
        <v>380</v>
      </c>
      <c r="U941" s="3" t="s">
        <v>28</v>
      </c>
      <c r="V941" s="3" t="s">
        <v>381</v>
      </c>
      <c r="W941" s="3" t="s">
        <v>382</v>
      </c>
      <c r="X941" s="3" t="s">
        <v>31</v>
      </c>
      <c r="Y941" s="3" t="s">
        <v>32</v>
      </c>
      <c r="Z941" s="3" t="s">
        <v>33</v>
      </c>
    </row>
    <row r="942" spans="1:27" ht="31.5" customHeight="1" x14ac:dyDescent="0.3">
      <c r="A942" s="3">
        <v>918</v>
      </c>
      <c r="B942" s="4" t="s">
        <v>3435</v>
      </c>
      <c r="C942" s="4" t="s">
        <v>1203</v>
      </c>
      <c r="D942" s="4" t="s">
        <v>868</v>
      </c>
      <c r="E942" s="4" t="s">
        <v>3425</v>
      </c>
      <c r="F942" s="4" t="s">
        <v>3429</v>
      </c>
      <c r="G942" s="4" t="s">
        <v>3430</v>
      </c>
      <c r="H942" s="2" t="s">
        <v>3431</v>
      </c>
      <c r="I942" s="4" t="s">
        <v>878</v>
      </c>
      <c r="J942" s="3">
        <v>10945</v>
      </c>
      <c r="K942" s="4" t="s">
        <v>19</v>
      </c>
      <c r="L942" s="4" t="s">
        <v>20</v>
      </c>
      <c r="M942" s="4" t="s">
        <v>7704</v>
      </c>
      <c r="N942" s="3">
        <v>10945</v>
      </c>
      <c r="O942" s="3" t="s">
        <v>419</v>
      </c>
      <c r="P942" s="3" t="s">
        <v>22</v>
      </c>
      <c r="Q942" s="3" t="s">
        <v>24</v>
      </c>
      <c r="R942" s="3" t="s">
        <v>321</v>
      </c>
      <c r="S942" s="3" t="s">
        <v>420</v>
      </c>
      <c r="T942" s="3" t="s">
        <v>421</v>
      </c>
      <c r="U942" s="3" t="s">
        <v>28</v>
      </c>
      <c r="V942" s="3" t="s">
        <v>422</v>
      </c>
      <c r="W942" s="3" t="s">
        <v>423</v>
      </c>
      <c r="X942" s="3" t="s">
        <v>31</v>
      </c>
      <c r="Y942" s="3" t="s">
        <v>32</v>
      </c>
      <c r="Z942" s="3" t="s">
        <v>33</v>
      </c>
    </row>
    <row r="943" spans="1:27" ht="31.5" customHeight="1" x14ac:dyDescent="0.3">
      <c r="A943" s="3">
        <v>919</v>
      </c>
      <c r="B943" s="4" t="s">
        <v>3436</v>
      </c>
      <c r="C943" s="4" t="s">
        <v>1203</v>
      </c>
      <c r="D943" s="4" t="s">
        <v>868</v>
      </c>
      <c r="E943" s="4" t="s">
        <v>3425</v>
      </c>
      <c r="F943" s="4" t="s">
        <v>2759</v>
      </c>
      <c r="G943" s="4" t="s">
        <v>3437</v>
      </c>
      <c r="H943" s="2" t="s">
        <v>3438</v>
      </c>
      <c r="I943" s="4" t="s">
        <v>878</v>
      </c>
      <c r="J943" s="3">
        <v>10866</v>
      </c>
      <c r="K943" s="4" t="s">
        <v>19</v>
      </c>
      <c r="L943" s="4" t="s">
        <v>20</v>
      </c>
      <c r="M943" s="4" t="s">
        <v>7704</v>
      </c>
      <c r="N943" s="3">
        <v>10866</v>
      </c>
      <c r="O943" s="3" t="s">
        <v>377</v>
      </c>
      <c r="P943" s="3" t="s">
        <v>22</v>
      </c>
      <c r="Q943" s="3" t="s">
        <v>24</v>
      </c>
      <c r="R943" s="3" t="s">
        <v>378</v>
      </c>
      <c r="S943" s="3" t="s">
        <v>379</v>
      </c>
      <c r="T943" s="3" t="s">
        <v>380</v>
      </c>
      <c r="U943" s="3" t="s">
        <v>28</v>
      </c>
      <c r="V943" s="3" t="s">
        <v>381</v>
      </c>
      <c r="W943" s="3" t="s">
        <v>382</v>
      </c>
      <c r="X943" s="3" t="s">
        <v>31</v>
      </c>
      <c r="Y943" s="3" t="s">
        <v>32</v>
      </c>
      <c r="Z943" s="3" t="s">
        <v>33</v>
      </c>
    </row>
    <row r="944" spans="1:27" ht="31.5" customHeight="1" x14ac:dyDescent="0.3">
      <c r="A944" s="3">
        <v>919</v>
      </c>
      <c r="B944" s="4" t="s">
        <v>3436</v>
      </c>
      <c r="C944" s="4" t="s">
        <v>1203</v>
      </c>
      <c r="D944" s="4" t="s">
        <v>868</v>
      </c>
      <c r="E944" s="4" t="s">
        <v>3425</v>
      </c>
      <c r="F944" s="4" t="s">
        <v>2759</v>
      </c>
      <c r="G944" s="4" t="s">
        <v>3437</v>
      </c>
      <c r="H944" s="2" t="s">
        <v>3438</v>
      </c>
      <c r="I944" s="4" t="s">
        <v>878</v>
      </c>
      <c r="J944" s="3">
        <v>10945</v>
      </c>
      <c r="K944" s="4" t="s">
        <v>19</v>
      </c>
      <c r="L944" s="4" t="s">
        <v>20</v>
      </c>
      <c r="M944" s="4" t="s">
        <v>7704</v>
      </c>
      <c r="N944" s="3">
        <v>10945</v>
      </c>
      <c r="O944" s="3" t="s">
        <v>419</v>
      </c>
      <c r="P944" s="3" t="s">
        <v>22</v>
      </c>
      <c r="Q944" s="3" t="s">
        <v>24</v>
      </c>
      <c r="R944" s="3" t="s">
        <v>321</v>
      </c>
      <c r="S944" s="3" t="s">
        <v>420</v>
      </c>
      <c r="T944" s="3" t="s">
        <v>421</v>
      </c>
      <c r="U944" s="3" t="s">
        <v>28</v>
      </c>
      <c r="V944" s="3" t="s">
        <v>422</v>
      </c>
      <c r="W944" s="3" t="s">
        <v>423</v>
      </c>
      <c r="X944" s="3" t="s">
        <v>31</v>
      </c>
      <c r="Y944" s="3" t="s">
        <v>32</v>
      </c>
      <c r="Z944" s="3" t="s">
        <v>33</v>
      </c>
    </row>
    <row r="945" spans="1:27" ht="31.5" customHeight="1" x14ac:dyDescent="0.3">
      <c r="A945" s="3">
        <v>920</v>
      </c>
      <c r="B945" s="4" t="s">
        <v>3439</v>
      </c>
      <c r="C945" s="4" t="s">
        <v>1203</v>
      </c>
      <c r="D945" s="4" t="s">
        <v>868</v>
      </c>
      <c r="E945" s="4" t="s">
        <v>3425</v>
      </c>
      <c r="F945" s="4" t="s">
        <v>2866</v>
      </c>
      <c r="G945" s="4" t="s">
        <v>2765</v>
      </c>
      <c r="H945" s="2" t="s">
        <v>3440</v>
      </c>
      <c r="I945" s="4" t="s">
        <v>878</v>
      </c>
      <c r="J945" s="3">
        <v>10800</v>
      </c>
      <c r="K945" s="4" t="s">
        <v>19</v>
      </c>
      <c r="L945" s="4" t="s">
        <v>20</v>
      </c>
      <c r="M945" s="4" t="s">
        <v>7704</v>
      </c>
      <c r="N945" s="3">
        <v>10800</v>
      </c>
      <c r="O945" s="3" t="s">
        <v>343</v>
      </c>
      <c r="P945" s="3" t="s">
        <v>22</v>
      </c>
      <c r="Q945" s="3" t="s">
        <v>24</v>
      </c>
      <c r="R945" s="3" t="s">
        <v>344</v>
      </c>
      <c r="S945" s="3" t="s">
        <v>345</v>
      </c>
      <c r="T945" s="3" t="s">
        <v>346</v>
      </c>
      <c r="U945" s="3" t="s">
        <v>28</v>
      </c>
      <c r="V945" s="3" t="s">
        <v>347</v>
      </c>
      <c r="W945" s="3" t="s">
        <v>348</v>
      </c>
      <c r="X945" s="3" t="s">
        <v>31</v>
      </c>
      <c r="Y945" s="3" t="s">
        <v>41</v>
      </c>
      <c r="Z945" s="3" t="s">
        <v>86</v>
      </c>
      <c r="AA945" s="3" t="s">
        <v>42</v>
      </c>
    </row>
    <row r="946" spans="1:27" ht="31.5" customHeight="1" x14ac:dyDescent="0.3">
      <c r="A946" s="3">
        <v>920</v>
      </c>
      <c r="B946" s="4" t="s">
        <v>3439</v>
      </c>
      <c r="C946" s="4" t="s">
        <v>1203</v>
      </c>
      <c r="D946" s="4" t="s">
        <v>868</v>
      </c>
      <c r="E946" s="4" t="s">
        <v>3425</v>
      </c>
      <c r="F946" s="4" t="s">
        <v>2866</v>
      </c>
      <c r="G946" s="4" t="s">
        <v>2765</v>
      </c>
      <c r="H946" s="2" t="s">
        <v>3440</v>
      </c>
      <c r="I946" s="4" t="s">
        <v>878</v>
      </c>
      <c r="J946" s="3">
        <v>10866</v>
      </c>
      <c r="K946" s="4" t="s">
        <v>19</v>
      </c>
      <c r="L946" s="4" t="s">
        <v>20</v>
      </c>
      <c r="M946" s="4" t="s">
        <v>7704</v>
      </c>
      <c r="N946" s="3">
        <v>10866</v>
      </c>
      <c r="O946" s="3" t="s">
        <v>377</v>
      </c>
      <c r="P946" s="3" t="s">
        <v>22</v>
      </c>
      <c r="Q946" s="3" t="s">
        <v>24</v>
      </c>
      <c r="R946" s="3" t="s">
        <v>378</v>
      </c>
      <c r="S946" s="3" t="s">
        <v>379</v>
      </c>
      <c r="T946" s="3" t="s">
        <v>380</v>
      </c>
      <c r="U946" s="3" t="s">
        <v>28</v>
      </c>
      <c r="V946" s="3" t="s">
        <v>381</v>
      </c>
      <c r="W946" s="3" t="s">
        <v>382</v>
      </c>
      <c r="X946" s="3" t="s">
        <v>31</v>
      </c>
      <c r="Y946" s="3" t="s">
        <v>32</v>
      </c>
      <c r="Z946" s="3" t="s">
        <v>33</v>
      </c>
    </row>
    <row r="947" spans="1:27" ht="31.5" customHeight="1" x14ac:dyDescent="0.3">
      <c r="A947" s="3">
        <v>921</v>
      </c>
      <c r="B947" s="4" t="s">
        <v>3441</v>
      </c>
      <c r="C947" s="4" t="s">
        <v>810</v>
      </c>
      <c r="D947" s="4" t="s">
        <v>1009</v>
      </c>
      <c r="E947" s="4" t="s">
        <v>2371</v>
      </c>
      <c r="F947" s="4" t="s">
        <v>1152</v>
      </c>
      <c r="G947" s="4" t="s">
        <v>3442</v>
      </c>
      <c r="H947" s="2" t="s">
        <v>3443</v>
      </c>
      <c r="I947" s="4" t="s">
        <v>878</v>
      </c>
      <c r="J947" s="3">
        <v>10837</v>
      </c>
      <c r="K947" s="4" t="s">
        <v>19</v>
      </c>
      <c r="L947" s="4" t="s">
        <v>20</v>
      </c>
      <c r="M947" s="4" t="s">
        <v>7704</v>
      </c>
      <c r="N947" s="3">
        <v>10837</v>
      </c>
      <c r="O947" s="3" t="s">
        <v>371</v>
      </c>
      <c r="P947" s="3" t="s">
        <v>35</v>
      </c>
      <c r="Q947" s="3" t="s">
        <v>24</v>
      </c>
      <c r="R947" s="3" t="s">
        <v>372</v>
      </c>
      <c r="S947" s="3" t="s">
        <v>373</v>
      </c>
      <c r="T947" s="3" t="s">
        <v>374</v>
      </c>
      <c r="U947" s="3" t="s">
        <v>28</v>
      </c>
      <c r="V947" s="3" t="s">
        <v>375</v>
      </c>
      <c r="W947" s="3" t="s">
        <v>376</v>
      </c>
      <c r="X947" s="3" t="s">
        <v>31</v>
      </c>
      <c r="Y947" s="3" t="s">
        <v>41</v>
      </c>
      <c r="Z947" s="3" t="s">
        <v>111</v>
      </c>
      <c r="AA947" s="3" t="s">
        <v>42</v>
      </c>
    </row>
    <row r="948" spans="1:27" ht="31.5" customHeight="1" x14ac:dyDescent="0.3">
      <c r="A948" s="3">
        <v>922</v>
      </c>
      <c r="B948" s="4" t="s">
        <v>3444</v>
      </c>
      <c r="C948" s="4" t="s">
        <v>1203</v>
      </c>
      <c r="D948" s="4" t="s">
        <v>1138</v>
      </c>
      <c r="E948" s="4" t="s">
        <v>2924</v>
      </c>
      <c r="F948" s="4" t="s">
        <v>2755</v>
      </c>
      <c r="G948" s="4" t="s">
        <v>3445</v>
      </c>
      <c r="H948" s="2" t="s">
        <v>3446</v>
      </c>
      <c r="I948" s="4" t="s">
        <v>817</v>
      </c>
      <c r="K948" s="4"/>
      <c r="L948" s="4"/>
      <c r="M948" s="4"/>
    </row>
    <row r="949" spans="1:27" ht="31.5" customHeight="1" x14ac:dyDescent="0.3">
      <c r="A949" s="3">
        <v>923</v>
      </c>
      <c r="B949" s="4" t="s">
        <v>3447</v>
      </c>
      <c r="C949" s="4" t="s">
        <v>1203</v>
      </c>
      <c r="D949" s="4" t="s">
        <v>813</v>
      </c>
      <c r="E949" s="4" t="s">
        <v>3238</v>
      </c>
      <c r="F949" s="4" t="s">
        <v>2755</v>
      </c>
      <c r="G949" s="4" t="s">
        <v>3448</v>
      </c>
      <c r="H949" s="2" t="s">
        <v>3449</v>
      </c>
      <c r="I949" s="4" t="s">
        <v>878</v>
      </c>
      <c r="J949" s="3">
        <v>10506</v>
      </c>
      <c r="K949" s="4" t="s">
        <v>19</v>
      </c>
      <c r="L949" s="4" t="s">
        <v>20</v>
      </c>
      <c r="M949" s="4" t="s">
        <v>7704</v>
      </c>
      <c r="N949" s="3">
        <v>10506</v>
      </c>
      <c r="O949" s="3" t="s">
        <v>212</v>
      </c>
      <c r="P949" s="3" t="s">
        <v>22</v>
      </c>
      <c r="Q949" s="3" t="s">
        <v>24</v>
      </c>
      <c r="R949" s="3" t="s">
        <v>213</v>
      </c>
      <c r="S949" s="3" t="s">
        <v>214</v>
      </c>
      <c r="T949" s="3" t="s">
        <v>215</v>
      </c>
      <c r="U949" s="3" t="s">
        <v>28</v>
      </c>
      <c r="V949" s="3" t="s">
        <v>216</v>
      </c>
      <c r="W949" s="3" t="s">
        <v>217</v>
      </c>
      <c r="X949" s="3" t="s">
        <v>31</v>
      </c>
      <c r="Y949" s="3" t="s">
        <v>41</v>
      </c>
      <c r="Z949" s="3" t="s">
        <v>86</v>
      </c>
      <c r="AA949" s="3" t="s">
        <v>42</v>
      </c>
    </row>
    <row r="950" spans="1:27" ht="31.5" customHeight="1" x14ac:dyDescent="0.3">
      <c r="A950" s="3">
        <v>924</v>
      </c>
      <c r="B950" s="4" t="s">
        <v>3450</v>
      </c>
      <c r="C950" s="4" t="s">
        <v>810</v>
      </c>
      <c r="D950" s="4" t="s">
        <v>813</v>
      </c>
      <c r="E950" s="4" t="s">
        <v>3107</v>
      </c>
      <c r="F950" s="4" t="s">
        <v>1104</v>
      </c>
      <c r="G950" s="4" t="s">
        <v>2682</v>
      </c>
      <c r="H950" s="2" t="s">
        <v>3451</v>
      </c>
      <c r="I950" s="4" t="s">
        <v>817</v>
      </c>
      <c r="K950" s="4"/>
      <c r="L950" s="4"/>
      <c r="M950" s="4"/>
    </row>
    <row r="951" spans="1:27" ht="31.5" customHeight="1" x14ac:dyDescent="0.3">
      <c r="A951" s="3">
        <v>925</v>
      </c>
      <c r="B951" s="4" t="s">
        <v>3452</v>
      </c>
      <c r="C951" s="4" t="s">
        <v>1203</v>
      </c>
      <c r="D951" s="4" t="s">
        <v>813</v>
      </c>
      <c r="E951" s="4" t="s">
        <v>3107</v>
      </c>
      <c r="F951" s="4"/>
      <c r="G951" s="4"/>
      <c r="H951" s="2" t="s">
        <v>3453</v>
      </c>
      <c r="I951" s="4" t="s">
        <v>878</v>
      </c>
      <c r="J951" s="3">
        <v>10786</v>
      </c>
      <c r="K951" s="4" t="s">
        <v>19</v>
      </c>
      <c r="L951" s="4" t="s">
        <v>20</v>
      </c>
      <c r="M951" s="4" t="s">
        <v>7704</v>
      </c>
      <c r="N951" s="3">
        <v>10786</v>
      </c>
      <c r="O951" s="3" t="s">
        <v>320</v>
      </c>
      <c r="P951" s="3" t="s">
        <v>22</v>
      </c>
      <c r="Q951" s="3" t="s">
        <v>24</v>
      </c>
      <c r="R951" s="3" t="s">
        <v>321</v>
      </c>
      <c r="S951" s="3" t="s">
        <v>322</v>
      </c>
      <c r="T951" s="3" t="s">
        <v>323</v>
      </c>
      <c r="U951" s="3" t="s">
        <v>28</v>
      </c>
      <c r="V951" s="3" t="s">
        <v>324</v>
      </c>
      <c r="W951" s="3" t="s">
        <v>325</v>
      </c>
      <c r="X951" s="3" t="s">
        <v>31</v>
      </c>
      <c r="Y951" s="3" t="s">
        <v>32</v>
      </c>
      <c r="Z951" s="3" t="s">
        <v>33</v>
      </c>
    </row>
    <row r="952" spans="1:27" ht="31.5" customHeight="1" x14ac:dyDescent="0.3">
      <c r="A952" s="3">
        <v>926</v>
      </c>
      <c r="B952" s="4" t="s">
        <v>3454</v>
      </c>
      <c r="C952" s="4" t="s">
        <v>1203</v>
      </c>
      <c r="D952" s="4" t="s">
        <v>813</v>
      </c>
      <c r="E952" s="4" t="s">
        <v>3107</v>
      </c>
      <c r="F952" s="4" t="s">
        <v>2755</v>
      </c>
      <c r="G952" s="4" t="s">
        <v>3455</v>
      </c>
      <c r="H952" s="2" t="s">
        <v>3456</v>
      </c>
      <c r="I952" s="4" t="s">
        <v>878</v>
      </c>
      <c r="J952" s="3">
        <v>10786</v>
      </c>
      <c r="K952" s="4" t="s">
        <v>19</v>
      </c>
      <c r="L952" s="4" t="s">
        <v>20</v>
      </c>
      <c r="M952" s="4" t="s">
        <v>7704</v>
      </c>
      <c r="N952" s="3">
        <v>10786</v>
      </c>
      <c r="O952" s="3" t="s">
        <v>320</v>
      </c>
      <c r="P952" s="3" t="s">
        <v>22</v>
      </c>
      <c r="Q952" s="3" t="s">
        <v>24</v>
      </c>
      <c r="R952" s="3" t="s">
        <v>321</v>
      </c>
      <c r="S952" s="3" t="s">
        <v>322</v>
      </c>
      <c r="T952" s="3" t="s">
        <v>323</v>
      </c>
      <c r="U952" s="3" t="s">
        <v>28</v>
      </c>
      <c r="V952" s="3" t="s">
        <v>324</v>
      </c>
      <c r="W952" s="3" t="s">
        <v>325</v>
      </c>
      <c r="X952" s="3" t="s">
        <v>31</v>
      </c>
      <c r="Y952" s="3" t="s">
        <v>32</v>
      </c>
      <c r="Z952" s="3" t="s">
        <v>33</v>
      </c>
    </row>
    <row r="953" spans="1:27" ht="31.5" customHeight="1" x14ac:dyDescent="0.3">
      <c r="A953" s="3">
        <v>926</v>
      </c>
      <c r="B953" s="4" t="s">
        <v>3454</v>
      </c>
      <c r="C953" s="4" t="s">
        <v>1203</v>
      </c>
      <c r="D953" s="4" t="s">
        <v>813</v>
      </c>
      <c r="E953" s="4" t="s">
        <v>3107</v>
      </c>
      <c r="F953" s="4" t="s">
        <v>2755</v>
      </c>
      <c r="G953" s="4" t="s">
        <v>3455</v>
      </c>
      <c r="H953" s="2" t="s">
        <v>3456</v>
      </c>
      <c r="I953" s="4" t="s">
        <v>878</v>
      </c>
      <c r="J953" s="3">
        <v>10788</v>
      </c>
      <c r="K953" s="4" t="s">
        <v>19</v>
      </c>
      <c r="L953" s="4" t="s">
        <v>20</v>
      </c>
      <c r="M953" s="4" t="s">
        <v>7704</v>
      </c>
      <c r="N953" s="3">
        <v>10788</v>
      </c>
      <c r="O953" s="3" t="s">
        <v>331</v>
      </c>
      <c r="P953" s="3" t="s">
        <v>22</v>
      </c>
      <c r="Q953" s="3" t="s">
        <v>24</v>
      </c>
      <c r="R953" s="3" t="s">
        <v>332</v>
      </c>
      <c r="S953" s="3" t="s">
        <v>333</v>
      </c>
      <c r="T953" s="3" t="s">
        <v>334</v>
      </c>
      <c r="U953" s="3" t="s">
        <v>28</v>
      </c>
      <c r="V953" s="3" t="s">
        <v>335</v>
      </c>
      <c r="W953" s="3" t="s">
        <v>336</v>
      </c>
      <c r="X953" s="3" t="s">
        <v>31</v>
      </c>
      <c r="Y953" s="3" t="s">
        <v>32</v>
      </c>
      <c r="Z953" s="3" t="s">
        <v>33</v>
      </c>
    </row>
    <row r="954" spans="1:27" ht="31.5" customHeight="1" x14ac:dyDescent="0.3">
      <c r="A954" s="3">
        <v>927</v>
      </c>
      <c r="B954" s="4" t="s">
        <v>3457</v>
      </c>
      <c r="C954" s="4" t="s">
        <v>1203</v>
      </c>
      <c r="D954" s="4" t="s">
        <v>2311</v>
      </c>
      <c r="E954" s="4" t="s">
        <v>2644</v>
      </c>
      <c r="F954" s="4" t="s">
        <v>2413</v>
      </c>
      <c r="G954" s="4" t="s">
        <v>3458</v>
      </c>
      <c r="H954" s="2" t="s">
        <v>3459</v>
      </c>
      <c r="I954" s="4" t="s">
        <v>817</v>
      </c>
      <c r="K954" s="4"/>
      <c r="L954" s="4"/>
      <c r="M954" s="4"/>
    </row>
    <row r="955" spans="1:27" ht="31.5" customHeight="1" x14ac:dyDescent="0.3">
      <c r="A955" s="3">
        <v>929</v>
      </c>
      <c r="B955" s="4" t="s">
        <v>3460</v>
      </c>
      <c r="C955" s="4" t="s">
        <v>1203</v>
      </c>
      <c r="D955" s="4" t="s">
        <v>2311</v>
      </c>
      <c r="E955" s="4" t="s">
        <v>2898</v>
      </c>
      <c r="F955" s="4" t="s">
        <v>2728</v>
      </c>
      <c r="G955" s="4" t="s">
        <v>3461</v>
      </c>
      <c r="H955" s="2" t="s">
        <v>3462</v>
      </c>
      <c r="I955" s="4" t="s">
        <v>817</v>
      </c>
      <c r="K955" s="4"/>
      <c r="L955" s="4"/>
      <c r="M955" s="4"/>
    </row>
    <row r="956" spans="1:27" ht="31.5" customHeight="1" x14ac:dyDescent="0.3">
      <c r="A956" s="3">
        <v>931</v>
      </c>
      <c r="B956" s="4" t="s">
        <v>3463</v>
      </c>
      <c r="C956" s="4" t="s">
        <v>810</v>
      </c>
      <c r="D956" s="4" t="s">
        <v>2311</v>
      </c>
      <c r="E956" s="4" t="s">
        <v>2644</v>
      </c>
      <c r="F956" s="4" t="s">
        <v>1152</v>
      </c>
      <c r="G956" s="4" t="s">
        <v>2307</v>
      </c>
      <c r="H956" s="2" t="s">
        <v>3464</v>
      </c>
      <c r="I956" s="4" t="s">
        <v>817</v>
      </c>
      <c r="K956" s="4"/>
      <c r="L956" s="4"/>
      <c r="M956" s="4"/>
    </row>
    <row r="957" spans="1:27" ht="31.5" customHeight="1" x14ac:dyDescent="0.3">
      <c r="A957" s="3">
        <v>932</v>
      </c>
      <c r="B957" s="4" t="s">
        <v>3465</v>
      </c>
      <c r="C957" s="4" t="s">
        <v>1203</v>
      </c>
      <c r="D957" s="4" t="s">
        <v>999</v>
      </c>
      <c r="E957" s="4" t="s">
        <v>2928</v>
      </c>
      <c r="F957" s="4" t="s">
        <v>2728</v>
      </c>
      <c r="G957" s="4" t="s">
        <v>3461</v>
      </c>
      <c r="H957" s="2" t="s">
        <v>3466</v>
      </c>
      <c r="I957" s="4" t="s">
        <v>817</v>
      </c>
      <c r="K957" s="4"/>
      <c r="L957" s="4"/>
      <c r="M957" s="4"/>
    </row>
    <row r="958" spans="1:27" ht="31.5" customHeight="1" x14ac:dyDescent="0.3">
      <c r="A958" s="3">
        <v>934</v>
      </c>
      <c r="B958" s="4" t="s">
        <v>3467</v>
      </c>
      <c r="C958" s="4" t="s">
        <v>1203</v>
      </c>
      <c r="D958" s="4" t="s">
        <v>2311</v>
      </c>
      <c r="E958" s="4" t="s">
        <v>2644</v>
      </c>
      <c r="F958" s="4" t="s">
        <v>2413</v>
      </c>
      <c r="G958" s="4" t="s">
        <v>3468</v>
      </c>
      <c r="H958" s="2" t="s">
        <v>3469</v>
      </c>
      <c r="I958" s="4" t="s">
        <v>817</v>
      </c>
      <c r="K958" s="4"/>
      <c r="L958" s="4"/>
      <c r="M958" s="4"/>
    </row>
    <row r="959" spans="1:27" ht="31.5" customHeight="1" x14ac:dyDescent="0.3">
      <c r="A959" s="3">
        <v>935</v>
      </c>
      <c r="B959" s="4" t="s">
        <v>3470</v>
      </c>
      <c r="C959" s="4" t="s">
        <v>1203</v>
      </c>
      <c r="D959" s="4" t="s">
        <v>2311</v>
      </c>
      <c r="E959" s="4" t="s">
        <v>2644</v>
      </c>
      <c r="F959" s="4" t="s">
        <v>2413</v>
      </c>
      <c r="G959" s="4" t="s">
        <v>3471</v>
      </c>
      <c r="H959" s="2" t="s">
        <v>3472</v>
      </c>
      <c r="I959" s="4" t="s">
        <v>817</v>
      </c>
      <c r="K959" s="4"/>
      <c r="L959" s="4"/>
      <c r="M959" s="4"/>
    </row>
    <row r="960" spans="1:27" ht="31.5" customHeight="1" x14ac:dyDescent="0.3">
      <c r="A960" s="3">
        <v>938</v>
      </c>
      <c r="B960" s="4" t="s">
        <v>3473</v>
      </c>
      <c r="C960" s="4" t="s">
        <v>1203</v>
      </c>
      <c r="D960" s="4" t="s">
        <v>843</v>
      </c>
      <c r="E960" s="4" t="s">
        <v>2346</v>
      </c>
      <c r="F960" s="4" t="s">
        <v>2735</v>
      </c>
      <c r="G960" s="4" t="s">
        <v>3474</v>
      </c>
      <c r="H960" s="2" t="s">
        <v>3475</v>
      </c>
      <c r="I960" s="4" t="s">
        <v>878</v>
      </c>
      <c r="K960" s="4"/>
      <c r="L960" s="4"/>
      <c r="M960" s="4"/>
    </row>
    <row r="961" spans="1:27" ht="31.5" customHeight="1" x14ac:dyDescent="0.3">
      <c r="A961" s="3">
        <v>939</v>
      </c>
      <c r="B961" s="4" t="s">
        <v>3476</v>
      </c>
      <c r="C961" s="4" t="s">
        <v>1203</v>
      </c>
      <c r="D961" s="4" t="s">
        <v>843</v>
      </c>
      <c r="E961" s="4" t="s">
        <v>2338</v>
      </c>
      <c r="F961" s="4" t="s">
        <v>2687</v>
      </c>
      <c r="G961" s="4" t="s">
        <v>3477</v>
      </c>
      <c r="H961" s="2" t="s">
        <v>3478</v>
      </c>
      <c r="I961" s="4" t="s">
        <v>878</v>
      </c>
      <c r="J961" s="3">
        <v>10936</v>
      </c>
      <c r="K961" s="4" t="s">
        <v>19</v>
      </c>
      <c r="L961" s="4" t="s">
        <v>20</v>
      </c>
      <c r="M961" s="4" t="s">
        <v>7704</v>
      </c>
      <c r="N961" s="3">
        <v>10936</v>
      </c>
      <c r="O961" s="3" t="s">
        <v>403</v>
      </c>
      <c r="P961" s="3" t="s">
        <v>22</v>
      </c>
      <c r="Q961" s="3" t="s">
        <v>24</v>
      </c>
      <c r="R961" s="3" t="s">
        <v>321</v>
      </c>
      <c r="S961" s="3" t="s">
        <v>404</v>
      </c>
      <c r="T961" s="3" t="s">
        <v>405</v>
      </c>
      <c r="U961" s="3" t="s">
        <v>28</v>
      </c>
      <c r="V961" s="3" t="s">
        <v>406</v>
      </c>
      <c r="W961" s="3" t="s">
        <v>407</v>
      </c>
      <c r="X961" s="3" t="s">
        <v>31</v>
      </c>
      <c r="Y961" s="3" t="s">
        <v>32</v>
      </c>
      <c r="Z961" s="3" t="s">
        <v>33</v>
      </c>
    </row>
    <row r="962" spans="1:27" ht="31.5" customHeight="1" x14ac:dyDescent="0.3">
      <c r="A962" s="3">
        <v>940</v>
      </c>
      <c r="B962" s="4" t="s">
        <v>3479</v>
      </c>
      <c r="C962" s="4" t="s">
        <v>810</v>
      </c>
      <c r="D962" s="4" t="s">
        <v>999</v>
      </c>
      <c r="E962" s="4" t="s">
        <v>998</v>
      </c>
      <c r="F962" s="4" t="s">
        <v>1152</v>
      </c>
      <c r="G962" s="4" t="s">
        <v>3480</v>
      </c>
      <c r="H962" s="2" t="s">
        <v>3481</v>
      </c>
      <c r="I962" s="4" t="s">
        <v>817</v>
      </c>
      <c r="K962" s="4"/>
      <c r="L962" s="4"/>
      <c r="M962" s="4"/>
    </row>
    <row r="963" spans="1:27" ht="31.5" customHeight="1" x14ac:dyDescent="0.3">
      <c r="A963" s="3">
        <v>941</v>
      </c>
      <c r="B963" s="4" t="s">
        <v>3482</v>
      </c>
      <c r="C963" s="4" t="s">
        <v>1203</v>
      </c>
      <c r="D963" s="4" t="s">
        <v>813</v>
      </c>
      <c r="E963" s="4" t="s">
        <v>3107</v>
      </c>
      <c r="F963" s="4" t="s">
        <v>2755</v>
      </c>
      <c r="G963" s="4" t="s">
        <v>3483</v>
      </c>
      <c r="H963" s="2" t="s">
        <v>3484</v>
      </c>
      <c r="I963" s="4" t="s">
        <v>878</v>
      </c>
      <c r="J963" s="3">
        <v>10787</v>
      </c>
      <c r="K963" s="4" t="s">
        <v>19</v>
      </c>
      <c r="L963" s="4" t="s">
        <v>20</v>
      </c>
      <c r="M963" s="4" t="s">
        <v>7704</v>
      </c>
      <c r="N963" s="3">
        <v>10787</v>
      </c>
      <c r="O963" s="3" t="s">
        <v>326</v>
      </c>
      <c r="P963" s="3" t="s">
        <v>22</v>
      </c>
      <c r="Q963" s="3" t="s">
        <v>24</v>
      </c>
      <c r="R963" s="3" t="s">
        <v>321</v>
      </c>
      <c r="S963" s="3" t="s">
        <v>327</v>
      </c>
      <c r="T963" s="3" t="s">
        <v>328</v>
      </c>
      <c r="U963" s="3" t="s">
        <v>28</v>
      </c>
      <c r="V963" s="3" t="s">
        <v>329</v>
      </c>
      <c r="W963" s="3" t="s">
        <v>330</v>
      </c>
      <c r="X963" s="3" t="s">
        <v>31</v>
      </c>
      <c r="Y963" s="3" t="s">
        <v>32</v>
      </c>
      <c r="Z963" s="3" t="s">
        <v>33</v>
      </c>
    </row>
    <row r="964" spans="1:27" ht="31.5" customHeight="1" x14ac:dyDescent="0.3">
      <c r="A964" s="3">
        <v>942</v>
      </c>
      <c r="B964" s="4" t="s">
        <v>3485</v>
      </c>
      <c r="C964" s="4" t="s">
        <v>1203</v>
      </c>
      <c r="D964" s="4" t="s">
        <v>2311</v>
      </c>
      <c r="E964" s="4" t="s">
        <v>2310</v>
      </c>
      <c r="F964" s="4"/>
      <c r="G964" s="4"/>
      <c r="H964" s="2" t="s">
        <v>3486</v>
      </c>
      <c r="I964" s="4" t="s">
        <v>817</v>
      </c>
      <c r="K964" s="4"/>
      <c r="L964" s="4"/>
      <c r="M964" s="4"/>
    </row>
    <row r="965" spans="1:27" ht="31.5" customHeight="1" x14ac:dyDescent="0.3">
      <c r="A965" s="3">
        <v>943</v>
      </c>
      <c r="B965" s="4" t="s">
        <v>3487</v>
      </c>
      <c r="C965" s="4" t="s">
        <v>1203</v>
      </c>
      <c r="D965" s="4" t="s">
        <v>2311</v>
      </c>
      <c r="E965" s="4" t="s">
        <v>2898</v>
      </c>
      <c r="F965" s="4" t="s">
        <v>2774</v>
      </c>
      <c r="G965" s="4" t="s">
        <v>3488</v>
      </c>
      <c r="H965" s="2" t="s">
        <v>3489</v>
      </c>
      <c r="I965" s="4" t="s">
        <v>878</v>
      </c>
      <c r="J965" s="3">
        <v>10732</v>
      </c>
      <c r="K965" s="4" t="s">
        <v>19</v>
      </c>
      <c r="L965" s="4" t="s">
        <v>20</v>
      </c>
      <c r="M965" s="4" t="s">
        <v>7704</v>
      </c>
      <c r="N965" s="3">
        <v>10732</v>
      </c>
      <c r="O965" s="3" t="s">
        <v>281</v>
      </c>
      <c r="P965" s="3" t="s">
        <v>35</v>
      </c>
      <c r="Q965" s="3" t="s">
        <v>24</v>
      </c>
      <c r="R965" s="3" t="s">
        <v>282</v>
      </c>
      <c r="S965" s="3" t="s">
        <v>283</v>
      </c>
      <c r="T965" s="3" t="s">
        <v>284</v>
      </c>
      <c r="U965" s="3" t="s">
        <v>28</v>
      </c>
      <c r="V965" s="3" t="s">
        <v>285</v>
      </c>
      <c r="W965" s="3" t="s">
        <v>286</v>
      </c>
      <c r="X965" s="3" t="s">
        <v>31</v>
      </c>
      <c r="Y965" s="3" t="s">
        <v>41</v>
      </c>
      <c r="Z965" s="3" t="s">
        <v>33</v>
      </c>
      <c r="AA965" s="3" t="s">
        <v>42</v>
      </c>
    </row>
    <row r="966" spans="1:27" ht="31.5" customHeight="1" x14ac:dyDescent="0.3">
      <c r="A966" s="3">
        <v>944</v>
      </c>
      <c r="B966" s="4" t="s">
        <v>3490</v>
      </c>
      <c r="C966" s="4" t="s">
        <v>1203</v>
      </c>
      <c r="D966" s="4" t="s">
        <v>1808</v>
      </c>
      <c r="E966" s="4" t="s">
        <v>1807</v>
      </c>
      <c r="F966" s="4" t="s">
        <v>2899</v>
      </c>
      <c r="G966" s="4" t="s">
        <v>3491</v>
      </c>
      <c r="H966" s="2" t="s">
        <v>3492</v>
      </c>
      <c r="I966" s="4" t="s">
        <v>878</v>
      </c>
      <c r="J966" s="3">
        <v>10732</v>
      </c>
      <c r="K966" s="4" t="s">
        <v>19</v>
      </c>
      <c r="L966" s="4" t="s">
        <v>20</v>
      </c>
      <c r="M966" s="4" t="s">
        <v>7704</v>
      </c>
      <c r="N966" s="3">
        <v>10732</v>
      </c>
      <c r="O966" s="3" t="s">
        <v>281</v>
      </c>
      <c r="P966" s="3" t="s">
        <v>35</v>
      </c>
      <c r="Q966" s="3" t="s">
        <v>24</v>
      </c>
      <c r="R966" s="3" t="s">
        <v>282</v>
      </c>
      <c r="S966" s="3" t="s">
        <v>283</v>
      </c>
      <c r="T966" s="3" t="s">
        <v>284</v>
      </c>
      <c r="U966" s="3" t="s">
        <v>28</v>
      </c>
      <c r="V966" s="3" t="s">
        <v>285</v>
      </c>
      <c r="W966" s="3" t="s">
        <v>286</v>
      </c>
      <c r="X966" s="3" t="s">
        <v>31</v>
      </c>
      <c r="Y966" s="3" t="s">
        <v>41</v>
      </c>
      <c r="Z966" s="3" t="s">
        <v>33</v>
      </c>
      <c r="AA966" s="3" t="s">
        <v>42</v>
      </c>
    </row>
    <row r="967" spans="1:27" ht="31.5" customHeight="1" x14ac:dyDescent="0.3">
      <c r="A967" s="3">
        <v>944</v>
      </c>
      <c r="B967" s="4" t="s">
        <v>3490</v>
      </c>
      <c r="C967" s="4" t="s">
        <v>1203</v>
      </c>
      <c r="D967" s="4" t="s">
        <v>1808</v>
      </c>
      <c r="E967" s="4" t="s">
        <v>1807</v>
      </c>
      <c r="F967" s="4" t="s">
        <v>2899</v>
      </c>
      <c r="G967" s="4" t="s">
        <v>3491</v>
      </c>
      <c r="H967" s="2" t="s">
        <v>3492</v>
      </c>
      <c r="I967" s="4" t="s">
        <v>878</v>
      </c>
      <c r="J967" s="3">
        <v>10766</v>
      </c>
      <c r="K967" s="4" t="s">
        <v>19</v>
      </c>
      <c r="L967" s="4" t="s">
        <v>20</v>
      </c>
      <c r="M967" s="4" t="s">
        <v>7704</v>
      </c>
      <c r="N967" s="3">
        <v>10766</v>
      </c>
      <c r="O967" s="3" t="s">
        <v>309</v>
      </c>
      <c r="P967" s="3" t="s">
        <v>22</v>
      </c>
      <c r="Q967" s="3" t="s">
        <v>24</v>
      </c>
      <c r="R967" s="3" t="s">
        <v>282</v>
      </c>
      <c r="S967" s="3" t="s">
        <v>310</v>
      </c>
      <c r="T967" s="3" t="s">
        <v>311</v>
      </c>
      <c r="U967" s="3" t="s">
        <v>28</v>
      </c>
      <c r="V967" s="3" t="s">
        <v>312</v>
      </c>
      <c r="W967" s="3" t="s">
        <v>313</v>
      </c>
      <c r="X967" s="3" t="s">
        <v>31</v>
      </c>
      <c r="Y967" s="3" t="s">
        <v>41</v>
      </c>
      <c r="Z967" s="3" t="s">
        <v>111</v>
      </c>
      <c r="AA967" s="3" t="s">
        <v>42</v>
      </c>
    </row>
    <row r="968" spans="1:27" ht="31.5" customHeight="1" x14ac:dyDescent="0.3">
      <c r="A968" s="3">
        <v>946</v>
      </c>
      <c r="B968" s="4" t="s">
        <v>3493</v>
      </c>
      <c r="C968" s="4" t="s">
        <v>1203</v>
      </c>
      <c r="D968" s="4" t="s">
        <v>999</v>
      </c>
      <c r="E968" s="4" t="s">
        <v>2928</v>
      </c>
      <c r="F968" s="4" t="s">
        <v>2728</v>
      </c>
      <c r="G968" s="4" t="s">
        <v>3494</v>
      </c>
      <c r="H968" s="2" t="s">
        <v>3495</v>
      </c>
      <c r="I968" s="4" t="s">
        <v>817</v>
      </c>
      <c r="K968" s="4"/>
      <c r="L968" s="4"/>
      <c r="M968" s="4"/>
    </row>
    <row r="969" spans="1:27" ht="31.5" customHeight="1" x14ac:dyDescent="0.3">
      <c r="A969" s="3">
        <v>947</v>
      </c>
      <c r="B969" s="4" t="s">
        <v>3496</v>
      </c>
      <c r="C969" s="4" t="s">
        <v>1203</v>
      </c>
      <c r="D969" s="4" t="s">
        <v>2311</v>
      </c>
      <c r="E969" s="4" t="s">
        <v>3497</v>
      </c>
      <c r="F969" s="4" t="s">
        <v>2764</v>
      </c>
      <c r="G969" s="4" t="s">
        <v>3498</v>
      </c>
      <c r="H969" s="2" t="s">
        <v>3499</v>
      </c>
      <c r="I969" s="4" t="s">
        <v>817</v>
      </c>
      <c r="K969" s="4"/>
      <c r="L969" s="4"/>
      <c r="M969" s="4"/>
    </row>
    <row r="970" spans="1:27" ht="31.5" customHeight="1" x14ac:dyDescent="0.3">
      <c r="A970" s="3">
        <v>948</v>
      </c>
      <c r="B970" s="4" t="s">
        <v>3500</v>
      </c>
      <c r="C970" s="4" t="s">
        <v>1203</v>
      </c>
      <c r="D970" s="4" t="s">
        <v>2311</v>
      </c>
      <c r="E970" s="4" t="s">
        <v>3497</v>
      </c>
      <c r="F970" s="4" t="s">
        <v>2728</v>
      </c>
      <c r="G970" s="4" t="s">
        <v>2929</v>
      </c>
      <c r="H970" s="2" t="s">
        <v>3501</v>
      </c>
      <c r="I970" s="4" t="s">
        <v>817</v>
      </c>
      <c r="K970" s="4"/>
      <c r="L970" s="4"/>
      <c r="M970" s="4"/>
    </row>
    <row r="971" spans="1:27" ht="31.5" customHeight="1" x14ac:dyDescent="0.3">
      <c r="A971" s="3">
        <v>949</v>
      </c>
      <c r="B971" s="4" t="s">
        <v>3502</v>
      </c>
      <c r="C971" s="4" t="s">
        <v>1203</v>
      </c>
      <c r="D971" s="4" t="s">
        <v>1138</v>
      </c>
      <c r="E971" s="4" t="s">
        <v>2328</v>
      </c>
      <c r="F971" s="4" t="s">
        <v>2413</v>
      </c>
      <c r="G971" s="4" t="s">
        <v>3503</v>
      </c>
      <c r="H971" s="2" t="s">
        <v>3504</v>
      </c>
      <c r="I971" s="4" t="s">
        <v>817</v>
      </c>
      <c r="K971" s="4"/>
      <c r="L971" s="4"/>
      <c r="M971" s="4"/>
    </row>
    <row r="972" spans="1:27" ht="31.5" customHeight="1" x14ac:dyDescent="0.3">
      <c r="A972" s="3">
        <v>950</v>
      </c>
      <c r="B972" s="4" t="s">
        <v>3505</v>
      </c>
      <c r="C972" s="4" t="s">
        <v>1203</v>
      </c>
      <c r="D972" s="4" t="s">
        <v>2311</v>
      </c>
      <c r="E972" s="4" t="s">
        <v>2644</v>
      </c>
      <c r="F972" s="4"/>
      <c r="G972" s="4"/>
      <c r="H972" s="2" t="s">
        <v>3506</v>
      </c>
      <c r="I972" s="4" t="s">
        <v>817</v>
      </c>
      <c r="K972" s="4"/>
      <c r="L972" s="4"/>
      <c r="M972" s="4"/>
    </row>
    <row r="973" spans="1:27" ht="31.5" customHeight="1" x14ac:dyDescent="0.3">
      <c r="A973" s="3">
        <v>951</v>
      </c>
      <c r="B973" s="4" t="s">
        <v>3507</v>
      </c>
      <c r="C973" s="4" t="s">
        <v>1203</v>
      </c>
      <c r="D973" s="4" t="s">
        <v>1808</v>
      </c>
      <c r="E973" s="4" t="s">
        <v>1807</v>
      </c>
      <c r="F973" s="4" t="s">
        <v>2735</v>
      </c>
      <c r="G973" s="4" t="s">
        <v>3508</v>
      </c>
      <c r="H973" s="2" t="s">
        <v>3509</v>
      </c>
      <c r="I973" s="4" t="s">
        <v>878</v>
      </c>
      <c r="J973" s="3">
        <v>10546</v>
      </c>
      <c r="K973" s="4" t="s">
        <v>19</v>
      </c>
      <c r="L973" s="4" t="s">
        <v>20</v>
      </c>
      <c r="M973" s="4" t="s">
        <v>7704</v>
      </c>
      <c r="N973" s="3">
        <v>10546</v>
      </c>
      <c r="O973" s="3" t="s">
        <v>247</v>
      </c>
      <c r="P973" s="3" t="s">
        <v>22</v>
      </c>
      <c r="Q973" s="3" t="s">
        <v>24</v>
      </c>
      <c r="R973" s="3" t="s">
        <v>248</v>
      </c>
      <c r="S973" s="3" t="s">
        <v>249</v>
      </c>
      <c r="T973" s="3" t="s">
        <v>250</v>
      </c>
      <c r="U973" s="3" t="s">
        <v>28</v>
      </c>
      <c r="V973" s="3" t="s">
        <v>251</v>
      </c>
      <c r="W973" s="3" t="s">
        <v>252</v>
      </c>
      <c r="X973" s="3" t="s">
        <v>31</v>
      </c>
      <c r="Y973" s="3" t="s">
        <v>41</v>
      </c>
      <c r="Z973" s="3" t="s">
        <v>86</v>
      </c>
      <c r="AA973" s="3" t="s">
        <v>42</v>
      </c>
    </row>
    <row r="974" spans="1:27" ht="31.5" customHeight="1" x14ac:dyDescent="0.3">
      <c r="A974" s="3">
        <v>951</v>
      </c>
      <c r="B974" s="4" t="s">
        <v>3507</v>
      </c>
      <c r="C974" s="4" t="s">
        <v>1203</v>
      </c>
      <c r="D974" s="4" t="s">
        <v>1808</v>
      </c>
      <c r="E974" s="4" t="s">
        <v>1807</v>
      </c>
      <c r="F974" s="4" t="s">
        <v>2735</v>
      </c>
      <c r="G974" s="4" t="s">
        <v>3508</v>
      </c>
      <c r="H974" s="2" t="s">
        <v>3509</v>
      </c>
      <c r="I974" s="4" t="s">
        <v>878</v>
      </c>
      <c r="J974" s="3">
        <v>20074</v>
      </c>
      <c r="K974" s="4" t="s">
        <v>19</v>
      </c>
      <c r="L974" s="4" t="s">
        <v>20</v>
      </c>
      <c r="M974" s="4" t="s">
        <v>7704</v>
      </c>
      <c r="N974" s="3">
        <v>20074</v>
      </c>
      <c r="O974" s="3" t="s">
        <v>490</v>
      </c>
      <c r="P974" s="3" t="s">
        <v>22</v>
      </c>
      <c r="Q974" s="3" t="s">
        <v>24</v>
      </c>
      <c r="R974" s="3" t="s">
        <v>491</v>
      </c>
      <c r="S974" s="3" t="s">
        <v>492</v>
      </c>
      <c r="T974" s="3" t="s">
        <v>493</v>
      </c>
      <c r="U974" s="3" t="s">
        <v>28</v>
      </c>
      <c r="V974" s="3" t="s">
        <v>494</v>
      </c>
      <c r="W974" s="3" t="s">
        <v>495</v>
      </c>
      <c r="X974" s="3" t="s">
        <v>31</v>
      </c>
      <c r="Y974" s="3" t="s">
        <v>41</v>
      </c>
      <c r="Z974" s="3" t="s">
        <v>111</v>
      </c>
      <c r="AA974" s="3" t="s">
        <v>42</v>
      </c>
    </row>
    <row r="975" spans="1:27" ht="31.5" customHeight="1" x14ac:dyDescent="0.3">
      <c r="A975" s="3">
        <v>952</v>
      </c>
      <c r="B975" s="4" t="s">
        <v>3510</v>
      </c>
      <c r="C975" s="4" t="s">
        <v>1203</v>
      </c>
      <c r="D975" s="4" t="s">
        <v>1009</v>
      </c>
      <c r="E975" s="4" t="s">
        <v>2712</v>
      </c>
      <c r="F975" s="4" t="s">
        <v>2692</v>
      </c>
      <c r="G975" s="4" t="s">
        <v>3511</v>
      </c>
      <c r="H975" s="2" t="s">
        <v>3512</v>
      </c>
      <c r="I975" s="4" t="s">
        <v>878</v>
      </c>
      <c r="J975" s="3">
        <v>20074</v>
      </c>
      <c r="K975" s="4" t="s">
        <v>19</v>
      </c>
      <c r="L975" s="4" t="s">
        <v>20</v>
      </c>
      <c r="M975" s="4" t="s">
        <v>7704</v>
      </c>
      <c r="N975" s="3">
        <v>20074</v>
      </c>
      <c r="O975" s="3" t="s">
        <v>490</v>
      </c>
      <c r="P975" s="3" t="s">
        <v>22</v>
      </c>
      <c r="Q975" s="3" t="s">
        <v>24</v>
      </c>
      <c r="R975" s="3" t="s">
        <v>491</v>
      </c>
      <c r="S975" s="3" t="s">
        <v>492</v>
      </c>
      <c r="T975" s="3" t="s">
        <v>493</v>
      </c>
      <c r="U975" s="3" t="s">
        <v>28</v>
      </c>
      <c r="V975" s="3" t="s">
        <v>494</v>
      </c>
      <c r="W975" s="3" t="s">
        <v>495</v>
      </c>
      <c r="X975" s="3" t="s">
        <v>31</v>
      </c>
      <c r="Y975" s="3" t="s">
        <v>41</v>
      </c>
      <c r="Z975" s="3" t="s">
        <v>111</v>
      </c>
      <c r="AA975" s="3" t="s">
        <v>42</v>
      </c>
    </row>
    <row r="976" spans="1:27" ht="31.5" customHeight="1" x14ac:dyDescent="0.3">
      <c r="A976" s="3">
        <v>953</v>
      </c>
      <c r="B976" s="4" t="s">
        <v>3513</v>
      </c>
      <c r="C976" s="4" t="s">
        <v>1203</v>
      </c>
      <c r="D976" s="4" t="s">
        <v>999</v>
      </c>
      <c r="E976" s="4" t="s">
        <v>1811</v>
      </c>
      <c r="F976" s="4" t="s">
        <v>2687</v>
      </c>
      <c r="G976" s="4" t="s">
        <v>3514</v>
      </c>
      <c r="H976" s="2" t="s">
        <v>3515</v>
      </c>
      <c r="I976" s="4" t="s">
        <v>878</v>
      </c>
      <c r="J976" s="3">
        <v>20074</v>
      </c>
      <c r="K976" s="4" t="s">
        <v>19</v>
      </c>
      <c r="L976" s="4" t="s">
        <v>20</v>
      </c>
      <c r="M976" s="4" t="s">
        <v>7704</v>
      </c>
      <c r="N976" s="3">
        <v>20074</v>
      </c>
      <c r="O976" s="3" t="s">
        <v>490</v>
      </c>
      <c r="P976" s="3" t="s">
        <v>22</v>
      </c>
      <c r="Q976" s="3" t="s">
        <v>24</v>
      </c>
      <c r="R976" s="3" t="s">
        <v>491</v>
      </c>
      <c r="S976" s="3" t="s">
        <v>492</v>
      </c>
      <c r="T976" s="3" t="s">
        <v>493</v>
      </c>
      <c r="U976" s="3" t="s">
        <v>28</v>
      </c>
      <c r="V976" s="3" t="s">
        <v>494</v>
      </c>
      <c r="W976" s="3" t="s">
        <v>495</v>
      </c>
      <c r="X976" s="3" t="s">
        <v>31</v>
      </c>
      <c r="Y976" s="3" t="s">
        <v>41</v>
      </c>
      <c r="Z976" s="3" t="s">
        <v>111</v>
      </c>
      <c r="AA976" s="3" t="s">
        <v>42</v>
      </c>
    </row>
    <row r="977" spans="1:27" ht="31.5" customHeight="1" x14ac:dyDescent="0.3">
      <c r="A977" s="3">
        <v>954</v>
      </c>
      <c r="B977" s="4" t="s">
        <v>3516</v>
      </c>
      <c r="C977" s="4" t="s">
        <v>1203</v>
      </c>
      <c r="D977" s="4" t="s">
        <v>1808</v>
      </c>
      <c r="E977" s="4" t="s">
        <v>2037</v>
      </c>
      <c r="F977" s="4" t="s">
        <v>2413</v>
      </c>
      <c r="G977" s="4" t="s">
        <v>3517</v>
      </c>
      <c r="H977" s="2" t="s">
        <v>3518</v>
      </c>
      <c r="I977" s="4" t="s">
        <v>817</v>
      </c>
      <c r="K977" s="4"/>
      <c r="L977" s="4"/>
      <c r="M977" s="4"/>
    </row>
    <row r="978" spans="1:27" ht="31.5" customHeight="1" x14ac:dyDescent="0.3">
      <c r="A978" s="3">
        <v>955</v>
      </c>
      <c r="B978" s="4" t="s">
        <v>3519</v>
      </c>
      <c r="C978" s="4" t="s">
        <v>810</v>
      </c>
      <c r="D978" s="4" t="s">
        <v>1009</v>
      </c>
      <c r="E978" s="4" t="s">
        <v>1527</v>
      </c>
      <c r="F978" s="4" t="s">
        <v>1431</v>
      </c>
      <c r="G978" s="4" t="s">
        <v>3520</v>
      </c>
      <c r="H978" s="2" t="s">
        <v>3521</v>
      </c>
      <c r="I978" s="4" t="s">
        <v>817</v>
      </c>
      <c r="K978" s="4"/>
      <c r="L978" s="4"/>
      <c r="M978" s="4"/>
    </row>
    <row r="979" spans="1:27" ht="31.5" customHeight="1" x14ac:dyDescent="0.3">
      <c r="A979" s="3">
        <v>956</v>
      </c>
      <c r="B979" s="4" t="s">
        <v>3522</v>
      </c>
      <c r="C979" s="4" t="s">
        <v>810</v>
      </c>
      <c r="D979" s="4" t="s">
        <v>999</v>
      </c>
      <c r="E979" s="4" t="s">
        <v>998</v>
      </c>
      <c r="F979" s="4" t="s">
        <v>1708</v>
      </c>
      <c r="G979" s="4" t="s">
        <v>3523</v>
      </c>
      <c r="H979" s="2" t="s">
        <v>3524</v>
      </c>
      <c r="I979" s="4" t="s">
        <v>817</v>
      </c>
      <c r="K979" s="4"/>
      <c r="L979" s="4"/>
      <c r="M979" s="4"/>
    </row>
    <row r="980" spans="1:27" ht="31.5" customHeight="1" x14ac:dyDescent="0.3">
      <c r="A980" s="3">
        <v>957</v>
      </c>
      <c r="B980" s="4" t="s">
        <v>3525</v>
      </c>
      <c r="C980" s="4" t="s">
        <v>810</v>
      </c>
      <c r="D980" s="4" t="s">
        <v>999</v>
      </c>
      <c r="E980" s="4" t="s">
        <v>1811</v>
      </c>
      <c r="F980" s="4" t="s">
        <v>1104</v>
      </c>
      <c r="G980" s="4" t="s">
        <v>1746</v>
      </c>
      <c r="H980" s="2" t="s">
        <v>2803</v>
      </c>
      <c r="I980" s="4" t="s">
        <v>817</v>
      </c>
      <c r="K980" s="4"/>
      <c r="L980" s="4"/>
      <c r="M980" s="4"/>
    </row>
    <row r="981" spans="1:27" ht="31.5" customHeight="1" x14ac:dyDescent="0.3">
      <c r="A981" s="3">
        <v>958</v>
      </c>
      <c r="B981" s="4" t="s">
        <v>3526</v>
      </c>
      <c r="C981" s="4" t="s">
        <v>1203</v>
      </c>
      <c r="D981" s="4" t="s">
        <v>999</v>
      </c>
      <c r="E981" s="4" t="s">
        <v>3086</v>
      </c>
      <c r="F981" s="4" t="s">
        <v>2755</v>
      </c>
      <c r="G981" s="4" t="s">
        <v>3087</v>
      </c>
      <c r="H981" s="2" t="s">
        <v>3527</v>
      </c>
      <c r="I981" s="4" t="s">
        <v>878</v>
      </c>
      <c r="J981" s="3">
        <v>10034</v>
      </c>
      <c r="K981" s="4" t="s">
        <v>19</v>
      </c>
      <c r="L981" s="4" t="s">
        <v>20</v>
      </c>
      <c r="M981" s="4" t="s">
        <v>7704</v>
      </c>
      <c r="N981" s="3">
        <v>10034</v>
      </c>
      <c r="O981" s="3" t="s">
        <v>34</v>
      </c>
      <c r="P981" s="3" t="s">
        <v>35</v>
      </c>
      <c r="Q981" s="3" t="s">
        <v>24</v>
      </c>
      <c r="R981" s="3" t="s">
        <v>36</v>
      </c>
      <c r="S981" s="3" t="s">
        <v>37</v>
      </c>
      <c r="T981" s="3" t="s">
        <v>38</v>
      </c>
      <c r="U981" s="3" t="s">
        <v>28</v>
      </c>
      <c r="V981" s="3" t="s">
        <v>39</v>
      </c>
      <c r="W981" s="3" t="s">
        <v>40</v>
      </c>
      <c r="X981" s="3" t="s">
        <v>31</v>
      </c>
      <c r="Y981" s="3" t="s">
        <v>41</v>
      </c>
      <c r="Z981" s="3" t="s">
        <v>33</v>
      </c>
      <c r="AA981" s="3" t="s">
        <v>42</v>
      </c>
    </row>
    <row r="982" spans="1:27" ht="31.5" customHeight="1" x14ac:dyDescent="0.3">
      <c r="A982" s="3">
        <v>963</v>
      </c>
      <c r="B982" s="4" t="s">
        <v>3528</v>
      </c>
      <c r="C982" s="4" t="s">
        <v>1203</v>
      </c>
      <c r="D982" s="4" t="s">
        <v>2311</v>
      </c>
      <c r="E982" s="4" t="s">
        <v>2898</v>
      </c>
      <c r="F982" s="4" t="s">
        <v>2735</v>
      </c>
      <c r="G982" s="4" t="s">
        <v>3529</v>
      </c>
      <c r="H982" s="2" t="s">
        <v>3530</v>
      </c>
      <c r="I982" s="4" t="s">
        <v>878</v>
      </c>
      <c r="J982" s="3">
        <v>20074</v>
      </c>
      <c r="K982" s="4" t="s">
        <v>19</v>
      </c>
      <c r="L982" s="4" t="s">
        <v>20</v>
      </c>
      <c r="M982" s="4" t="s">
        <v>7704</v>
      </c>
      <c r="N982" s="3">
        <v>20074</v>
      </c>
      <c r="O982" s="3" t="s">
        <v>490</v>
      </c>
      <c r="P982" s="3" t="s">
        <v>22</v>
      </c>
      <c r="Q982" s="3" t="s">
        <v>24</v>
      </c>
      <c r="R982" s="3" t="s">
        <v>491</v>
      </c>
      <c r="S982" s="3" t="s">
        <v>492</v>
      </c>
      <c r="T982" s="3" t="s">
        <v>493</v>
      </c>
      <c r="U982" s="3" t="s">
        <v>28</v>
      </c>
      <c r="V982" s="3" t="s">
        <v>494</v>
      </c>
      <c r="W982" s="3" t="s">
        <v>495</v>
      </c>
      <c r="X982" s="3" t="s">
        <v>31</v>
      </c>
      <c r="Y982" s="3" t="s">
        <v>41</v>
      </c>
      <c r="Z982" s="3" t="s">
        <v>111</v>
      </c>
      <c r="AA982" s="3" t="s">
        <v>42</v>
      </c>
    </row>
    <row r="983" spans="1:27" ht="31.5" customHeight="1" x14ac:dyDescent="0.3">
      <c r="A983" s="3">
        <v>964</v>
      </c>
      <c r="B983" s="4" t="s">
        <v>3531</v>
      </c>
      <c r="C983" s="4" t="s">
        <v>1203</v>
      </c>
      <c r="D983" s="4" t="s">
        <v>1138</v>
      </c>
      <c r="E983" s="4" t="s">
        <v>2328</v>
      </c>
      <c r="F983" s="4" t="s">
        <v>2413</v>
      </c>
      <c r="G983" s="4" t="s">
        <v>3532</v>
      </c>
      <c r="H983" s="2" t="s">
        <v>3533</v>
      </c>
      <c r="I983" s="4" t="s">
        <v>817</v>
      </c>
      <c r="K983" s="4"/>
      <c r="L983" s="4"/>
      <c r="M983" s="4"/>
    </row>
    <row r="984" spans="1:27" ht="31.5" customHeight="1" x14ac:dyDescent="0.3">
      <c r="A984" s="3">
        <v>965</v>
      </c>
      <c r="B984" s="4" t="s">
        <v>3534</v>
      </c>
      <c r="C984" s="4" t="s">
        <v>810</v>
      </c>
      <c r="D984" s="4" t="s">
        <v>1138</v>
      </c>
      <c r="E984" s="4" t="s">
        <v>2328</v>
      </c>
      <c r="F984" s="4" t="s">
        <v>2351</v>
      </c>
      <c r="G984" s="4" t="s">
        <v>2356</v>
      </c>
      <c r="H984" s="2" t="s">
        <v>3535</v>
      </c>
      <c r="I984" s="4" t="s">
        <v>878</v>
      </c>
      <c r="J984" s="3">
        <v>10558</v>
      </c>
      <c r="K984" s="4" t="s">
        <v>19</v>
      </c>
      <c r="L984" s="4" t="s">
        <v>20</v>
      </c>
      <c r="M984" s="4" t="s">
        <v>7704</v>
      </c>
      <c r="N984" s="3">
        <v>10558</v>
      </c>
      <c r="O984" s="3" t="s">
        <v>259</v>
      </c>
      <c r="P984" s="3" t="s">
        <v>35</v>
      </c>
      <c r="Q984" s="3" t="s">
        <v>24</v>
      </c>
      <c r="R984" s="3" t="s">
        <v>260</v>
      </c>
      <c r="S984" s="3" t="s">
        <v>261</v>
      </c>
      <c r="T984" s="3" t="s">
        <v>262</v>
      </c>
      <c r="U984" s="3" t="s">
        <v>28</v>
      </c>
      <c r="V984" s="3" t="s">
        <v>263</v>
      </c>
      <c r="W984" s="3" t="s">
        <v>264</v>
      </c>
      <c r="X984" s="3" t="s">
        <v>31</v>
      </c>
      <c r="Y984" s="3" t="s">
        <v>41</v>
      </c>
      <c r="Z984" s="3" t="s">
        <v>33</v>
      </c>
      <c r="AA984" s="3" t="s">
        <v>42</v>
      </c>
    </row>
    <row r="985" spans="1:27" ht="31.5" customHeight="1" x14ac:dyDescent="0.3">
      <c r="A985" s="3">
        <v>965</v>
      </c>
      <c r="B985" s="4" t="s">
        <v>3534</v>
      </c>
      <c r="C985" s="4" t="s">
        <v>810</v>
      </c>
      <c r="D985" s="4" t="s">
        <v>1138</v>
      </c>
      <c r="E985" s="4" t="s">
        <v>2328</v>
      </c>
      <c r="F985" s="4" t="s">
        <v>2351</v>
      </c>
      <c r="G985" s="4" t="s">
        <v>2356</v>
      </c>
      <c r="H985" s="2" t="s">
        <v>3535</v>
      </c>
      <c r="I985" s="4" t="s">
        <v>878</v>
      </c>
      <c r="J985" s="3">
        <v>20040</v>
      </c>
      <c r="K985" s="4" t="s">
        <v>19</v>
      </c>
      <c r="L985" s="4" t="s">
        <v>20</v>
      </c>
      <c r="M985" s="4" t="s">
        <v>7704</v>
      </c>
      <c r="N985" s="3">
        <v>20040</v>
      </c>
      <c r="O985" s="3" t="s">
        <v>450</v>
      </c>
      <c r="P985" s="3" t="s">
        <v>22</v>
      </c>
      <c r="Q985" s="3" t="s">
        <v>24</v>
      </c>
      <c r="R985" s="3" t="s">
        <v>446</v>
      </c>
      <c r="S985" s="3" t="s">
        <v>451</v>
      </c>
      <c r="T985" s="3" t="s">
        <v>452</v>
      </c>
      <c r="U985" s="3" t="s">
        <v>28</v>
      </c>
      <c r="V985" s="3" t="s">
        <v>453</v>
      </c>
      <c r="W985" s="3" t="s">
        <v>454</v>
      </c>
      <c r="X985" s="3" t="s">
        <v>31</v>
      </c>
      <c r="Y985" s="3" t="s">
        <v>32</v>
      </c>
      <c r="Z985" s="3" t="s">
        <v>33</v>
      </c>
    </row>
    <row r="986" spans="1:27" ht="31.5" customHeight="1" x14ac:dyDescent="0.3">
      <c r="A986" s="3">
        <v>966</v>
      </c>
      <c r="B986" s="4" t="s">
        <v>3536</v>
      </c>
      <c r="C986" s="4" t="s">
        <v>1203</v>
      </c>
      <c r="D986" s="4" t="s">
        <v>999</v>
      </c>
      <c r="E986" s="4" t="s">
        <v>3537</v>
      </c>
      <c r="F986" s="4" t="s">
        <v>2899</v>
      </c>
      <c r="G986" s="4" t="s">
        <v>3317</v>
      </c>
      <c r="H986" s="2" t="s">
        <v>3538</v>
      </c>
      <c r="I986" s="4" t="s">
        <v>817</v>
      </c>
      <c r="K986" s="4"/>
      <c r="L986" s="4"/>
      <c r="M986" s="4"/>
    </row>
    <row r="987" spans="1:27" ht="31.5" customHeight="1" x14ac:dyDescent="0.3">
      <c r="A987" s="3">
        <v>967</v>
      </c>
      <c r="B987" s="4" t="s">
        <v>3539</v>
      </c>
      <c r="C987" s="4" t="s">
        <v>1203</v>
      </c>
      <c r="D987" s="4" t="s">
        <v>999</v>
      </c>
      <c r="E987" s="4" t="s">
        <v>3537</v>
      </c>
      <c r="F987" s="4" t="s">
        <v>2899</v>
      </c>
      <c r="G987" s="4" t="s">
        <v>3317</v>
      </c>
      <c r="H987" s="2" t="s">
        <v>3540</v>
      </c>
      <c r="I987" s="4" t="s">
        <v>817</v>
      </c>
      <c r="K987" s="4"/>
      <c r="L987" s="4"/>
      <c r="M987" s="4"/>
    </row>
    <row r="988" spans="1:27" ht="31.5" customHeight="1" x14ac:dyDescent="0.3">
      <c r="A988" s="3">
        <v>968</v>
      </c>
      <c r="B988" s="4" t="s">
        <v>3541</v>
      </c>
      <c r="C988" s="4" t="s">
        <v>1203</v>
      </c>
      <c r="D988" s="4" t="s">
        <v>2311</v>
      </c>
      <c r="E988" s="4" t="s">
        <v>2898</v>
      </c>
      <c r="F988" s="4" t="s">
        <v>2755</v>
      </c>
      <c r="G988" s="4" t="s">
        <v>3542</v>
      </c>
      <c r="H988" s="2" t="s">
        <v>3543</v>
      </c>
      <c r="I988" s="4" t="s">
        <v>878</v>
      </c>
      <c r="J988" s="3">
        <v>10545</v>
      </c>
      <c r="K988" s="4" t="s">
        <v>19</v>
      </c>
      <c r="L988" s="4" t="s">
        <v>20</v>
      </c>
      <c r="M988" s="4" t="s">
        <v>7704</v>
      </c>
      <c r="N988" s="3">
        <v>10545</v>
      </c>
      <c r="O988" s="3" t="s">
        <v>241</v>
      </c>
      <c r="P988" s="3" t="s">
        <v>22</v>
      </c>
      <c r="Q988" s="3" t="s">
        <v>24</v>
      </c>
      <c r="R988" s="3" t="s">
        <v>242</v>
      </c>
      <c r="S988" s="3" t="s">
        <v>243</v>
      </c>
      <c r="T988" s="3" t="s">
        <v>244</v>
      </c>
      <c r="U988" s="3" t="s">
        <v>28</v>
      </c>
      <c r="V988" s="3" t="s">
        <v>245</v>
      </c>
      <c r="W988" s="3" t="s">
        <v>246</v>
      </c>
      <c r="X988" s="3" t="s">
        <v>31</v>
      </c>
      <c r="Y988" s="3" t="s">
        <v>32</v>
      </c>
      <c r="Z988" s="3" t="s">
        <v>33</v>
      </c>
    </row>
    <row r="989" spans="1:27" ht="31.5" customHeight="1" x14ac:dyDescent="0.3">
      <c r="A989" s="3">
        <v>969</v>
      </c>
      <c r="B989" s="4" t="s">
        <v>3544</v>
      </c>
      <c r="C989" s="4" t="s">
        <v>1203</v>
      </c>
      <c r="D989" s="4" t="s">
        <v>2311</v>
      </c>
      <c r="E989" s="4" t="s">
        <v>2898</v>
      </c>
      <c r="F989" s="4" t="s">
        <v>2755</v>
      </c>
      <c r="G989" s="4" t="s">
        <v>3542</v>
      </c>
      <c r="H989" s="2" t="s">
        <v>3545</v>
      </c>
      <c r="I989" s="4" t="s">
        <v>878</v>
      </c>
      <c r="J989" s="3">
        <v>10545</v>
      </c>
      <c r="K989" s="4" t="s">
        <v>19</v>
      </c>
      <c r="L989" s="4" t="s">
        <v>20</v>
      </c>
      <c r="M989" s="4" t="s">
        <v>7704</v>
      </c>
      <c r="N989" s="3">
        <v>10545</v>
      </c>
      <c r="O989" s="3" t="s">
        <v>241</v>
      </c>
      <c r="P989" s="3" t="s">
        <v>22</v>
      </c>
      <c r="Q989" s="3" t="s">
        <v>24</v>
      </c>
      <c r="R989" s="3" t="s">
        <v>242</v>
      </c>
      <c r="S989" s="3" t="s">
        <v>243</v>
      </c>
      <c r="T989" s="3" t="s">
        <v>244</v>
      </c>
      <c r="U989" s="3" t="s">
        <v>28</v>
      </c>
      <c r="V989" s="3" t="s">
        <v>245</v>
      </c>
      <c r="W989" s="3" t="s">
        <v>246</v>
      </c>
      <c r="X989" s="3" t="s">
        <v>31</v>
      </c>
      <c r="Y989" s="3" t="s">
        <v>32</v>
      </c>
      <c r="Z989" s="3" t="s">
        <v>33</v>
      </c>
    </row>
    <row r="990" spans="1:27" ht="31.5" customHeight="1" x14ac:dyDescent="0.3">
      <c r="A990" s="3">
        <v>970</v>
      </c>
      <c r="B990" s="4" t="s">
        <v>3546</v>
      </c>
      <c r="C990" s="4" t="s">
        <v>810</v>
      </c>
      <c r="D990" s="4" t="s">
        <v>1138</v>
      </c>
      <c r="E990" s="4" t="s">
        <v>2328</v>
      </c>
      <c r="F990" s="4" t="s">
        <v>2351</v>
      </c>
      <c r="G990" s="4" t="s">
        <v>2356</v>
      </c>
      <c r="H990" s="2" t="s">
        <v>3547</v>
      </c>
      <c r="I990" s="4" t="s">
        <v>878</v>
      </c>
      <c r="J990" s="3">
        <v>10558</v>
      </c>
      <c r="K990" s="4" t="s">
        <v>19</v>
      </c>
      <c r="L990" s="4" t="s">
        <v>20</v>
      </c>
      <c r="M990" s="4" t="s">
        <v>7704</v>
      </c>
      <c r="N990" s="3">
        <v>10558</v>
      </c>
      <c r="O990" s="3" t="s">
        <v>259</v>
      </c>
      <c r="P990" s="3" t="s">
        <v>35</v>
      </c>
      <c r="Q990" s="3" t="s">
        <v>24</v>
      </c>
      <c r="R990" s="3" t="s">
        <v>260</v>
      </c>
      <c r="S990" s="3" t="s">
        <v>261</v>
      </c>
      <c r="T990" s="3" t="s">
        <v>262</v>
      </c>
      <c r="U990" s="3" t="s">
        <v>28</v>
      </c>
      <c r="V990" s="3" t="s">
        <v>263</v>
      </c>
      <c r="W990" s="3" t="s">
        <v>264</v>
      </c>
      <c r="X990" s="3" t="s">
        <v>31</v>
      </c>
      <c r="Y990" s="3" t="s">
        <v>41</v>
      </c>
      <c r="Z990" s="3" t="s">
        <v>33</v>
      </c>
      <c r="AA990" s="3" t="s">
        <v>42</v>
      </c>
    </row>
    <row r="991" spans="1:27" ht="31.5" customHeight="1" x14ac:dyDescent="0.3">
      <c r="A991" s="3">
        <v>971</v>
      </c>
      <c r="B991" s="4" t="s">
        <v>3548</v>
      </c>
      <c r="C991" s="4" t="s">
        <v>1203</v>
      </c>
      <c r="D991" s="4" t="s">
        <v>1009</v>
      </c>
      <c r="E991" s="4" t="s">
        <v>1204</v>
      </c>
      <c r="F991" s="4" t="s">
        <v>2759</v>
      </c>
      <c r="G991" s="4" t="s">
        <v>3549</v>
      </c>
      <c r="H991" s="2" t="s">
        <v>3550</v>
      </c>
      <c r="I991" s="4" t="s">
        <v>878</v>
      </c>
      <c r="J991" s="3">
        <v>10786</v>
      </c>
      <c r="K991" s="4" t="s">
        <v>19</v>
      </c>
      <c r="L991" s="4" t="s">
        <v>20</v>
      </c>
      <c r="M991" s="4" t="s">
        <v>7704</v>
      </c>
      <c r="N991" s="3">
        <v>10786</v>
      </c>
      <c r="O991" s="3" t="s">
        <v>320</v>
      </c>
      <c r="P991" s="3" t="s">
        <v>22</v>
      </c>
      <c r="Q991" s="3" t="s">
        <v>24</v>
      </c>
      <c r="R991" s="3" t="s">
        <v>321</v>
      </c>
      <c r="S991" s="3" t="s">
        <v>322</v>
      </c>
      <c r="T991" s="3" t="s">
        <v>323</v>
      </c>
      <c r="U991" s="3" t="s">
        <v>28</v>
      </c>
      <c r="V991" s="3" t="s">
        <v>324</v>
      </c>
      <c r="W991" s="3" t="s">
        <v>325</v>
      </c>
      <c r="X991" s="3" t="s">
        <v>31</v>
      </c>
      <c r="Y991" s="3" t="s">
        <v>32</v>
      </c>
      <c r="Z991" s="3" t="s">
        <v>33</v>
      </c>
    </row>
    <row r="992" spans="1:27" ht="31.5" customHeight="1" x14ac:dyDescent="0.3">
      <c r="A992" s="3">
        <v>971</v>
      </c>
      <c r="B992" s="4" t="s">
        <v>3548</v>
      </c>
      <c r="C992" s="4" t="s">
        <v>1203</v>
      </c>
      <c r="D992" s="4" t="s">
        <v>1009</v>
      </c>
      <c r="E992" s="4" t="s">
        <v>1204</v>
      </c>
      <c r="F992" s="4" t="s">
        <v>2759</v>
      </c>
      <c r="G992" s="4" t="s">
        <v>3549</v>
      </c>
      <c r="H992" s="2" t="s">
        <v>3550</v>
      </c>
      <c r="I992" s="4" t="s">
        <v>878</v>
      </c>
      <c r="J992" s="3">
        <v>10944</v>
      </c>
      <c r="K992" s="4" t="s">
        <v>19</v>
      </c>
      <c r="L992" s="4" t="s">
        <v>20</v>
      </c>
      <c r="M992" s="4" t="s">
        <v>7704</v>
      </c>
      <c r="N992" s="3">
        <v>10944</v>
      </c>
      <c r="O992" s="3" t="s">
        <v>414</v>
      </c>
      <c r="P992" s="3" t="s">
        <v>22</v>
      </c>
      <c r="Q992" s="3" t="s">
        <v>24</v>
      </c>
      <c r="R992" s="3" t="s">
        <v>321</v>
      </c>
      <c r="S992" s="3" t="s">
        <v>415</v>
      </c>
      <c r="T992" s="3" t="s">
        <v>416</v>
      </c>
      <c r="U992" s="3" t="s">
        <v>28</v>
      </c>
      <c r="V992" s="3" t="s">
        <v>417</v>
      </c>
      <c r="W992" s="3" t="s">
        <v>418</v>
      </c>
      <c r="X992" s="3" t="s">
        <v>31</v>
      </c>
      <c r="Y992" s="3" t="s">
        <v>32</v>
      </c>
      <c r="Z992" s="3" t="s">
        <v>33</v>
      </c>
    </row>
    <row r="993" spans="1:27" ht="31.5" customHeight="1" x14ac:dyDescent="0.3">
      <c r="A993" s="3">
        <v>972</v>
      </c>
      <c r="B993" s="4" t="s">
        <v>3551</v>
      </c>
      <c r="C993" s="4" t="s">
        <v>1203</v>
      </c>
      <c r="D993" s="4" t="s">
        <v>1192</v>
      </c>
      <c r="E993" s="4" t="s">
        <v>1191</v>
      </c>
      <c r="F993" s="4" t="s">
        <v>2413</v>
      </c>
      <c r="G993" s="4" t="s">
        <v>3552</v>
      </c>
      <c r="H993" s="2" t="s">
        <v>3553</v>
      </c>
      <c r="I993" s="4" t="s">
        <v>817</v>
      </c>
      <c r="K993" s="4"/>
      <c r="L993" s="4"/>
      <c r="M993" s="4"/>
    </row>
    <row r="994" spans="1:27" ht="31.5" customHeight="1" x14ac:dyDescent="0.3">
      <c r="A994" s="3">
        <v>973</v>
      </c>
      <c r="B994" s="4" t="s">
        <v>3554</v>
      </c>
      <c r="C994" s="4" t="s">
        <v>1203</v>
      </c>
      <c r="D994" s="4" t="s">
        <v>1192</v>
      </c>
      <c r="E994" s="4" t="s">
        <v>2026</v>
      </c>
      <c r="F994" s="4"/>
      <c r="G994" s="4"/>
      <c r="H994" s="2" t="s">
        <v>3555</v>
      </c>
      <c r="I994" s="4" t="s">
        <v>878</v>
      </c>
      <c r="J994" s="3">
        <v>20114</v>
      </c>
      <c r="K994" s="4" t="s">
        <v>19</v>
      </c>
      <c r="L994" s="4" t="s">
        <v>20</v>
      </c>
      <c r="M994" s="4" t="s">
        <v>7704</v>
      </c>
      <c r="N994" s="3">
        <v>20114</v>
      </c>
      <c r="O994" s="3" t="s">
        <v>533</v>
      </c>
      <c r="P994" s="3" t="s">
        <v>22</v>
      </c>
      <c r="Q994" s="3" t="s">
        <v>24</v>
      </c>
      <c r="R994" s="3" t="s">
        <v>534</v>
      </c>
      <c r="S994" s="3" t="s">
        <v>535</v>
      </c>
      <c r="T994" s="3" t="s">
        <v>536</v>
      </c>
      <c r="U994" s="3" t="s">
        <v>28</v>
      </c>
      <c r="V994" s="3" t="s">
        <v>537</v>
      </c>
      <c r="W994" s="3" t="s">
        <v>538</v>
      </c>
      <c r="X994" s="3" t="s">
        <v>31</v>
      </c>
      <c r="Y994" s="3" t="s">
        <v>41</v>
      </c>
      <c r="Z994" s="3" t="s">
        <v>86</v>
      </c>
      <c r="AA994" s="3" t="s">
        <v>42</v>
      </c>
    </row>
    <row r="995" spans="1:27" ht="31.5" customHeight="1" x14ac:dyDescent="0.3">
      <c r="A995" s="3">
        <v>974</v>
      </c>
      <c r="B995" s="4" t="s">
        <v>3556</v>
      </c>
      <c r="C995" s="4" t="s">
        <v>1203</v>
      </c>
      <c r="D995" s="4" t="s">
        <v>999</v>
      </c>
      <c r="E995" s="4" t="s">
        <v>2292</v>
      </c>
      <c r="F995" s="4" t="s">
        <v>2759</v>
      </c>
      <c r="G995" s="4" t="s">
        <v>3557</v>
      </c>
      <c r="H995" s="2" t="s">
        <v>3558</v>
      </c>
      <c r="I995" s="4" t="s">
        <v>817</v>
      </c>
      <c r="K995" s="4"/>
      <c r="L995" s="4"/>
      <c r="M995" s="4"/>
    </row>
    <row r="996" spans="1:27" ht="31.5" customHeight="1" x14ac:dyDescent="0.3">
      <c r="A996" s="3">
        <v>975</v>
      </c>
      <c r="B996" s="4" t="s">
        <v>3559</v>
      </c>
      <c r="C996" s="4" t="s">
        <v>1203</v>
      </c>
      <c r="D996" s="4" t="s">
        <v>999</v>
      </c>
      <c r="E996" s="4" t="s">
        <v>2292</v>
      </c>
      <c r="F996" s="4" t="s">
        <v>2759</v>
      </c>
      <c r="G996" s="4" t="s">
        <v>3557</v>
      </c>
      <c r="H996" s="2" t="s">
        <v>3560</v>
      </c>
      <c r="I996" s="4" t="s">
        <v>817</v>
      </c>
      <c r="K996" s="4"/>
      <c r="L996" s="4"/>
      <c r="M996" s="4"/>
    </row>
    <row r="997" spans="1:27" ht="31.5" customHeight="1" x14ac:dyDescent="0.3">
      <c r="A997" s="3">
        <v>976</v>
      </c>
      <c r="B997" s="4" t="s">
        <v>3561</v>
      </c>
      <c r="C997" s="4" t="s">
        <v>1203</v>
      </c>
      <c r="D997" s="4" t="s">
        <v>999</v>
      </c>
      <c r="E997" s="4" t="s">
        <v>2292</v>
      </c>
      <c r="F997" s="4" t="s">
        <v>2759</v>
      </c>
      <c r="G997" s="4" t="s">
        <v>2832</v>
      </c>
      <c r="H997" s="2" t="s">
        <v>3562</v>
      </c>
      <c r="I997" s="4" t="s">
        <v>817</v>
      </c>
      <c r="K997" s="4"/>
      <c r="L997" s="4"/>
      <c r="M997" s="4"/>
    </row>
    <row r="998" spans="1:27" ht="31.5" customHeight="1" x14ac:dyDescent="0.3">
      <c r="A998" s="3">
        <v>977</v>
      </c>
      <c r="B998" s="4" t="s">
        <v>3563</v>
      </c>
      <c r="C998" s="4" t="s">
        <v>1203</v>
      </c>
      <c r="D998" s="4" t="s">
        <v>999</v>
      </c>
      <c r="E998" s="4" t="s">
        <v>2657</v>
      </c>
      <c r="F998" s="4" t="s">
        <v>2413</v>
      </c>
      <c r="G998" s="4" t="s">
        <v>3024</v>
      </c>
      <c r="H998" s="2" t="s">
        <v>3564</v>
      </c>
      <c r="I998" s="4" t="s">
        <v>817</v>
      </c>
      <c r="K998" s="4"/>
      <c r="L998" s="4"/>
      <c r="M998" s="4"/>
    </row>
    <row r="999" spans="1:27" ht="31.5" customHeight="1" x14ac:dyDescent="0.3">
      <c r="A999" s="3">
        <v>978</v>
      </c>
      <c r="B999" s="4" t="s">
        <v>3565</v>
      </c>
      <c r="C999" s="4" t="s">
        <v>1203</v>
      </c>
      <c r="D999" s="4" t="s">
        <v>843</v>
      </c>
      <c r="E999" s="4" t="s">
        <v>2754</v>
      </c>
      <c r="F999" s="4" t="s">
        <v>2755</v>
      </c>
      <c r="G999" s="4" t="s">
        <v>3566</v>
      </c>
      <c r="H999" s="2" t="s">
        <v>3567</v>
      </c>
      <c r="I999" s="4" t="s">
        <v>878</v>
      </c>
      <c r="J999" s="3">
        <v>20261</v>
      </c>
      <c r="K999" s="4" t="s">
        <v>19</v>
      </c>
      <c r="L999" s="4" t="s">
        <v>20</v>
      </c>
      <c r="M999" s="4" t="s">
        <v>7704</v>
      </c>
      <c r="N999" s="3">
        <v>20261</v>
      </c>
      <c r="O999" s="3" t="s">
        <v>606</v>
      </c>
      <c r="P999" s="3" t="s">
        <v>22</v>
      </c>
      <c r="Q999" s="3" t="s">
        <v>24</v>
      </c>
      <c r="R999" s="3" t="s">
        <v>607</v>
      </c>
      <c r="S999" s="3" t="s">
        <v>608</v>
      </c>
      <c r="T999" s="3" t="s">
        <v>609</v>
      </c>
      <c r="U999" s="3" t="s">
        <v>28</v>
      </c>
      <c r="V999" s="3" t="s">
        <v>610</v>
      </c>
      <c r="W999" s="3" t="s">
        <v>611</v>
      </c>
      <c r="X999" s="3" t="s">
        <v>31</v>
      </c>
      <c r="Y999" s="3" t="s">
        <v>32</v>
      </c>
      <c r="Z999" s="3" t="s">
        <v>33</v>
      </c>
    </row>
    <row r="1000" spans="1:27" ht="31.5" customHeight="1" x14ac:dyDescent="0.3">
      <c r="A1000" s="3">
        <v>979</v>
      </c>
      <c r="B1000" s="4" t="s">
        <v>3568</v>
      </c>
      <c r="C1000" s="4" t="s">
        <v>1203</v>
      </c>
      <c r="D1000" s="4" t="s">
        <v>999</v>
      </c>
      <c r="E1000" s="4" t="s">
        <v>2657</v>
      </c>
      <c r="F1000" s="4" t="s">
        <v>2413</v>
      </c>
      <c r="G1000" s="4" t="s">
        <v>3569</v>
      </c>
      <c r="H1000" s="2" t="s">
        <v>3570</v>
      </c>
      <c r="I1000" s="4" t="s">
        <v>817</v>
      </c>
      <c r="K1000" s="4"/>
      <c r="L1000" s="4"/>
      <c r="M1000" s="4"/>
    </row>
    <row r="1001" spans="1:27" ht="31.5" customHeight="1" x14ac:dyDescent="0.3">
      <c r="A1001" s="3">
        <v>980</v>
      </c>
      <c r="B1001" s="4" t="s">
        <v>3571</v>
      </c>
      <c r="C1001" s="4" t="s">
        <v>1203</v>
      </c>
      <c r="D1001" s="4" t="s">
        <v>2311</v>
      </c>
      <c r="E1001" s="4" t="s">
        <v>2644</v>
      </c>
      <c r="F1001" s="4" t="s">
        <v>2413</v>
      </c>
      <c r="G1001" s="4" t="s">
        <v>3572</v>
      </c>
      <c r="H1001" s="2" t="s">
        <v>3573</v>
      </c>
      <c r="I1001" s="4" t="s">
        <v>817</v>
      </c>
      <c r="K1001" s="4"/>
      <c r="L1001" s="4"/>
      <c r="M1001" s="4"/>
    </row>
    <row r="1002" spans="1:27" ht="31.5" customHeight="1" x14ac:dyDescent="0.3">
      <c r="A1002" s="3">
        <v>981</v>
      </c>
      <c r="B1002" s="4" t="s">
        <v>3574</v>
      </c>
      <c r="C1002" s="4" t="s">
        <v>1203</v>
      </c>
      <c r="D1002" s="4" t="s">
        <v>2311</v>
      </c>
      <c r="E1002" s="4" t="s">
        <v>2644</v>
      </c>
      <c r="F1002" s="4" t="s">
        <v>2413</v>
      </c>
      <c r="G1002" s="4" t="s">
        <v>3575</v>
      </c>
      <c r="H1002" s="2" t="s">
        <v>3576</v>
      </c>
      <c r="I1002" s="4" t="s">
        <v>817</v>
      </c>
      <c r="K1002" s="4"/>
      <c r="L1002" s="4"/>
      <c r="M1002" s="4"/>
    </row>
    <row r="1003" spans="1:27" ht="31.5" customHeight="1" x14ac:dyDescent="0.3">
      <c r="A1003" s="3">
        <v>982</v>
      </c>
      <c r="B1003" s="4" t="s">
        <v>3577</v>
      </c>
      <c r="C1003" s="4" t="s">
        <v>1203</v>
      </c>
      <c r="D1003" s="4" t="s">
        <v>2311</v>
      </c>
      <c r="E1003" s="4" t="s">
        <v>2644</v>
      </c>
      <c r="F1003" s="4"/>
      <c r="G1003" s="4"/>
      <c r="H1003" s="2" t="s">
        <v>3578</v>
      </c>
      <c r="I1003" s="4" t="s">
        <v>817</v>
      </c>
      <c r="K1003" s="4"/>
      <c r="L1003" s="4"/>
      <c r="M1003" s="4"/>
    </row>
    <row r="1004" spans="1:27" ht="31.5" customHeight="1" x14ac:dyDescent="0.3">
      <c r="A1004" s="3">
        <v>983</v>
      </c>
      <c r="B1004" s="4" t="s">
        <v>3579</v>
      </c>
      <c r="C1004" s="4" t="s">
        <v>810</v>
      </c>
      <c r="D1004" s="4" t="s">
        <v>1138</v>
      </c>
      <c r="E1004" s="4" t="s">
        <v>2951</v>
      </c>
      <c r="F1004" s="4" t="s">
        <v>2351</v>
      </c>
      <c r="G1004" s="4" t="s">
        <v>2356</v>
      </c>
      <c r="H1004" s="2" t="s">
        <v>3580</v>
      </c>
      <c r="I1004" s="4" t="s">
        <v>817</v>
      </c>
      <c r="K1004" s="4"/>
      <c r="L1004" s="4"/>
      <c r="M1004" s="4"/>
    </row>
    <row r="1005" spans="1:27" ht="31.5" customHeight="1" x14ac:dyDescent="0.3">
      <c r="A1005" s="3">
        <v>984</v>
      </c>
      <c r="B1005" s="4" t="s">
        <v>3581</v>
      </c>
      <c r="C1005" s="4" t="s">
        <v>1203</v>
      </c>
      <c r="D1005" s="4" t="s">
        <v>2311</v>
      </c>
      <c r="E1005" s="4" t="s">
        <v>2644</v>
      </c>
      <c r="F1005" s="4"/>
      <c r="G1005" s="4"/>
      <c r="H1005" s="2" t="s">
        <v>3582</v>
      </c>
      <c r="I1005" s="4" t="s">
        <v>817</v>
      </c>
      <c r="K1005" s="4"/>
      <c r="L1005" s="4"/>
      <c r="M1005" s="4"/>
    </row>
    <row r="1006" spans="1:27" ht="31.5" customHeight="1" x14ac:dyDescent="0.3">
      <c r="A1006" s="3">
        <v>986</v>
      </c>
      <c r="B1006" s="4" t="s">
        <v>3583</v>
      </c>
      <c r="C1006" s="4" t="s">
        <v>1203</v>
      </c>
      <c r="D1006" s="4" t="s">
        <v>1808</v>
      </c>
      <c r="E1006" s="4" t="s">
        <v>2037</v>
      </c>
      <c r="F1006" s="4" t="s">
        <v>2413</v>
      </c>
      <c r="G1006" s="4" t="s">
        <v>3584</v>
      </c>
      <c r="H1006" s="2" t="s">
        <v>3585</v>
      </c>
      <c r="I1006" s="4" t="s">
        <v>817</v>
      </c>
      <c r="K1006" s="4"/>
      <c r="L1006" s="4"/>
      <c r="M1006" s="4"/>
    </row>
    <row r="1007" spans="1:27" ht="31.5" customHeight="1" x14ac:dyDescent="0.3">
      <c r="A1007" s="3">
        <v>988</v>
      </c>
      <c r="B1007" s="4" t="s">
        <v>3586</v>
      </c>
      <c r="C1007" s="4" t="s">
        <v>1203</v>
      </c>
      <c r="D1007" s="4" t="s">
        <v>2311</v>
      </c>
      <c r="E1007" s="4" t="s">
        <v>2644</v>
      </c>
      <c r="F1007" s="4" t="s">
        <v>2413</v>
      </c>
      <c r="G1007" s="4" t="s">
        <v>3575</v>
      </c>
      <c r="H1007" s="2" t="s">
        <v>3587</v>
      </c>
      <c r="I1007" s="4" t="s">
        <v>817</v>
      </c>
      <c r="K1007" s="4"/>
      <c r="L1007" s="4"/>
      <c r="M1007" s="4"/>
    </row>
    <row r="1008" spans="1:27" ht="31.5" customHeight="1" x14ac:dyDescent="0.3">
      <c r="A1008" s="3">
        <v>990</v>
      </c>
      <c r="B1008" s="4" t="s">
        <v>3588</v>
      </c>
      <c r="C1008" s="4" t="s">
        <v>1203</v>
      </c>
      <c r="D1008" s="4" t="s">
        <v>2311</v>
      </c>
      <c r="E1008" s="4" t="s">
        <v>2644</v>
      </c>
      <c r="F1008" s="4" t="s">
        <v>2413</v>
      </c>
      <c r="G1008" s="4" t="s">
        <v>3584</v>
      </c>
      <c r="H1008" s="2" t="s">
        <v>3589</v>
      </c>
      <c r="I1008" s="4" t="s">
        <v>817</v>
      </c>
      <c r="K1008" s="4"/>
      <c r="L1008" s="4"/>
      <c r="M1008" s="4"/>
    </row>
    <row r="1009" spans="1:27" ht="31.5" customHeight="1" x14ac:dyDescent="0.3">
      <c r="A1009" s="3">
        <v>991</v>
      </c>
      <c r="B1009" s="4" t="s">
        <v>3590</v>
      </c>
      <c r="C1009" s="4" t="s">
        <v>810</v>
      </c>
      <c r="D1009" s="4" t="s">
        <v>999</v>
      </c>
      <c r="E1009" s="4" t="s">
        <v>2355</v>
      </c>
      <c r="F1009" s="4" t="s">
        <v>2351</v>
      </c>
      <c r="G1009" s="4" t="s">
        <v>2356</v>
      </c>
      <c r="H1009" s="2" t="s">
        <v>3591</v>
      </c>
      <c r="I1009" s="4" t="s">
        <v>878</v>
      </c>
      <c r="J1009" s="3">
        <v>10512</v>
      </c>
      <c r="K1009" s="4" t="s">
        <v>19</v>
      </c>
      <c r="L1009" s="4" t="s">
        <v>20</v>
      </c>
      <c r="M1009" s="4" t="s">
        <v>7704</v>
      </c>
      <c r="N1009" s="3">
        <v>10512</v>
      </c>
      <c r="O1009" s="3" t="s">
        <v>218</v>
      </c>
      <c r="P1009" s="3" t="s">
        <v>22</v>
      </c>
      <c r="Q1009" s="3" t="s">
        <v>24</v>
      </c>
      <c r="R1009" s="3" t="s">
        <v>219</v>
      </c>
      <c r="S1009" s="3" t="s">
        <v>220</v>
      </c>
      <c r="T1009" s="3" t="s">
        <v>221</v>
      </c>
      <c r="U1009" s="3" t="s">
        <v>28</v>
      </c>
      <c r="V1009" s="3" t="s">
        <v>222</v>
      </c>
      <c r="W1009" s="3" t="s">
        <v>223</v>
      </c>
      <c r="X1009" s="3" t="s">
        <v>31</v>
      </c>
      <c r="Y1009" s="3" t="s">
        <v>32</v>
      </c>
      <c r="Z1009" s="3" t="s">
        <v>33</v>
      </c>
    </row>
    <row r="1010" spans="1:27" ht="31.5" customHeight="1" x14ac:dyDescent="0.3">
      <c r="A1010" s="3">
        <v>992</v>
      </c>
      <c r="B1010" s="4" t="s">
        <v>3592</v>
      </c>
      <c r="C1010" s="4" t="s">
        <v>1203</v>
      </c>
      <c r="D1010" s="4" t="s">
        <v>999</v>
      </c>
      <c r="E1010" s="4" t="s">
        <v>2657</v>
      </c>
      <c r="F1010" s="4" t="s">
        <v>2413</v>
      </c>
      <c r="G1010" s="4" t="s">
        <v>3593</v>
      </c>
      <c r="H1010" s="2" t="s">
        <v>3594</v>
      </c>
      <c r="I1010" s="4" t="s">
        <v>817</v>
      </c>
      <c r="K1010" s="4"/>
      <c r="L1010" s="4"/>
      <c r="M1010" s="4"/>
    </row>
    <row r="1011" spans="1:27" ht="31.5" customHeight="1" x14ac:dyDescent="0.3">
      <c r="A1011" s="3">
        <v>993</v>
      </c>
      <c r="B1011" s="4" t="s">
        <v>3595</v>
      </c>
      <c r="C1011" s="4" t="s">
        <v>1203</v>
      </c>
      <c r="D1011" s="4" t="s">
        <v>1138</v>
      </c>
      <c r="E1011" s="4" t="s">
        <v>2328</v>
      </c>
      <c r="F1011" s="4" t="s">
        <v>2413</v>
      </c>
      <c r="G1011" s="4" t="s">
        <v>3575</v>
      </c>
      <c r="H1011" s="2" t="s">
        <v>3596</v>
      </c>
      <c r="I1011" s="4" t="s">
        <v>817</v>
      </c>
      <c r="K1011" s="4"/>
      <c r="L1011" s="4"/>
      <c r="M1011" s="4"/>
    </row>
    <row r="1012" spans="1:27" ht="31.5" customHeight="1" x14ac:dyDescent="0.3">
      <c r="A1012" s="3">
        <v>994</v>
      </c>
      <c r="B1012" s="4" t="s">
        <v>3597</v>
      </c>
      <c r="C1012" s="4" t="s">
        <v>1203</v>
      </c>
      <c r="D1012" s="4" t="s">
        <v>2311</v>
      </c>
      <c r="E1012" s="4" t="s">
        <v>2644</v>
      </c>
      <c r="F1012" s="4"/>
      <c r="G1012" s="4"/>
      <c r="H1012" s="2" t="s">
        <v>3598</v>
      </c>
      <c r="I1012" s="4" t="s">
        <v>817</v>
      </c>
      <c r="K1012" s="4"/>
      <c r="L1012" s="4"/>
      <c r="M1012" s="4"/>
    </row>
    <row r="1013" spans="1:27" ht="31.5" customHeight="1" x14ac:dyDescent="0.3">
      <c r="A1013" s="3">
        <v>995</v>
      </c>
      <c r="B1013" s="4" t="s">
        <v>3599</v>
      </c>
      <c r="C1013" s="4" t="s">
        <v>1203</v>
      </c>
      <c r="D1013" s="4" t="s">
        <v>2311</v>
      </c>
      <c r="E1013" s="4" t="s">
        <v>2644</v>
      </c>
      <c r="F1013" s="4" t="s">
        <v>2413</v>
      </c>
      <c r="G1013" s="4" t="s">
        <v>3600</v>
      </c>
      <c r="H1013" s="2" t="s">
        <v>3601</v>
      </c>
      <c r="I1013" s="4" t="s">
        <v>817</v>
      </c>
      <c r="K1013" s="4"/>
      <c r="L1013" s="4"/>
      <c r="M1013" s="4"/>
    </row>
    <row r="1014" spans="1:27" ht="31.5" customHeight="1" x14ac:dyDescent="0.3">
      <c r="A1014" s="3">
        <v>996</v>
      </c>
      <c r="B1014" s="4" t="s">
        <v>3602</v>
      </c>
      <c r="C1014" s="4" t="s">
        <v>1203</v>
      </c>
      <c r="D1014" s="4" t="s">
        <v>1138</v>
      </c>
      <c r="E1014" s="4" t="s">
        <v>2328</v>
      </c>
      <c r="F1014" s="4" t="s">
        <v>2413</v>
      </c>
      <c r="G1014" s="4" t="s">
        <v>3603</v>
      </c>
      <c r="H1014" s="2" t="s">
        <v>3604</v>
      </c>
      <c r="I1014" s="4" t="s">
        <v>878</v>
      </c>
      <c r="J1014" s="3">
        <v>10558</v>
      </c>
      <c r="K1014" s="4" t="s">
        <v>19</v>
      </c>
      <c r="L1014" s="4" t="s">
        <v>20</v>
      </c>
      <c r="M1014" s="4" t="s">
        <v>7704</v>
      </c>
      <c r="N1014" s="3">
        <v>10558</v>
      </c>
      <c r="O1014" s="3" t="s">
        <v>259</v>
      </c>
      <c r="P1014" s="3" t="s">
        <v>35</v>
      </c>
      <c r="Q1014" s="3" t="s">
        <v>24</v>
      </c>
      <c r="R1014" s="3" t="s">
        <v>260</v>
      </c>
      <c r="S1014" s="3" t="s">
        <v>261</v>
      </c>
      <c r="T1014" s="3" t="s">
        <v>262</v>
      </c>
      <c r="U1014" s="3" t="s">
        <v>28</v>
      </c>
      <c r="V1014" s="3" t="s">
        <v>263</v>
      </c>
      <c r="W1014" s="3" t="s">
        <v>264</v>
      </c>
      <c r="X1014" s="3" t="s">
        <v>31</v>
      </c>
      <c r="Y1014" s="3" t="s">
        <v>41</v>
      </c>
      <c r="Z1014" s="3" t="s">
        <v>33</v>
      </c>
      <c r="AA1014" s="3" t="s">
        <v>42</v>
      </c>
    </row>
    <row r="1015" spans="1:27" ht="31.5" customHeight="1" x14ac:dyDescent="0.3">
      <c r="A1015" s="3">
        <v>997</v>
      </c>
      <c r="B1015" s="4" t="s">
        <v>3605</v>
      </c>
      <c r="C1015" s="4" t="s">
        <v>1203</v>
      </c>
      <c r="D1015" s="4" t="s">
        <v>1138</v>
      </c>
      <c r="E1015" s="4" t="s">
        <v>2328</v>
      </c>
      <c r="F1015" s="4" t="s">
        <v>2413</v>
      </c>
      <c r="G1015" s="4" t="s">
        <v>3606</v>
      </c>
      <c r="H1015" s="2" t="s">
        <v>3607</v>
      </c>
      <c r="I1015" s="4" t="s">
        <v>817</v>
      </c>
      <c r="K1015" s="4"/>
      <c r="L1015" s="4"/>
      <c r="M1015" s="4"/>
    </row>
    <row r="1016" spans="1:27" ht="31.5" customHeight="1" x14ac:dyDescent="0.3">
      <c r="A1016" s="3">
        <v>998</v>
      </c>
      <c r="B1016" s="4" t="s">
        <v>3608</v>
      </c>
      <c r="C1016" s="4" t="s">
        <v>810</v>
      </c>
      <c r="D1016" s="4" t="s">
        <v>999</v>
      </c>
      <c r="E1016" s="4" t="s">
        <v>1634</v>
      </c>
      <c r="F1016" s="4" t="s">
        <v>924</v>
      </c>
      <c r="G1016" s="4" t="s">
        <v>3609</v>
      </c>
      <c r="H1016" s="2" t="s">
        <v>3610</v>
      </c>
      <c r="I1016" s="4" t="s">
        <v>817</v>
      </c>
      <c r="K1016" s="4"/>
      <c r="L1016" s="4"/>
      <c r="M1016" s="4"/>
    </row>
    <row r="1017" spans="1:27" ht="31.5" customHeight="1" x14ac:dyDescent="0.3">
      <c r="A1017" s="3">
        <v>999</v>
      </c>
      <c r="B1017" s="4" t="s">
        <v>3611</v>
      </c>
      <c r="C1017" s="4" t="s">
        <v>1203</v>
      </c>
      <c r="D1017" s="4" t="s">
        <v>999</v>
      </c>
      <c r="E1017" s="4" t="s">
        <v>1811</v>
      </c>
      <c r="F1017" s="4" t="s">
        <v>2735</v>
      </c>
      <c r="G1017" s="4" t="s">
        <v>3612</v>
      </c>
      <c r="H1017" s="2" t="s">
        <v>3613</v>
      </c>
      <c r="I1017" s="4" t="s">
        <v>817</v>
      </c>
      <c r="K1017" s="4"/>
      <c r="L1017" s="4"/>
      <c r="M1017" s="4"/>
    </row>
    <row r="1018" spans="1:27" ht="31.5" customHeight="1" x14ac:dyDescent="0.3">
      <c r="A1018" s="3">
        <v>1061</v>
      </c>
      <c r="B1018" s="4" t="s">
        <v>3614</v>
      </c>
      <c r="C1018" s="4" t="s">
        <v>1203</v>
      </c>
      <c r="D1018" s="4" t="s">
        <v>2190</v>
      </c>
      <c r="E1018" s="4" t="s">
        <v>2778</v>
      </c>
      <c r="F1018" s="4" t="s">
        <v>2755</v>
      </c>
      <c r="G1018" s="4" t="s">
        <v>3615</v>
      </c>
      <c r="H1018" s="2" t="s">
        <v>3616</v>
      </c>
      <c r="I1018" s="4" t="s">
        <v>878</v>
      </c>
      <c r="J1018" s="3">
        <v>10257</v>
      </c>
      <c r="K1018" s="4" t="s">
        <v>19</v>
      </c>
      <c r="L1018" s="4" t="s">
        <v>20</v>
      </c>
      <c r="M1018" s="4" t="s">
        <v>7704</v>
      </c>
      <c r="N1018" s="3">
        <v>10257</v>
      </c>
      <c r="O1018" s="3" t="s">
        <v>136</v>
      </c>
      <c r="P1018" s="3" t="s">
        <v>35</v>
      </c>
      <c r="Q1018" s="3" t="s">
        <v>24</v>
      </c>
      <c r="R1018" s="3" t="s">
        <v>137</v>
      </c>
      <c r="S1018" s="3" t="s">
        <v>138</v>
      </c>
      <c r="T1018" s="3" t="s">
        <v>139</v>
      </c>
      <c r="U1018" s="3" t="s">
        <v>28</v>
      </c>
      <c r="V1018" s="3" t="s">
        <v>140</v>
      </c>
      <c r="W1018" s="3" t="s">
        <v>141</v>
      </c>
      <c r="X1018" s="3" t="s">
        <v>31</v>
      </c>
      <c r="Y1018" s="3" t="s">
        <v>41</v>
      </c>
      <c r="Z1018" s="3" t="s">
        <v>86</v>
      </c>
      <c r="AA1018" s="3" t="s">
        <v>42</v>
      </c>
    </row>
    <row r="1019" spans="1:27" ht="31.5" customHeight="1" x14ac:dyDescent="0.3">
      <c r="A1019" s="3">
        <v>1062</v>
      </c>
      <c r="B1019" s="4" t="s">
        <v>3617</v>
      </c>
      <c r="C1019" s="4" t="s">
        <v>1203</v>
      </c>
      <c r="D1019" s="4" t="s">
        <v>1138</v>
      </c>
      <c r="E1019" s="4" t="s">
        <v>3187</v>
      </c>
      <c r="F1019" s="4" t="s">
        <v>2759</v>
      </c>
      <c r="G1019" s="4" t="s">
        <v>3618</v>
      </c>
      <c r="H1019" s="2" t="s">
        <v>3619</v>
      </c>
      <c r="I1019" s="4" t="s">
        <v>878</v>
      </c>
      <c r="J1019" s="3">
        <v>10944</v>
      </c>
      <c r="K1019" s="4" t="s">
        <v>19</v>
      </c>
      <c r="L1019" s="4" t="s">
        <v>20</v>
      </c>
      <c r="M1019" s="4" t="s">
        <v>7704</v>
      </c>
      <c r="N1019" s="3">
        <v>10944</v>
      </c>
      <c r="O1019" s="3" t="s">
        <v>414</v>
      </c>
      <c r="P1019" s="3" t="s">
        <v>22</v>
      </c>
      <c r="Q1019" s="3" t="s">
        <v>24</v>
      </c>
      <c r="R1019" s="3" t="s">
        <v>321</v>
      </c>
      <c r="S1019" s="3" t="s">
        <v>415</v>
      </c>
      <c r="T1019" s="3" t="s">
        <v>416</v>
      </c>
      <c r="U1019" s="3" t="s">
        <v>28</v>
      </c>
      <c r="V1019" s="3" t="s">
        <v>417</v>
      </c>
      <c r="W1019" s="3" t="s">
        <v>418</v>
      </c>
      <c r="X1019" s="3" t="s">
        <v>31</v>
      </c>
      <c r="Y1019" s="3" t="s">
        <v>32</v>
      </c>
      <c r="Z1019" s="3" t="s">
        <v>33</v>
      </c>
    </row>
    <row r="1020" spans="1:27" ht="31.5" customHeight="1" x14ac:dyDescent="0.3">
      <c r="A1020" s="3">
        <v>1063</v>
      </c>
      <c r="B1020" s="4" t="s">
        <v>3620</v>
      </c>
      <c r="C1020" s="4" t="s">
        <v>1203</v>
      </c>
      <c r="D1020" s="4" t="s">
        <v>2190</v>
      </c>
      <c r="E1020" s="4" t="s">
        <v>2945</v>
      </c>
      <c r="F1020" s="4"/>
      <c r="G1020" s="4"/>
      <c r="H1020" s="2" t="s">
        <v>3621</v>
      </c>
      <c r="I1020" s="4" t="s">
        <v>878</v>
      </c>
      <c r="J1020" s="3">
        <v>10496</v>
      </c>
      <c r="K1020" s="4" t="s">
        <v>19</v>
      </c>
      <c r="L1020" s="4" t="s">
        <v>20</v>
      </c>
      <c r="M1020" s="4" t="s">
        <v>7704</v>
      </c>
      <c r="N1020" s="3">
        <v>10496</v>
      </c>
      <c r="O1020" s="3" t="s">
        <v>201</v>
      </c>
      <c r="P1020" s="3" t="s">
        <v>22</v>
      </c>
      <c r="Q1020" s="3" t="s">
        <v>24</v>
      </c>
      <c r="R1020" s="3" t="s">
        <v>51</v>
      </c>
      <c r="S1020" s="3" t="s">
        <v>202</v>
      </c>
      <c r="T1020" s="3" t="s">
        <v>203</v>
      </c>
      <c r="U1020" s="3" t="s">
        <v>28</v>
      </c>
      <c r="V1020" s="3" t="s">
        <v>204</v>
      </c>
      <c r="W1020" s="3" t="s">
        <v>205</v>
      </c>
      <c r="X1020" s="3" t="s">
        <v>31</v>
      </c>
      <c r="Y1020" s="3" t="s">
        <v>41</v>
      </c>
      <c r="Z1020" s="3" t="s">
        <v>86</v>
      </c>
      <c r="AA1020" s="3" t="s">
        <v>42</v>
      </c>
    </row>
    <row r="1021" spans="1:27" ht="31.5" customHeight="1" x14ac:dyDescent="0.3">
      <c r="A1021" s="3">
        <v>1064</v>
      </c>
      <c r="B1021" s="4" t="s">
        <v>3622</v>
      </c>
      <c r="C1021" s="4" t="s">
        <v>1203</v>
      </c>
      <c r="D1021" s="4" t="s">
        <v>813</v>
      </c>
      <c r="E1021" s="4" t="s">
        <v>3238</v>
      </c>
      <c r="F1021" s="4" t="s">
        <v>2759</v>
      </c>
      <c r="G1021" s="4" t="s">
        <v>3623</v>
      </c>
      <c r="H1021" s="2" t="s">
        <v>3624</v>
      </c>
      <c r="I1021" s="4" t="s">
        <v>878</v>
      </c>
      <c r="J1021" s="3">
        <v>10786</v>
      </c>
      <c r="K1021" s="4" t="s">
        <v>19</v>
      </c>
      <c r="L1021" s="4" t="s">
        <v>20</v>
      </c>
      <c r="M1021" s="4" t="s">
        <v>7704</v>
      </c>
      <c r="N1021" s="3">
        <v>10786</v>
      </c>
      <c r="O1021" s="3" t="s">
        <v>320</v>
      </c>
      <c r="P1021" s="3" t="s">
        <v>22</v>
      </c>
      <c r="Q1021" s="3" t="s">
        <v>24</v>
      </c>
      <c r="R1021" s="3" t="s">
        <v>321</v>
      </c>
      <c r="S1021" s="3" t="s">
        <v>322</v>
      </c>
      <c r="T1021" s="3" t="s">
        <v>323</v>
      </c>
      <c r="U1021" s="3" t="s">
        <v>28</v>
      </c>
      <c r="V1021" s="3" t="s">
        <v>324</v>
      </c>
      <c r="W1021" s="3" t="s">
        <v>325</v>
      </c>
      <c r="X1021" s="3" t="s">
        <v>31</v>
      </c>
      <c r="Y1021" s="3" t="s">
        <v>32</v>
      </c>
      <c r="Z1021" s="3" t="s">
        <v>33</v>
      </c>
    </row>
    <row r="1022" spans="1:27" ht="31.5" customHeight="1" x14ac:dyDescent="0.3">
      <c r="A1022" s="3">
        <v>1065</v>
      </c>
      <c r="B1022" s="4" t="s">
        <v>3625</v>
      </c>
      <c r="C1022" s="4" t="s">
        <v>1203</v>
      </c>
      <c r="D1022" s="4" t="s">
        <v>999</v>
      </c>
      <c r="E1022" s="4" t="s">
        <v>3086</v>
      </c>
      <c r="F1022" s="4"/>
      <c r="G1022" s="4"/>
      <c r="H1022" s="2" t="s">
        <v>3626</v>
      </c>
      <c r="I1022" s="4" t="s">
        <v>878</v>
      </c>
      <c r="J1022" s="3">
        <v>10449</v>
      </c>
      <c r="K1022" s="4" t="s">
        <v>19</v>
      </c>
      <c r="L1022" s="4" t="s">
        <v>20</v>
      </c>
      <c r="M1022" s="4" t="s">
        <v>7704</v>
      </c>
      <c r="N1022" s="3">
        <v>10449</v>
      </c>
      <c r="O1022" s="3" t="s">
        <v>195</v>
      </c>
      <c r="P1022" s="3" t="s">
        <v>22</v>
      </c>
      <c r="Q1022" s="3" t="s">
        <v>24</v>
      </c>
      <c r="R1022" s="3" t="s">
        <v>196</v>
      </c>
      <c r="S1022" s="3" t="s">
        <v>197</v>
      </c>
      <c r="T1022" s="3" t="s">
        <v>198</v>
      </c>
      <c r="U1022" s="3" t="s">
        <v>28</v>
      </c>
      <c r="V1022" s="3" t="s">
        <v>199</v>
      </c>
      <c r="W1022" s="3" t="s">
        <v>200</v>
      </c>
      <c r="X1022" s="3" t="s">
        <v>31</v>
      </c>
      <c r="Y1022" s="3" t="s">
        <v>32</v>
      </c>
      <c r="Z1022" s="3" t="s">
        <v>33</v>
      </c>
    </row>
    <row r="1023" spans="1:27" ht="31.5" customHeight="1" x14ac:dyDescent="0.3">
      <c r="A1023" s="3">
        <v>1066</v>
      </c>
      <c r="B1023" s="4" t="s">
        <v>3627</v>
      </c>
      <c r="C1023" s="4" t="s">
        <v>1203</v>
      </c>
      <c r="D1023" s="4" t="s">
        <v>999</v>
      </c>
      <c r="E1023" s="4" t="s">
        <v>3086</v>
      </c>
      <c r="F1023" s="4"/>
      <c r="G1023" s="4"/>
      <c r="H1023" s="2" t="s">
        <v>3628</v>
      </c>
      <c r="I1023" s="4" t="s">
        <v>817</v>
      </c>
      <c r="K1023" s="4"/>
      <c r="L1023" s="4"/>
      <c r="M1023" s="4"/>
    </row>
    <row r="1024" spans="1:27" ht="31.5" customHeight="1" x14ac:dyDescent="0.3">
      <c r="A1024" s="3">
        <v>1067</v>
      </c>
      <c r="B1024" s="4" t="s">
        <v>3629</v>
      </c>
      <c r="C1024" s="4" t="s">
        <v>1203</v>
      </c>
      <c r="D1024" s="4" t="s">
        <v>999</v>
      </c>
      <c r="E1024" s="4" t="s">
        <v>3086</v>
      </c>
      <c r="F1024" s="4" t="s">
        <v>2755</v>
      </c>
      <c r="G1024" s="4" t="s">
        <v>3630</v>
      </c>
      <c r="H1024" s="2" t="s">
        <v>3631</v>
      </c>
      <c r="I1024" s="4" t="s">
        <v>878</v>
      </c>
      <c r="J1024" s="3">
        <v>10151</v>
      </c>
      <c r="K1024" s="4" t="s">
        <v>19</v>
      </c>
      <c r="L1024" s="4" t="s">
        <v>20</v>
      </c>
      <c r="M1024" s="4" t="s">
        <v>7704</v>
      </c>
      <c r="N1024" s="3">
        <v>10151</v>
      </c>
      <c r="O1024" s="3" t="s">
        <v>99</v>
      </c>
      <c r="P1024" s="3" t="s">
        <v>22</v>
      </c>
      <c r="Q1024" s="3" t="s">
        <v>24</v>
      </c>
      <c r="R1024" s="3" t="s">
        <v>100</v>
      </c>
      <c r="S1024" s="3" t="s">
        <v>101</v>
      </c>
      <c r="T1024" s="3" t="s">
        <v>102</v>
      </c>
      <c r="U1024" s="3" t="s">
        <v>28</v>
      </c>
      <c r="V1024" s="3" t="s">
        <v>103</v>
      </c>
      <c r="W1024" s="3" t="s">
        <v>104</v>
      </c>
      <c r="X1024" s="3" t="s">
        <v>31</v>
      </c>
      <c r="Y1024" s="3" t="s">
        <v>32</v>
      </c>
      <c r="Z1024" s="3" t="s">
        <v>33</v>
      </c>
    </row>
    <row r="1025" spans="1:27" ht="31.5" customHeight="1" x14ac:dyDescent="0.3">
      <c r="A1025" s="3">
        <v>1068</v>
      </c>
      <c r="B1025" s="4" t="s">
        <v>3632</v>
      </c>
      <c r="C1025" s="4" t="s">
        <v>1203</v>
      </c>
      <c r="D1025" s="4" t="s">
        <v>1192</v>
      </c>
      <c r="E1025" s="4" t="s">
        <v>2629</v>
      </c>
      <c r="F1025" s="4" t="s">
        <v>2759</v>
      </c>
      <c r="G1025" s="4" t="s">
        <v>3633</v>
      </c>
      <c r="H1025" s="2" t="s">
        <v>3634</v>
      </c>
      <c r="I1025" s="4" t="s">
        <v>878</v>
      </c>
      <c r="J1025" s="3">
        <v>10497</v>
      </c>
      <c r="K1025" s="4" t="s">
        <v>19</v>
      </c>
      <c r="L1025" s="4" t="s">
        <v>20</v>
      </c>
      <c r="M1025" s="4" t="s">
        <v>7704</v>
      </c>
      <c r="N1025" s="3">
        <v>10497</v>
      </c>
      <c r="O1025" s="3" t="s">
        <v>206</v>
      </c>
      <c r="P1025" s="3" t="s">
        <v>22</v>
      </c>
      <c r="Q1025" s="3" t="s">
        <v>24</v>
      </c>
      <c r="R1025" s="3" t="s">
        <v>207</v>
      </c>
      <c r="S1025" s="3" t="s">
        <v>208</v>
      </c>
      <c r="T1025" s="3" t="s">
        <v>209</v>
      </c>
      <c r="U1025" s="3" t="s">
        <v>28</v>
      </c>
      <c r="V1025" s="3" t="s">
        <v>210</v>
      </c>
      <c r="W1025" s="3" t="s">
        <v>211</v>
      </c>
      <c r="X1025" s="3" t="s">
        <v>31</v>
      </c>
      <c r="Y1025" s="3" t="s">
        <v>32</v>
      </c>
      <c r="Z1025" s="3" t="s">
        <v>33</v>
      </c>
    </row>
    <row r="1026" spans="1:27" ht="31.5" customHeight="1" x14ac:dyDescent="0.3">
      <c r="A1026" s="3">
        <v>1068</v>
      </c>
      <c r="B1026" s="4" t="s">
        <v>3632</v>
      </c>
      <c r="C1026" s="4" t="s">
        <v>1203</v>
      </c>
      <c r="D1026" s="4" t="s">
        <v>1192</v>
      </c>
      <c r="E1026" s="4" t="s">
        <v>2629</v>
      </c>
      <c r="F1026" s="4" t="s">
        <v>2759</v>
      </c>
      <c r="G1026" s="4" t="s">
        <v>3633</v>
      </c>
      <c r="H1026" s="2" t="s">
        <v>3634</v>
      </c>
      <c r="I1026" s="4" t="s">
        <v>878</v>
      </c>
      <c r="J1026" s="3">
        <v>20073</v>
      </c>
      <c r="K1026" s="4" t="s">
        <v>19</v>
      </c>
      <c r="L1026" s="4" t="s">
        <v>20</v>
      </c>
      <c r="M1026" s="4" t="s">
        <v>7704</v>
      </c>
      <c r="N1026" s="3">
        <v>20073</v>
      </c>
      <c r="O1026" s="3" t="s">
        <v>485</v>
      </c>
      <c r="P1026" s="3" t="s">
        <v>22</v>
      </c>
      <c r="Q1026" s="3" t="s">
        <v>24</v>
      </c>
      <c r="R1026" s="3" t="s">
        <v>486</v>
      </c>
      <c r="S1026" s="3" t="s">
        <v>487</v>
      </c>
      <c r="T1026" s="3" t="s">
        <v>488</v>
      </c>
      <c r="U1026" s="3" t="s">
        <v>28</v>
      </c>
      <c r="V1026" s="3" t="s">
        <v>489</v>
      </c>
      <c r="X1026" s="3" t="s">
        <v>31</v>
      </c>
      <c r="Y1026" s="3" t="s">
        <v>32</v>
      </c>
      <c r="Z1026" s="3" t="s">
        <v>33</v>
      </c>
    </row>
    <row r="1027" spans="1:27" ht="31.5" customHeight="1" x14ac:dyDescent="0.3">
      <c r="A1027" s="3">
        <v>1070</v>
      </c>
      <c r="B1027" s="4" t="s">
        <v>3635</v>
      </c>
      <c r="C1027" s="4" t="s">
        <v>1203</v>
      </c>
      <c r="D1027" s="4" t="s">
        <v>1808</v>
      </c>
      <c r="E1027" s="4" t="s">
        <v>1807</v>
      </c>
      <c r="F1027" s="4" t="s">
        <v>2728</v>
      </c>
      <c r="G1027" s="4" t="s">
        <v>3636</v>
      </c>
      <c r="H1027" s="2" t="s">
        <v>3637</v>
      </c>
      <c r="I1027" s="4" t="s">
        <v>878</v>
      </c>
      <c r="J1027" s="3">
        <v>20074</v>
      </c>
      <c r="K1027" s="4" t="s">
        <v>19</v>
      </c>
      <c r="L1027" s="4" t="s">
        <v>20</v>
      </c>
      <c r="M1027" s="4" t="s">
        <v>7704</v>
      </c>
      <c r="N1027" s="3">
        <v>20074</v>
      </c>
      <c r="O1027" s="3" t="s">
        <v>490</v>
      </c>
      <c r="P1027" s="3" t="s">
        <v>22</v>
      </c>
      <c r="Q1027" s="3" t="s">
        <v>24</v>
      </c>
      <c r="R1027" s="3" t="s">
        <v>491</v>
      </c>
      <c r="S1027" s="3" t="s">
        <v>492</v>
      </c>
      <c r="T1027" s="3" t="s">
        <v>493</v>
      </c>
      <c r="U1027" s="3" t="s">
        <v>28</v>
      </c>
      <c r="V1027" s="3" t="s">
        <v>494</v>
      </c>
      <c r="W1027" s="3" t="s">
        <v>495</v>
      </c>
      <c r="X1027" s="3" t="s">
        <v>31</v>
      </c>
      <c r="Y1027" s="3" t="s">
        <v>41</v>
      </c>
      <c r="Z1027" s="3" t="s">
        <v>111</v>
      </c>
      <c r="AA1027" s="3" t="s">
        <v>42</v>
      </c>
    </row>
    <row r="1028" spans="1:27" ht="31.5" customHeight="1" x14ac:dyDescent="0.3">
      <c r="A1028" s="3">
        <v>1071</v>
      </c>
      <c r="B1028" s="4" t="s">
        <v>3638</v>
      </c>
      <c r="C1028" s="4" t="s">
        <v>1203</v>
      </c>
      <c r="D1028" s="4" t="s">
        <v>843</v>
      </c>
      <c r="E1028" s="4" t="s">
        <v>3110</v>
      </c>
      <c r="F1028" s="4" t="s">
        <v>2755</v>
      </c>
      <c r="G1028" s="4" t="s">
        <v>3639</v>
      </c>
      <c r="H1028" s="2" t="s">
        <v>3640</v>
      </c>
      <c r="I1028" s="4" t="s">
        <v>878</v>
      </c>
      <c r="J1028" s="3">
        <v>10788</v>
      </c>
      <c r="K1028" s="4" t="s">
        <v>19</v>
      </c>
      <c r="L1028" s="4" t="s">
        <v>20</v>
      </c>
      <c r="M1028" s="4" t="s">
        <v>7704</v>
      </c>
      <c r="N1028" s="3">
        <v>10788</v>
      </c>
      <c r="O1028" s="3" t="s">
        <v>331</v>
      </c>
      <c r="P1028" s="3" t="s">
        <v>22</v>
      </c>
      <c r="Q1028" s="3" t="s">
        <v>24</v>
      </c>
      <c r="R1028" s="3" t="s">
        <v>332</v>
      </c>
      <c r="S1028" s="3" t="s">
        <v>333</v>
      </c>
      <c r="T1028" s="3" t="s">
        <v>334</v>
      </c>
      <c r="U1028" s="3" t="s">
        <v>28</v>
      </c>
      <c r="V1028" s="3" t="s">
        <v>335</v>
      </c>
      <c r="W1028" s="3" t="s">
        <v>336</v>
      </c>
      <c r="X1028" s="3" t="s">
        <v>31</v>
      </c>
      <c r="Y1028" s="3" t="s">
        <v>32</v>
      </c>
      <c r="Z1028" s="3" t="s">
        <v>33</v>
      </c>
    </row>
    <row r="1029" spans="1:27" ht="31.5" customHeight="1" x14ac:dyDescent="0.3">
      <c r="A1029" s="3">
        <v>1071</v>
      </c>
      <c r="B1029" s="4" t="s">
        <v>3638</v>
      </c>
      <c r="C1029" s="4" t="s">
        <v>1203</v>
      </c>
      <c r="D1029" s="4" t="s">
        <v>843</v>
      </c>
      <c r="E1029" s="4" t="s">
        <v>3110</v>
      </c>
      <c r="F1029" s="4" t="s">
        <v>2755</v>
      </c>
      <c r="G1029" s="4" t="s">
        <v>3639</v>
      </c>
      <c r="H1029" s="2" t="s">
        <v>3640</v>
      </c>
      <c r="I1029" s="4" t="s">
        <v>878</v>
      </c>
      <c r="J1029" s="3">
        <v>10929</v>
      </c>
      <c r="K1029" s="4" t="s">
        <v>19</v>
      </c>
      <c r="L1029" s="4" t="s">
        <v>20</v>
      </c>
      <c r="M1029" s="4" t="s">
        <v>7704</v>
      </c>
      <c r="N1029" s="3">
        <v>10929</v>
      </c>
      <c r="O1029" s="3" t="s">
        <v>394</v>
      </c>
      <c r="P1029" s="3" t="s">
        <v>22</v>
      </c>
      <c r="Q1029" s="3" t="s">
        <v>24</v>
      </c>
      <c r="R1029" s="3" t="s">
        <v>321</v>
      </c>
      <c r="S1029" s="3" t="s">
        <v>395</v>
      </c>
      <c r="T1029" s="3" t="s">
        <v>396</v>
      </c>
      <c r="U1029" s="3" t="s">
        <v>28</v>
      </c>
      <c r="V1029" s="3" t="s">
        <v>397</v>
      </c>
      <c r="X1029" s="3" t="s">
        <v>31</v>
      </c>
      <c r="Y1029" s="3" t="s">
        <v>32</v>
      </c>
      <c r="Z1029" s="3" t="s">
        <v>33</v>
      </c>
    </row>
    <row r="1030" spans="1:27" ht="31.5" customHeight="1" x14ac:dyDescent="0.3">
      <c r="A1030" s="3">
        <v>1072</v>
      </c>
      <c r="B1030" s="4" t="s">
        <v>3641</v>
      </c>
      <c r="C1030" s="4" t="s">
        <v>1203</v>
      </c>
      <c r="D1030" s="4" t="s">
        <v>999</v>
      </c>
      <c r="E1030" s="4" t="s">
        <v>2292</v>
      </c>
      <c r="F1030" s="4" t="s">
        <v>2759</v>
      </c>
      <c r="G1030" s="4" t="s">
        <v>2832</v>
      </c>
      <c r="H1030" s="2" t="s">
        <v>3642</v>
      </c>
      <c r="I1030" s="4" t="s">
        <v>817</v>
      </c>
      <c r="K1030" s="4"/>
      <c r="L1030" s="4"/>
      <c r="M1030" s="4"/>
    </row>
    <row r="1031" spans="1:27" ht="31.5" customHeight="1" x14ac:dyDescent="0.3">
      <c r="A1031" s="3">
        <v>1073</v>
      </c>
      <c r="B1031" s="4" t="s">
        <v>3643</v>
      </c>
      <c r="C1031" s="4" t="s">
        <v>1203</v>
      </c>
      <c r="D1031" s="4" t="s">
        <v>2311</v>
      </c>
      <c r="E1031" s="4" t="s">
        <v>2310</v>
      </c>
      <c r="F1031" s="4" t="s">
        <v>2717</v>
      </c>
      <c r="G1031" s="4" t="s">
        <v>3644</v>
      </c>
      <c r="H1031" s="2" t="s">
        <v>3645</v>
      </c>
      <c r="I1031" s="4" t="s">
        <v>817</v>
      </c>
      <c r="K1031" s="4"/>
      <c r="L1031" s="4"/>
      <c r="M1031" s="4"/>
    </row>
    <row r="1032" spans="1:27" ht="31.5" customHeight="1" x14ac:dyDescent="0.3">
      <c r="A1032" s="3">
        <v>1074</v>
      </c>
      <c r="B1032" s="4" t="s">
        <v>3646</v>
      </c>
      <c r="C1032" s="4" t="s">
        <v>1203</v>
      </c>
      <c r="D1032" s="4" t="s">
        <v>999</v>
      </c>
      <c r="E1032" s="4" t="s">
        <v>2768</v>
      </c>
      <c r="F1032" s="4" t="s">
        <v>2759</v>
      </c>
      <c r="G1032" s="4" t="s">
        <v>3647</v>
      </c>
      <c r="H1032" s="2" t="s">
        <v>3648</v>
      </c>
      <c r="I1032" s="4" t="s">
        <v>817</v>
      </c>
      <c r="K1032" s="4"/>
      <c r="L1032" s="4"/>
      <c r="M1032" s="4"/>
    </row>
    <row r="1033" spans="1:27" ht="31.5" customHeight="1" x14ac:dyDescent="0.3">
      <c r="A1033" s="3">
        <v>1076</v>
      </c>
      <c r="B1033" s="4" t="s">
        <v>3649</v>
      </c>
      <c r="C1033" s="4" t="s">
        <v>810</v>
      </c>
      <c r="D1033" s="4" t="s">
        <v>959</v>
      </c>
      <c r="E1033" s="4" t="s">
        <v>1156</v>
      </c>
      <c r="F1033" s="4" t="s">
        <v>3650</v>
      </c>
      <c r="G1033" s="4" t="s">
        <v>3651</v>
      </c>
      <c r="H1033" s="2" t="s">
        <v>3652</v>
      </c>
      <c r="I1033" s="4" t="s">
        <v>817</v>
      </c>
      <c r="K1033" s="4"/>
      <c r="L1033" s="4"/>
      <c r="M1033" s="4"/>
    </row>
    <row r="1034" spans="1:27" ht="31.5" customHeight="1" x14ac:dyDescent="0.3">
      <c r="A1034" s="3">
        <v>1077</v>
      </c>
      <c r="B1034" s="4" t="s">
        <v>3653</v>
      </c>
      <c r="C1034" s="4" t="s">
        <v>1203</v>
      </c>
      <c r="D1034" s="4" t="s">
        <v>1192</v>
      </c>
      <c r="E1034" s="4" t="s">
        <v>2723</v>
      </c>
      <c r="F1034" s="4" t="s">
        <v>2728</v>
      </c>
      <c r="G1034" s="4" t="s">
        <v>3422</v>
      </c>
      <c r="H1034" s="2" t="s">
        <v>3654</v>
      </c>
      <c r="I1034" s="4" t="s">
        <v>817</v>
      </c>
      <c r="K1034" s="4"/>
      <c r="L1034" s="4"/>
      <c r="M1034" s="4"/>
    </row>
    <row r="1035" spans="1:27" ht="31.5" customHeight="1" x14ac:dyDescent="0.3">
      <c r="A1035" s="3">
        <v>1078</v>
      </c>
      <c r="B1035" s="4" t="s">
        <v>3655</v>
      </c>
      <c r="C1035" s="4" t="s">
        <v>1203</v>
      </c>
      <c r="D1035" s="4" t="s">
        <v>843</v>
      </c>
      <c r="E1035" s="4" t="s">
        <v>2754</v>
      </c>
      <c r="F1035" s="4" t="s">
        <v>2899</v>
      </c>
      <c r="G1035" s="4" t="s">
        <v>3656</v>
      </c>
      <c r="H1035" s="2" t="s">
        <v>3657</v>
      </c>
      <c r="I1035" s="4" t="s">
        <v>878</v>
      </c>
      <c r="J1035" s="3">
        <v>10974</v>
      </c>
      <c r="K1035" s="4" t="s">
        <v>19</v>
      </c>
      <c r="L1035" s="4" t="s">
        <v>20</v>
      </c>
      <c r="M1035" s="4" t="s">
        <v>7704</v>
      </c>
      <c r="N1035" s="3">
        <v>10974</v>
      </c>
      <c r="O1035" s="3" t="s">
        <v>434</v>
      </c>
      <c r="P1035" s="3" t="s">
        <v>22</v>
      </c>
      <c r="Q1035" s="3" t="s">
        <v>24</v>
      </c>
      <c r="R1035" s="3" t="s">
        <v>430</v>
      </c>
      <c r="S1035" s="3" t="s">
        <v>435</v>
      </c>
      <c r="T1035" s="3" t="s">
        <v>436</v>
      </c>
      <c r="U1035" s="3" t="s">
        <v>28</v>
      </c>
      <c r="V1035" s="3" t="s">
        <v>437</v>
      </c>
      <c r="W1035" s="3" t="s">
        <v>438</v>
      </c>
      <c r="X1035" s="3" t="s">
        <v>31</v>
      </c>
      <c r="Y1035" s="3" t="s">
        <v>32</v>
      </c>
      <c r="Z1035" s="3" t="s">
        <v>33</v>
      </c>
    </row>
    <row r="1036" spans="1:27" ht="31.5" customHeight="1" x14ac:dyDescent="0.3">
      <c r="A1036" s="3">
        <v>1078</v>
      </c>
      <c r="B1036" s="4" t="s">
        <v>3655</v>
      </c>
      <c r="C1036" s="4" t="s">
        <v>1203</v>
      </c>
      <c r="D1036" s="4" t="s">
        <v>843</v>
      </c>
      <c r="E1036" s="4" t="s">
        <v>2754</v>
      </c>
      <c r="F1036" s="4" t="s">
        <v>2899</v>
      </c>
      <c r="G1036" s="4" t="s">
        <v>3656</v>
      </c>
      <c r="H1036" s="2" t="s">
        <v>3657</v>
      </c>
      <c r="I1036" s="4" t="s">
        <v>878</v>
      </c>
      <c r="J1036" s="3">
        <v>20071</v>
      </c>
      <c r="K1036" s="4" t="s">
        <v>19</v>
      </c>
      <c r="L1036" s="4" t="s">
        <v>20</v>
      </c>
      <c r="M1036" s="4" t="s">
        <v>7704</v>
      </c>
      <c r="N1036" s="3">
        <v>20071</v>
      </c>
      <c r="O1036" s="3" t="s">
        <v>472</v>
      </c>
      <c r="P1036" s="3" t="s">
        <v>473</v>
      </c>
      <c r="Q1036" s="3" t="s">
        <v>24</v>
      </c>
      <c r="R1036" s="3" t="s">
        <v>467</v>
      </c>
      <c r="S1036" s="3" t="s">
        <v>474</v>
      </c>
      <c r="T1036" s="3" t="s">
        <v>475</v>
      </c>
      <c r="U1036" s="3" t="s">
        <v>28</v>
      </c>
      <c r="V1036" s="3" t="s">
        <v>476</v>
      </c>
      <c r="W1036" s="3" t="s">
        <v>477</v>
      </c>
      <c r="X1036" s="3" t="s">
        <v>31</v>
      </c>
      <c r="Y1036" s="3" t="s">
        <v>478</v>
      </c>
      <c r="Z1036" s="3" t="s">
        <v>33</v>
      </c>
    </row>
    <row r="1037" spans="1:27" ht="31.5" customHeight="1" x14ac:dyDescent="0.3">
      <c r="A1037" s="3">
        <v>1078</v>
      </c>
      <c r="B1037" s="4" t="s">
        <v>3655</v>
      </c>
      <c r="C1037" s="4" t="s">
        <v>1203</v>
      </c>
      <c r="D1037" s="4" t="s">
        <v>843</v>
      </c>
      <c r="E1037" s="4" t="s">
        <v>2754</v>
      </c>
      <c r="F1037" s="4" t="s">
        <v>2899</v>
      </c>
      <c r="G1037" s="4" t="s">
        <v>3656</v>
      </c>
      <c r="H1037" s="2" t="s">
        <v>3657</v>
      </c>
      <c r="I1037" s="4" t="s">
        <v>878</v>
      </c>
      <c r="J1037" s="3">
        <v>20261</v>
      </c>
      <c r="K1037" s="4" t="s">
        <v>19</v>
      </c>
      <c r="L1037" s="4" t="s">
        <v>20</v>
      </c>
      <c r="M1037" s="4" t="s">
        <v>7704</v>
      </c>
      <c r="N1037" s="3">
        <v>20261</v>
      </c>
      <c r="O1037" s="3" t="s">
        <v>606</v>
      </c>
      <c r="P1037" s="3" t="s">
        <v>22</v>
      </c>
      <c r="Q1037" s="3" t="s">
        <v>24</v>
      </c>
      <c r="R1037" s="3" t="s">
        <v>607</v>
      </c>
      <c r="S1037" s="3" t="s">
        <v>608</v>
      </c>
      <c r="T1037" s="3" t="s">
        <v>609</v>
      </c>
      <c r="U1037" s="3" t="s">
        <v>28</v>
      </c>
      <c r="V1037" s="3" t="s">
        <v>610</v>
      </c>
      <c r="W1037" s="3" t="s">
        <v>611</v>
      </c>
      <c r="X1037" s="3" t="s">
        <v>31</v>
      </c>
      <c r="Y1037" s="3" t="s">
        <v>32</v>
      </c>
      <c r="Z1037" s="3" t="s">
        <v>33</v>
      </c>
    </row>
    <row r="1038" spans="1:27" ht="31.5" customHeight="1" x14ac:dyDescent="0.3">
      <c r="A1038" s="3">
        <v>1079</v>
      </c>
      <c r="B1038" s="4" t="s">
        <v>3658</v>
      </c>
      <c r="C1038" s="4" t="s">
        <v>1203</v>
      </c>
      <c r="D1038" s="4" t="s">
        <v>1808</v>
      </c>
      <c r="E1038" s="4" t="s">
        <v>3096</v>
      </c>
      <c r="F1038" s="4" t="s">
        <v>2764</v>
      </c>
      <c r="G1038" s="4" t="s">
        <v>3659</v>
      </c>
      <c r="H1038" s="2" t="s">
        <v>3660</v>
      </c>
      <c r="I1038" s="4" t="s">
        <v>817</v>
      </c>
      <c r="K1038" s="4"/>
      <c r="L1038" s="4"/>
      <c r="M1038" s="4"/>
    </row>
    <row r="1039" spans="1:27" ht="31.5" customHeight="1" x14ac:dyDescent="0.3">
      <c r="A1039" s="3">
        <v>1080</v>
      </c>
      <c r="B1039" s="4" t="s">
        <v>3661</v>
      </c>
      <c r="C1039" s="4" t="s">
        <v>1203</v>
      </c>
      <c r="D1039" s="4" t="s">
        <v>999</v>
      </c>
      <c r="E1039" s="4" t="s">
        <v>2624</v>
      </c>
      <c r="F1039" s="4" t="s">
        <v>2755</v>
      </c>
      <c r="G1039" s="4" t="s">
        <v>3662</v>
      </c>
      <c r="H1039" s="2" t="s">
        <v>3663</v>
      </c>
      <c r="I1039" s="4" t="s">
        <v>817</v>
      </c>
      <c r="K1039" s="4"/>
      <c r="L1039" s="4"/>
      <c r="M1039" s="4"/>
    </row>
    <row r="1040" spans="1:27" ht="31.5" customHeight="1" x14ac:dyDescent="0.3">
      <c r="A1040" s="3">
        <v>1081</v>
      </c>
      <c r="B1040" s="4" t="s">
        <v>3664</v>
      </c>
      <c r="C1040" s="4" t="s">
        <v>1203</v>
      </c>
      <c r="D1040" s="4" t="s">
        <v>999</v>
      </c>
      <c r="E1040" s="4" t="s">
        <v>2624</v>
      </c>
      <c r="F1040" s="4" t="s">
        <v>2755</v>
      </c>
      <c r="G1040" s="4" t="s">
        <v>3665</v>
      </c>
      <c r="H1040" s="2" t="s">
        <v>3666</v>
      </c>
      <c r="I1040" s="4" t="s">
        <v>817</v>
      </c>
      <c r="K1040" s="4"/>
      <c r="L1040" s="4"/>
      <c r="M1040" s="4"/>
    </row>
    <row r="1041" spans="1:27" ht="31.5" customHeight="1" x14ac:dyDescent="0.3">
      <c r="A1041" s="3">
        <v>1082</v>
      </c>
      <c r="B1041" s="4" t="s">
        <v>3667</v>
      </c>
      <c r="C1041" s="4" t="s">
        <v>1203</v>
      </c>
      <c r="D1041" s="4" t="s">
        <v>999</v>
      </c>
      <c r="E1041" s="4" t="s">
        <v>2928</v>
      </c>
      <c r="F1041" s="4" t="s">
        <v>2774</v>
      </c>
      <c r="G1041" s="4" t="s">
        <v>2775</v>
      </c>
      <c r="H1041" s="2" t="s">
        <v>3668</v>
      </c>
      <c r="I1041" s="4" t="s">
        <v>817</v>
      </c>
      <c r="K1041" s="4"/>
      <c r="L1041" s="4"/>
      <c r="M1041" s="4"/>
    </row>
    <row r="1042" spans="1:27" ht="31.5" customHeight="1" x14ac:dyDescent="0.3">
      <c r="A1042" s="3">
        <v>1083</v>
      </c>
      <c r="B1042" s="4" t="s">
        <v>3669</v>
      </c>
      <c r="C1042" s="4" t="s">
        <v>1203</v>
      </c>
      <c r="D1042" s="4" t="s">
        <v>999</v>
      </c>
      <c r="E1042" s="4" t="s">
        <v>3670</v>
      </c>
      <c r="F1042" s="4" t="s">
        <v>2755</v>
      </c>
      <c r="G1042" s="4" t="s">
        <v>3671</v>
      </c>
      <c r="H1042" s="2" t="s">
        <v>3672</v>
      </c>
      <c r="I1042" s="4" t="s">
        <v>817</v>
      </c>
      <c r="K1042" s="4"/>
      <c r="L1042" s="4"/>
      <c r="M1042" s="4"/>
    </row>
    <row r="1043" spans="1:27" ht="31.5" customHeight="1" x14ac:dyDescent="0.3">
      <c r="A1043" s="3">
        <v>1084</v>
      </c>
      <c r="B1043" s="4" t="s">
        <v>3673</v>
      </c>
      <c r="C1043" s="4" t="s">
        <v>1203</v>
      </c>
      <c r="D1043" s="4" t="s">
        <v>999</v>
      </c>
      <c r="E1043" s="4" t="s">
        <v>2928</v>
      </c>
      <c r="F1043" s="4" t="s">
        <v>2746</v>
      </c>
      <c r="G1043" s="4" t="s">
        <v>3097</v>
      </c>
      <c r="H1043" s="2" t="s">
        <v>3674</v>
      </c>
      <c r="I1043" s="4" t="s">
        <v>817</v>
      </c>
      <c r="K1043" s="4"/>
      <c r="L1043" s="4"/>
      <c r="M1043" s="4"/>
    </row>
    <row r="1044" spans="1:27" ht="31.5" customHeight="1" x14ac:dyDescent="0.3">
      <c r="A1044" s="3">
        <v>1085</v>
      </c>
      <c r="B1044" s="4" t="s">
        <v>3675</v>
      </c>
      <c r="C1044" s="4" t="s">
        <v>1203</v>
      </c>
      <c r="D1044" s="4" t="s">
        <v>999</v>
      </c>
      <c r="E1044" s="4" t="s">
        <v>3670</v>
      </c>
      <c r="F1044" s="4"/>
      <c r="G1044" s="4"/>
      <c r="H1044" s="2" t="s">
        <v>3676</v>
      </c>
      <c r="I1044" s="4" t="s">
        <v>878</v>
      </c>
      <c r="J1044" s="3">
        <v>10254</v>
      </c>
      <c r="K1044" s="4" t="s">
        <v>19</v>
      </c>
      <c r="L1044" s="4" t="s">
        <v>20</v>
      </c>
      <c r="M1044" s="4" t="s">
        <v>7704</v>
      </c>
      <c r="N1044" s="3">
        <v>10254</v>
      </c>
      <c r="O1044" s="3" t="s">
        <v>130</v>
      </c>
      <c r="P1044" s="3" t="s">
        <v>22</v>
      </c>
      <c r="Q1044" s="3" t="s">
        <v>24</v>
      </c>
      <c r="R1044" s="3" t="s">
        <v>131</v>
      </c>
      <c r="S1044" s="3" t="s">
        <v>132</v>
      </c>
      <c r="T1044" s="3" t="s">
        <v>133</v>
      </c>
      <c r="U1044" s="3" t="s">
        <v>28</v>
      </c>
      <c r="V1044" s="3" t="s">
        <v>134</v>
      </c>
      <c r="W1044" s="3" t="s">
        <v>135</v>
      </c>
      <c r="X1044" s="3" t="s">
        <v>31</v>
      </c>
      <c r="Y1044" s="3" t="s">
        <v>41</v>
      </c>
      <c r="Z1044" s="3" t="s">
        <v>73</v>
      </c>
      <c r="AA1044" s="3" t="s">
        <v>42</v>
      </c>
    </row>
    <row r="1045" spans="1:27" ht="31.5" customHeight="1" x14ac:dyDescent="0.3">
      <c r="A1045" s="3">
        <v>1086</v>
      </c>
      <c r="B1045" s="4" t="s">
        <v>3677</v>
      </c>
      <c r="C1045" s="4" t="s">
        <v>1203</v>
      </c>
      <c r="D1045" s="4" t="s">
        <v>999</v>
      </c>
      <c r="E1045" s="4" t="s">
        <v>2624</v>
      </c>
      <c r="F1045" s="4" t="s">
        <v>2899</v>
      </c>
      <c r="G1045" s="4" t="s">
        <v>3678</v>
      </c>
      <c r="H1045" s="2" t="s">
        <v>3679</v>
      </c>
      <c r="I1045" s="4" t="s">
        <v>817</v>
      </c>
      <c r="K1045" s="4"/>
      <c r="L1045" s="4"/>
      <c r="M1045" s="4"/>
    </row>
    <row r="1046" spans="1:27" ht="31.5" customHeight="1" x14ac:dyDescent="0.3">
      <c r="A1046" s="3">
        <v>1087</v>
      </c>
      <c r="B1046" s="4" t="s">
        <v>3680</v>
      </c>
      <c r="C1046" s="4" t="s">
        <v>1203</v>
      </c>
      <c r="D1046" s="4" t="s">
        <v>1138</v>
      </c>
      <c r="E1046" s="4" t="s">
        <v>1743</v>
      </c>
      <c r="F1046" s="4" t="s">
        <v>2746</v>
      </c>
      <c r="G1046" s="4" t="s">
        <v>2933</v>
      </c>
      <c r="H1046" s="2" t="s">
        <v>3681</v>
      </c>
      <c r="I1046" s="4" t="s">
        <v>817</v>
      </c>
      <c r="K1046" s="4"/>
      <c r="L1046" s="4"/>
      <c r="M1046" s="4"/>
    </row>
    <row r="1047" spans="1:27" ht="31.5" customHeight="1" x14ac:dyDescent="0.3">
      <c r="A1047" s="3">
        <v>1088</v>
      </c>
      <c r="B1047" s="4" t="s">
        <v>3682</v>
      </c>
      <c r="C1047" s="4" t="s">
        <v>810</v>
      </c>
      <c r="D1047" s="4" t="s">
        <v>1138</v>
      </c>
      <c r="E1047" s="4" t="s">
        <v>1743</v>
      </c>
      <c r="F1047" s="4" t="s">
        <v>1104</v>
      </c>
      <c r="G1047" s="4" t="s">
        <v>2682</v>
      </c>
      <c r="H1047" s="2" t="s">
        <v>3683</v>
      </c>
      <c r="I1047" s="4" t="s">
        <v>817</v>
      </c>
      <c r="K1047" s="4"/>
      <c r="L1047" s="4"/>
      <c r="M1047" s="4"/>
    </row>
    <row r="1048" spans="1:27" ht="31.5" customHeight="1" x14ac:dyDescent="0.3">
      <c r="A1048" s="3">
        <v>1089</v>
      </c>
      <c r="B1048" s="4" t="s">
        <v>3684</v>
      </c>
      <c r="C1048" s="4" t="s">
        <v>810</v>
      </c>
      <c r="D1048" s="4" t="s">
        <v>999</v>
      </c>
      <c r="E1048" s="4" t="s">
        <v>1811</v>
      </c>
      <c r="F1048" s="4" t="s">
        <v>1104</v>
      </c>
      <c r="G1048" s="4" t="s">
        <v>1746</v>
      </c>
      <c r="H1048" s="2" t="s">
        <v>3685</v>
      </c>
      <c r="I1048" s="4" t="s">
        <v>817</v>
      </c>
      <c r="K1048" s="4"/>
      <c r="L1048" s="4"/>
      <c r="M1048" s="4"/>
    </row>
    <row r="1049" spans="1:27" ht="31.5" customHeight="1" x14ac:dyDescent="0.3">
      <c r="A1049" s="3">
        <v>1090</v>
      </c>
      <c r="B1049" s="4" t="s">
        <v>3686</v>
      </c>
      <c r="C1049" s="4" t="s">
        <v>810</v>
      </c>
      <c r="D1049" s="4" t="s">
        <v>1138</v>
      </c>
      <c r="E1049" s="4" t="s">
        <v>1137</v>
      </c>
      <c r="F1049" s="4" t="s">
        <v>924</v>
      </c>
      <c r="G1049" s="4" t="s">
        <v>3687</v>
      </c>
      <c r="H1049" s="2" t="s">
        <v>3688</v>
      </c>
      <c r="I1049" s="4" t="s">
        <v>817</v>
      </c>
      <c r="K1049" s="4"/>
      <c r="L1049" s="4"/>
      <c r="M1049" s="4"/>
    </row>
    <row r="1050" spans="1:27" ht="31.5" customHeight="1" x14ac:dyDescent="0.3">
      <c r="A1050" s="3">
        <v>1091</v>
      </c>
      <c r="B1050" s="4" t="s">
        <v>3689</v>
      </c>
      <c r="C1050" s="4" t="s">
        <v>1203</v>
      </c>
      <c r="D1050" s="4" t="s">
        <v>1138</v>
      </c>
      <c r="E1050" s="4" t="s">
        <v>3187</v>
      </c>
      <c r="F1050" s="4" t="s">
        <v>2717</v>
      </c>
      <c r="G1050" s="4" t="s">
        <v>2873</v>
      </c>
      <c r="H1050" s="2" t="s">
        <v>3690</v>
      </c>
      <c r="I1050" s="4" t="s">
        <v>878</v>
      </c>
      <c r="J1050" s="3">
        <v>10944</v>
      </c>
      <c r="K1050" s="4" t="s">
        <v>19</v>
      </c>
      <c r="L1050" s="4" t="s">
        <v>20</v>
      </c>
      <c r="M1050" s="4" t="s">
        <v>7704</v>
      </c>
      <c r="N1050" s="3">
        <v>10944</v>
      </c>
      <c r="O1050" s="3" t="s">
        <v>414</v>
      </c>
      <c r="P1050" s="3" t="s">
        <v>22</v>
      </c>
      <c r="Q1050" s="3" t="s">
        <v>24</v>
      </c>
      <c r="R1050" s="3" t="s">
        <v>321</v>
      </c>
      <c r="S1050" s="3" t="s">
        <v>415</v>
      </c>
      <c r="T1050" s="3" t="s">
        <v>416</v>
      </c>
      <c r="U1050" s="3" t="s">
        <v>28</v>
      </c>
      <c r="V1050" s="3" t="s">
        <v>417</v>
      </c>
      <c r="W1050" s="3" t="s">
        <v>418</v>
      </c>
      <c r="X1050" s="3" t="s">
        <v>31</v>
      </c>
      <c r="Y1050" s="3" t="s">
        <v>32</v>
      </c>
      <c r="Z1050" s="3" t="s">
        <v>33</v>
      </c>
    </row>
    <row r="1051" spans="1:27" ht="31.5" customHeight="1" x14ac:dyDescent="0.3">
      <c r="A1051" s="3">
        <v>1092</v>
      </c>
      <c r="B1051" s="4" t="s">
        <v>3691</v>
      </c>
      <c r="C1051" s="4" t="s">
        <v>1203</v>
      </c>
      <c r="D1051" s="4" t="s">
        <v>1808</v>
      </c>
      <c r="E1051" s="4" t="s">
        <v>2855</v>
      </c>
      <c r="F1051" s="4" t="s">
        <v>2759</v>
      </c>
      <c r="G1051" s="4" t="s">
        <v>3692</v>
      </c>
      <c r="H1051" s="2" t="s">
        <v>3693</v>
      </c>
      <c r="I1051" s="4" t="s">
        <v>878</v>
      </c>
      <c r="J1051" s="3">
        <v>10786</v>
      </c>
      <c r="K1051" s="4" t="s">
        <v>19</v>
      </c>
      <c r="L1051" s="4" t="s">
        <v>20</v>
      </c>
      <c r="M1051" s="4" t="s">
        <v>7704</v>
      </c>
      <c r="N1051" s="3">
        <v>10786</v>
      </c>
      <c r="O1051" s="3" t="s">
        <v>320</v>
      </c>
      <c r="P1051" s="3" t="s">
        <v>22</v>
      </c>
      <c r="Q1051" s="3" t="s">
        <v>24</v>
      </c>
      <c r="R1051" s="3" t="s">
        <v>321</v>
      </c>
      <c r="S1051" s="3" t="s">
        <v>322</v>
      </c>
      <c r="T1051" s="3" t="s">
        <v>323</v>
      </c>
      <c r="U1051" s="3" t="s">
        <v>28</v>
      </c>
      <c r="V1051" s="3" t="s">
        <v>324</v>
      </c>
      <c r="W1051" s="3" t="s">
        <v>325</v>
      </c>
      <c r="X1051" s="3" t="s">
        <v>31</v>
      </c>
      <c r="Y1051" s="3" t="s">
        <v>32</v>
      </c>
      <c r="Z1051" s="3" t="s">
        <v>33</v>
      </c>
    </row>
    <row r="1052" spans="1:27" ht="31.5" customHeight="1" x14ac:dyDescent="0.3">
      <c r="A1052" s="3">
        <v>1092</v>
      </c>
      <c r="B1052" s="4" t="s">
        <v>3691</v>
      </c>
      <c r="C1052" s="4" t="s">
        <v>1203</v>
      </c>
      <c r="D1052" s="4" t="s">
        <v>1808</v>
      </c>
      <c r="E1052" s="4" t="s">
        <v>2855</v>
      </c>
      <c r="F1052" s="4" t="s">
        <v>2759</v>
      </c>
      <c r="G1052" s="4" t="s">
        <v>3692</v>
      </c>
      <c r="H1052" s="2" t="s">
        <v>3693</v>
      </c>
      <c r="I1052" s="4" t="s">
        <v>878</v>
      </c>
      <c r="J1052" s="3">
        <v>10944</v>
      </c>
      <c r="K1052" s="4" t="s">
        <v>19</v>
      </c>
      <c r="L1052" s="4" t="s">
        <v>20</v>
      </c>
      <c r="M1052" s="4" t="s">
        <v>7704</v>
      </c>
      <c r="N1052" s="3">
        <v>10944</v>
      </c>
      <c r="O1052" s="3" t="s">
        <v>414</v>
      </c>
      <c r="P1052" s="3" t="s">
        <v>22</v>
      </c>
      <c r="Q1052" s="3" t="s">
        <v>24</v>
      </c>
      <c r="R1052" s="3" t="s">
        <v>321</v>
      </c>
      <c r="S1052" s="3" t="s">
        <v>415</v>
      </c>
      <c r="T1052" s="3" t="s">
        <v>416</v>
      </c>
      <c r="U1052" s="3" t="s">
        <v>28</v>
      </c>
      <c r="V1052" s="3" t="s">
        <v>417</v>
      </c>
      <c r="W1052" s="3" t="s">
        <v>418</v>
      </c>
      <c r="X1052" s="3" t="s">
        <v>31</v>
      </c>
      <c r="Y1052" s="3" t="s">
        <v>32</v>
      </c>
      <c r="Z1052" s="3" t="s">
        <v>33</v>
      </c>
    </row>
    <row r="1053" spans="1:27" ht="31.5" customHeight="1" x14ac:dyDescent="0.3">
      <c r="A1053" s="3">
        <v>1093</v>
      </c>
      <c r="B1053" s="4" t="s">
        <v>3694</v>
      </c>
      <c r="C1053" s="4" t="s">
        <v>810</v>
      </c>
      <c r="D1053" s="4" t="s">
        <v>999</v>
      </c>
      <c r="E1053" s="4" t="s">
        <v>1811</v>
      </c>
      <c r="F1053" s="4" t="s">
        <v>1104</v>
      </c>
      <c r="G1053" s="4" t="s">
        <v>1746</v>
      </c>
      <c r="H1053" s="2" t="s">
        <v>3695</v>
      </c>
      <c r="I1053" s="4" t="s">
        <v>817</v>
      </c>
      <c r="K1053" s="4"/>
      <c r="L1053" s="4"/>
      <c r="M1053" s="4"/>
    </row>
    <row r="1054" spans="1:27" ht="31.5" customHeight="1" x14ac:dyDescent="0.3">
      <c r="A1054" s="3">
        <v>1094</v>
      </c>
      <c r="B1054" s="4" t="s">
        <v>3696</v>
      </c>
      <c r="C1054" s="4" t="s">
        <v>810</v>
      </c>
      <c r="D1054" s="4" t="s">
        <v>1138</v>
      </c>
      <c r="E1054" s="4" t="s">
        <v>1743</v>
      </c>
      <c r="F1054" s="4" t="s">
        <v>1708</v>
      </c>
      <c r="G1054" s="4" t="s">
        <v>3697</v>
      </c>
      <c r="H1054" s="2" t="s">
        <v>3698</v>
      </c>
      <c r="I1054" s="4" t="s">
        <v>817</v>
      </c>
      <c r="K1054" s="4"/>
      <c r="L1054" s="4"/>
      <c r="M1054" s="4"/>
    </row>
    <row r="1055" spans="1:27" ht="31.5" customHeight="1" x14ac:dyDescent="0.3">
      <c r="A1055" s="3">
        <v>1095</v>
      </c>
      <c r="B1055" s="4" t="s">
        <v>3699</v>
      </c>
      <c r="C1055" s="4" t="s">
        <v>810</v>
      </c>
      <c r="D1055" s="4" t="s">
        <v>1138</v>
      </c>
      <c r="E1055" s="4" t="s">
        <v>1743</v>
      </c>
      <c r="F1055" s="4" t="s">
        <v>1708</v>
      </c>
      <c r="G1055" s="4" t="s">
        <v>3697</v>
      </c>
      <c r="H1055" s="2" t="s">
        <v>3700</v>
      </c>
      <c r="I1055" s="4" t="s">
        <v>817</v>
      </c>
      <c r="K1055" s="4"/>
      <c r="L1055" s="4"/>
      <c r="M1055" s="4"/>
    </row>
    <row r="1056" spans="1:27" ht="31.5" customHeight="1" x14ac:dyDescent="0.3">
      <c r="A1056" s="3">
        <v>1096</v>
      </c>
      <c r="B1056" s="4" t="s">
        <v>3701</v>
      </c>
      <c r="C1056" s="4" t="s">
        <v>1203</v>
      </c>
      <c r="D1056" s="4" t="s">
        <v>1808</v>
      </c>
      <c r="E1056" s="4" t="s">
        <v>1807</v>
      </c>
      <c r="F1056" s="4" t="s">
        <v>2735</v>
      </c>
      <c r="G1056" s="4" t="s">
        <v>3474</v>
      </c>
      <c r="H1056" s="2" t="s">
        <v>3702</v>
      </c>
      <c r="I1056" s="4" t="s">
        <v>817</v>
      </c>
      <c r="K1056" s="4"/>
      <c r="L1056" s="4"/>
      <c r="M1056" s="4"/>
    </row>
    <row r="1057" spans="1:27" ht="31.5" customHeight="1" x14ac:dyDescent="0.3">
      <c r="A1057" s="3">
        <v>1097</v>
      </c>
      <c r="B1057" s="4" t="s">
        <v>3703</v>
      </c>
      <c r="C1057" s="4" t="s">
        <v>1203</v>
      </c>
      <c r="D1057" s="4" t="s">
        <v>1808</v>
      </c>
      <c r="E1057" s="4" t="s">
        <v>1807</v>
      </c>
      <c r="F1057" s="4" t="s">
        <v>2899</v>
      </c>
      <c r="G1057" s="4" t="s">
        <v>3704</v>
      </c>
      <c r="H1057" s="2" t="s">
        <v>3705</v>
      </c>
      <c r="I1057" s="4" t="s">
        <v>878</v>
      </c>
      <c r="J1057" s="3">
        <v>10732</v>
      </c>
      <c r="K1057" s="4" t="s">
        <v>19</v>
      </c>
      <c r="L1057" s="4" t="s">
        <v>20</v>
      </c>
      <c r="M1057" s="4" t="s">
        <v>7704</v>
      </c>
      <c r="N1057" s="3">
        <v>10732</v>
      </c>
      <c r="O1057" s="3" t="s">
        <v>281</v>
      </c>
      <c r="P1057" s="3" t="s">
        <v>35</v>
      </c>
      <c r="Q1057" s="3" t="s">
        <v>24</v>
      </c>
      <c r="R1057" s="3" t="s">
        <v>282</v>
      </c>
      <c r="S1057" s="3" t="s">
        <v>283</v>
      </c>
      <c r="T1057" s="3" t="s">
        <v>284</v>
      </c>
      <c r="U1057" s="3" t="s">
        <v>28</v>
      </c>
      <c r="V1057" s="3" t="s">
        <v>285</v>
      </c>
      <c r="W1057" s="3" t="s">
        <v>286</v>
      </c>
      <c r="X1057" s="3" t="s">
        <v>31</v>
      </c>
      <c r="Y1057" s="3" t="s">
        <v>41</v>
      </c>
      <c r="Z1057" s="3" t="s">
        <v>33</v>
      </c>
      <c r="AA1057" s="3" t="s">
        <v>42</v>
      </c>
    </row>
    <row r="1058" spans="1:27" ht="31.5" customHeight="1" x14ac:dyDescent="0.3">
      <c r="A1058" s="3">
        <v>1097</v>
      </c>
      <c r="B1058" s="4" t="s">
        <v>3703</v>
      </c>
      <c r="C1058" s="4" t="s">
        <v>1203</v>
      </c>
      <c r="D1058" s="4" t="s">
        <v>1808</v>
      </c>
      <c r="E1058" s="4" t="s">
        <v>1807</v>
      </c>
      <c r="F1058" s="4" t="s">
        <v>2899</v>
      </c>
      <c r="G1058" s="4" t="s">
        <v>3704</v>
      </c>
      <c r="H1058" s="2" t="s">
        <v>3705</v>
      </c>
      <c r="I1058" s="4" t="s">
        <v>878</v>
      </c>
      <c r="J1058" s="3">
        <v>20074</v>
      </c>
      <c r="K1058" s="4" t="s">
        <v>19</v>
      </c>
      <c r="L1058" s="4" t="s">
        <v>20</v>
      </c>
      <c r="M1058" s="4" t="s">
        <v>7704</v>
      </c>
      <c r="N1058" s="3">
        <v>20074</v>
      </c>
      <c r="O1058" s="3" t="s">
        <v>490</v>
      </c>
      <c r="P1058" s="3" t="s">
        <v>22</v>
      </c>
      <c r="Q1058" s="3" t="s">
        <v>24</v>
      </c>
      <c r="R1058" s="3" t="s">
        <v>491</v>
      </c>
      <c r="S1058" s="3" t="s">
        <v>492</v>
      </c>
      <c r="T1058" s="3" t="s">
        <v>493</v>
      </c>
      <c r="U1058" s="3" t="s">
        <v>28</v>
      </c>
      <c r="V1058" s="3" t="s">
        <v>494</v>
      </c>
      <c r="W1058" s="3" t="s">
        <v>495</v>
      </c>
      <c r="X1058" s="3" t="s">
        <v>31</v>
      </c>
      <c r="Y1058" s="3" t="s">
        <v>41</v>
      </c>
      <c r="Z1058" s="3" t="s">
        <v>111</v>
      </c>
      <c r="AA1058" s="3" t="s">
        <v>42</v>
      </c>
    </row>
    <row r="1059" spans="1:27" ht="31.5" customHeight="1" x14ac:dyDescent="0.3">
      <c r="A1059" s="3">
        <v>1099</v>
      </c>
      <c r="B1059" s="4" t="s">
        <v>3706</v>
      </c>
      <c r="C1059" s="4" t="s">
        <v>810</v>
      </c>
      <c r="D1059" s="4" t="s">
        <v>1009</v>
      </c>
      <c r="E1059" s="4" t="s">
        <v>2371</v>
      </c>
      <c r="F1059" s="4" t="s">
        <v>2351</v>
      </c>
      <c r="G1059" s="4" t="s">
        <v>2812</v>
      </c>
      <c r="H1059" s="2" t="s">
        <v>3443</v>
      </c>
      <c r="I1059" s="4" t="s">
        <v>878</v>
      </c>
      <c r="J1059" s="3">
        <v>10837</v>
      </c>
      <c r="K1059" s="4" t="s">
        <v>19</v>
      </c>
      <c r="L1059" s="4" t="s">
        <v>20</v>
      </c>
      <c r="M1059" s="4" t="s">
        <v>7704</v>
      </c>
      <c r="N1059" s="3">
        <v>10837</v>
      </c>
      <c r="O1059" s="3" t="s">
        <v>371</v>
      </c>
      <c r="P1059" s="3" t="s">
        <v>35</v>
      </c>
      <c r="Q1059" s="3" t="s">
        <v>24</v>
      </c>
      <c r="R1059" s="3" t="s">
        <v>372</v>
      </c>
      <c r="S1059" s="3" t="s">
        <v>373</v>
      </c>
      <c r="T1059" s="3" t="s">
        <v>374</v>
      </c>
      <c r="U1059" s="3" t="s">
        <v>28</v>
      </c>
      <c r="V1059" s="3" t="s">
        <v>375</v>
      </c>
      <c r="W1059" s="3" t="s">
        <v>376</v>
      </c>
      <c r="X1059" s="3" t="s">
        <v>31</v>
      </c>
      <c r="Y1059" s="3" t="s">
        <v>41</v>
      </c>
      <c r="Z1059" s="3" t="s">
        <v>111</v>
      </c>
      <c r="AA1059" s="3" t="s">
        <v>42</v>
      </c>
    </row>
    <row r="1060" spans="1:27" ht="31.5" customHeight="1" x14ac:dyDescent="0.3">
      <c r="A1060" s="3">
        <v>1100</v>
      </c>
      <c r="B1060" s="4" t="s">
        <v>3707</v>
      </c>
      <c r="C1060" s="4" t="s">
        <v>1203</v>
      </c>
      <c r="D1060" s="4" t="s">
        <v>1009</v>
      </c>
      <c r="E1060" s="4" t="s">
        <v>2371</v>
      </c>
      <c r="F1060" s="4" t="s">
        <v>3708</v>
      </c>
      <c r="G1060" s="4" t="s">
        <v>3709</v>
      </c>
      <c r="H1060" s="2" t="s">
        <v>3710</v>
      </c>
      <c r="I1060" s="4" t="s">
        <v>878</v>
      </c>
      <c r="J1060" s="3">
        <v>20074</v>
      </c>
      <c r="K1060" s="4" t="s">
        <v>19</v>
      </c>
      <c r="L1060" s="4" t="s">
        <v>20</v>
      </c>
      <c r="M1060" s="4" t="s">
        <v>7704</v>
      </c>
      <c r="N1060" s="3">
        <v>20074</v>
      </c>
      <c r="O1060" s="3" t="s">
        <v>490</v>
      </c>
      <c r="P1060" s="3" t="s">
        <v>22</v>
      </c>
      <c r="Q1060" s="3" t="s">
        <v>24</v>
      </c>
      <c r="R1060" s="3" t="s">
        <v>491</v>
      </c>
      <c r="S1060" s="3" t="s">
        <v>492</v>
      </c>
      <c r="T1060" s="3" t="s">
        <v>493</v>
      </c>
      <c r="U1060" s="3" t="s">
        <v>28</v>
      </c>
      <c r="V1060" s="3" t="s">
        <v>494</v>
      </c>
      <c r="W1060" s="3" t="s">
        <v>495</v>
      </c>
      <c r="X1060" s="3" t="s">
        <v>31</v>
      </c>
      <c r="Y1060" s="3" t="s">
        <v>41</v>
      </c>
      <c r="Z1060" s="3" t="s">
        <v>111</v>
      </c>
      <c r="AA1060" s="3" t="s">
        <v>42</v>
      </c>
    </row>
    <row r="1061" spans="1:27" ht="31.5" customHeight="1" x14ac:dyDescent="0.3">
      <c r="A1061" s="3">
        <v>1100</v>
      </c>
      <c r="B1061" s="4" t="s">
        <v>3707</v>
      </c>
      <c r="C1061" s="4" t="s">
        <v>1203</v>
      </c>
      <c r="D1061" s="4" t="s">
        <v>1009</v>
      </c>
      <c r="E1061" s="4" t="s">
        <v>2371</v>
      </c>
      <c r="F1061" s="4" t="s">
        <v>3708</v>
      </c>
      <c r="G1061" s="4" t="s">
        <v>3709</v>
      </c>
      <c r="H1061" s="2" t="s">
        <v>3710</v>
      </c>
      <c r="I1061" s="4" t="s">
        <v>878</v>
      </c>
      <c r="J1061" s="3">
        <v>20346</v>
      </c>
      <c r="K1061" s="4" t="s">
        <v>19</v>
      </c>
      <c r="L1061" s="4" t="s">
        <v>20</v>
      </c>
      <c r="M1061" s="4" t="s">
        <v>7704</v>
      </c>
      <c r="N1061" s="3">
        <v>20346</v>
      </c>
      <c r="O1061" s="3" t="s">
        <v>664</v>
      </c>
      <c r="P1061" s="3" t="s">
        <v>35</v>
      </c>
      <c r="Q1061" s="3" t="s">
        <v>24</v>
      </c>
      <c r="R1061" s="3" t="s">
        <v>665</v>
      </c>
      <c r="S1061" s="3" t="s">
        <v>666</v>
      </c>
      <c r="T1061" s="3" t="s">
        <v>667</v>
      </c>
      <c r="U1061" s="3" t="s">
        <v>28</v>
      </c>
      <c r="V1061" s="3" t="s">
        <v>668</v>
      </c>
      <c r="W1061" s="3" t="s">
        <v>669</v>
      </c>
      <c r="X1061" s="3" t="s">
        <v>31</v>
      </c>
      <c r="Y1061" s="3" t="s">
        <v>41</v>
      </c>
      <c r="Z1061" s="3" t="s">
        <v>33</v>
      </c>
      <c r="AA1061" s="3" t="s">
        <v>42</v>
      </c>
    </row>
    <row r="1062" spans="1:27" ht="31.5" customHeight="1" x14ac:dyDescent="0.3">
      <c r="A1062" s="3">
        <v>1100</v>
      </c>
      <c r="B1062" s="4" t="s">
        <v>3707</v>
      </c>
      <c r="C1062" s="4" t="s">
        <v>1203</v>
      </c>
      <c r="D1062" s="4" t="s">
        <v>1009</v>
      </c>
      <c r="E1062" s="4" t="s">
        <v>2371</v>
      </c>
      <c r="F1062" s="4" t="s">
        <v>3708</v>
      </c>
      <c r="G1062" s="4" t="s">
        <v>3709</v>
      </c>
      <c r="H1062" s="2" t="s">
        <v>3710</v>
      </c>
      <c r="I1062" s="4" t="s">
        <v>878</v>
      </c>
      <c r="J1062" s="3">
        <v>20347</v>
      </c>
      <c r="K1062" s="4" t="s">
        <v>19</v>
      </c>
      <c r="L1062" s="4" t="s">
        <v>20</v>
      </c>
      <c r="M1062" s="4" t="s">
        <v>7704</v>
      </c>
      <c r="N1062" s="3">
        <v>20347</v>
      </c>
      <c r="O1062" s="3" t="s">
        <v>670</v>
      </c>
      <c r="P1062" s="3" t="s">
        <v>35</v>
      </c>
      <c r="Q1062" s="3" t="s">
        <v>24</v>
      </c>
      <c r="R1062" s="3" t="s">
        <v>665</v>
      </c>
      <c r="S1062" s="3" t="s">
        <v>671</v>
      </c>
      <c r="T1062" s="3" t="s">
        <v>672</v>
      </c>
      <c r="U1062" s="3" t="s">
        <v>28</v>
      </c>
      <c r="V1062" s="3" t="s">
        <v>673</v>
      </c>
      <c r="W1062" s="3" t="s">
        <v>674</v>
      </c>
      <c r="X1062" s="3" t="s">
        <v>31</v>
      </c>
      <c r="Y1062" s="3" t="s">
        <v>41</v>
      </c>
      <c r="Z1062" s="3" t="s">
        <v>33</v>
      </c>
      <c r="AA1062" s="3" t="s">
        <v>42</v>
      </c>
    </row>
    <row r="1063" spans="1:27" ht="31.5" customHeight="1" x14ac:dyDescent="0.3">
      <c r="A1063" s="3">
        <v>1101</v>
      </c>
      <c r="B1063" s="4" t="s">
        <v>3711</v>
      </c>
      <c r="C1063" s="4" t="s">
        <v>1203</v>
      </c>
      <c r="D1063" s="4" t="s">
        <v>1009</v>
      </c>
      <c r="E1063" s="4" t="s">
        <v>2371</v>
      </c>
      <c r="F1063" s="4" t="s">
        <v>2774</v>
      </c>
      <c r="G1063" s="4" t="s">
        <v>3182</v>
      </c>
      <c r="H1063" s="2" t="s">
        <v>3712</v>
      </c>
      <c r="I1063" s="4" t="s">
        <v>878</v>
      </c>
      <c r="J1063" s="3">
        <v>20074</v>
      </c>
      <c r="K1063" s="4" t="s">
        <v>19</v>
      </c>
      <c r="L1063" s="4" t="s">
        <v>20</v>
      </c>
      <c r="M1063" s="4" t="s">
        <v>7704</v>
      </c>
      <c r="N1063" s="3">
        <v>20074</v>
      </c>
      <c r="O1063" s="3" t="s">
        <v>490</v>
      </c>
      <c r="P1063" s="3" t="s">
        <v>22</v>
      </c>
      <c r="Q1063" s="3" t="s">
        <v>24</v>
      </c>
      <c r="R1063" s="3" t="s">
        <v>491</v>
      </c>
      <c r="S1063" s="3" t="s">
        <v>492</v>
      </c>
      <c r="T1063" s="3" t="s">
        <v>493</v>
      </c>
      <c r="U1063" s="3" t="s">
        <v>28</v>
      </c>
      <c r="V1063" s="3" t="s">
        <v>494</v>
      </c>
      <c r="W1063" s="3" t="s">
        <v>495</v>
      </c>
      <c r="X1063" s="3" t="s">
        <v>31</v>
      </c>
      <c r="Y1063" s="3" t="s">
        <v>41</v>
      </c>
      <c r="Z1063" s="3" t="s">
        <v>111</v>
      </c>
      <c r="AA1063" s="3" t="s">
        <v>42</v>
      </c>
    </row>
    <row r="1064" spans="1:27" ht="31.5" customHeight="1" x14ac:dyDescent="0.3">
      <c r="A1064" s="3">
        <v>1101</v>
      </c>
      <c r="B1064" s="4" t="s">
        <v>3711</v>
      </c>
      <c r="C1064" s="4" t="s">
        <v>1203</v>
      </c>
      <c r="D1064" s="4" t="s">
        <v>1009</v>
      </c>
      <c r="E1064" s="4" t="s">
        <v>2371</v>
      </c>
      <c r="F1064" s="4" t="s">
        <v>2774</v>
      </c>
      <c r="G1064" s="4" t="s">
        <v>3182</v>
      </c>
      <c r="H1064" s="2" t="s">
        <v>3712</v>
      </c>
      <c r="I1064" s="4" t="s">
        <v>878</v>
      </c>
      <c r="J1064" s="3">
        <v>20346</v>
      </c>
      <c r="K1064" s="4" t="s">
        <v>19</v>
      </c>
      <c r="L1064" s="4" t="s">
        <v>20</v>
      </c>
      <c r="M1064" s="4" t="s">
        <v>7704</v>
      </c>
      <c r="N1064" s="3">
        <v>20346</v>
      </c>
      <c r="O1064" s="3" t="s">
        <v>664</v>
      </c>
      <c r="P1064" s="3" t="s">
        <v>35</v>
      </c>
      <c r="Q1064" s="3" t="s">
        <v>24</v>
      </c>
      <c r="R1064" s="3" t="s">
        <v>665</v>
      </c>
      <c r="S1064" s="3" t="s">
        <v>666</v>
      </c>
      <c r="T1064" s="3" t="s">
        <v>667</v>
      </c>
      <c r="U1064" s="3" t="s">
        <v>28</v>
      </c>
      <c r="V1064" s="3" t="s">
        <v>668</v>
      </c>
      <c r="W1064" s="3" t="s">
        <v>669</v>
      </c>
      <c r="X1064" s="3" t="s">
        <v>31</v>
      </c>
      <c r="Y1064" s="3" t="s">
        <v>41</v>
      </c>
      <c r="Z1064" s="3" t="s">
        <v>33</v>
      </c>
      <c r="AA1064" s="3" t="s">
        <v>42</v>
      </c>
    </row>
    <row r="1065" spans="1:27" ht="31.5" customHeight="1" x14ac:dyDescent="0.3">
      <c r="A1065" s="3">
        <v>1101</v>
      </c>
      <c r="B1065" s="4" t="s">
        <v>3711</v>
      </c>
      <c r="C1065" s="4" t="s">
        <v>1203</v>
      </c>
      <c r="D1065" s="4" t="s">
        <v>1009</v>
      </c>
      <c r="E1065" s="4" t="s">
        <v>2371</v>
      </c>
      <c r="F1065" s="4" t="s">
        <v>2774</v>
      </c>
      <c r="G1065" s="4" t="s">
        <v>3182</v>
      </c>
      <c r="H1065" s="2" t="s">
        <v>3712</v>
      </c>
      <c r="I1065" s="4" t="s">
        <v>878</v>
      </c>
      <c r="J1065" s="3">
        <v>20347</v>
      </c>
      <c r="K1065" s="4" t="s">
        <v>19</v>
      </c>
      <c r="L1065" s="4" t="s">
        <v>20</v>
      </c>
      <c r="M1065" s="4" t="s">
        <v>7704</v>
      </c>
      <c r="N1065" s="3">
        <v>20347</v>
      </c>
      <c r="O1065" s="3" t="s">
        <v>670</v>
      </c>
      <c r="P1065" s="3" t="s">
        <v>35</v>
      </c>
      <c r="Q1065" s="3" t="s">
        <v>24</v>
      </c>
      <c r="R1065" s="3" t="s">
        <v>665</v>
      </c>
      <c r="S1065" s="3" t="s">
        <v>671</v>
      </c>
      <c r="T1065" s="3" t="s">
        <v>672</v>
      </c>
      <c r="U1065" s="3" t="s">
        <v>28</v>
      </c>
      <c r="V1065" s="3" t="s">
        <v>673</v>
      </c>
      <c r="W1065" s="3" t="s">
        <v>674</v>
      </c>
      <c r="X1065" s="3" t="s">
        <v>31</v>
      </c>
      <c r="Y1065" s="3" t="s">
        <v>41</v>
      </c>
      <c r="Z1065" s="3" t="s">
        <v>33</v>
      </c>
      <c r="AA1065" s="3" t="s">
        <v>42</v>
      </c>
    </row>
    <row r="1066" spans="1:27" ht="31.5" customHeight="1" x14ac:dyDescent="0.3">
      <c r="A1066" s="3">
        <v>1102</v>
      </c>
      <c r="B1066" s="4" t="s">
        <v>3713</v>
      </c>
      <c r="C1066" s="4" t="s">
        <v>1203</v>
      </c>
      <c r="D1066" s="4" t="s">
        <v>843</v>
      </c>
      <c r="E1066" s="4" t="s">
        <v>2338</v>
      </c>
      <c r="F1066" s="4" t="s">
        <v>2728</v>
      </c>
      <c r="G1066" s="4" t="s">
        <v>2966</v>
      </c>
      <c r="H1066" s="2" t="s">
        <v>3714</v>
      </c>
      <c r="I1066" s="4" t="s">
        <v>878</v>
      </c>
      <c r="J1066" s="3">
        <v>20074</v>
      </c>
      <c r="K1066" s="4" t="s">
        <v>19</v>
      </c>
      <c r="L1066" s="4" t="s">
        <v>20</v>
      </c>
      <c r="M1066" s="4" t="s">
        <v>7704</v>
      </c>
      <c r="N1066" s="3">
        <v>20074</v>
      </c>
      <c r="O1066" s="3" t="s">
        <v>490</v>
      </c>
      <c r="P1066" s="3" t="s">
        <v>22</v>
      </c>
      <c r="Q1066" s="3" t="s">
        <v>24</v>
      </c>
      <c r="R1066" s="3" t="s">
        <v>491</v>
      </c>
      <c r="S1066" s="3" t="s">
        <v>492</v>
      </c>
      <c r="T1066" s="3" t="s">
        <v>493</v>
      </c>
      <c r="U1066" s="3" t="s">
        <v>28</v>
      </c>
      <c r="V1066" s="3" t="s">
        <v>494</v>
      </c>
      <c r="W1066" s="3" t="s">
        <v>495</v>
      </c>
      <c r="X1066" s="3" t="s">
        <v>31</v>
      </c>
      <c r="Y1066" s="3" t="s">
        <v>41</v>
      </c>
      <c r="Z1066" s="3" t="s">
        <v>111</v>
      </c>
      <c r="AA1066" s="3" t="s">
        <v>42</v>
      </c>
    </row>
    <row r="1067" spans="1:27" ht="31.5" customHeight="1" x14ac:dyDescent="0.3">
      <c r="A1067" s="3">
        <v>1103</v>
      </c>
      <c r="B1067" s="4" t="s">
        <v>3715</v>
      </c>
      <c r="C1067" s="4" t="s">
        <v>1203</v>
      </c>
      <c r="D1067" s="4" t="s">
        <v>1009</v>
      </c>
      <c r="E1067" s="4" t="s">
        <v>1826</v>
      </c>
      <c r="F1067" s="4" t="s">
        <v>2774</v>
      </c>
      <c r="G1067" s="4" t="s">
        <v>3716</v>
      </c>
      <c r="H1067" s="2" t="s">
        <v>3717</v>
      </c>
      <c r="I1067" s="4" t="s">
        <v>878</v>
      </c>
      <c r="J1067" s="3">
        <v>10837</v>
      </c>
      <c r="K1067" s="4" t="s">
        <v>19</v>
      </c>
      <c r="L1067" s="4" t="s">
        <v>20</v>
      </c>
      <c r="M1067" s="4" t="s">
        <v>7704</v>
      </c>
      <c r="N1067" s="3">
        <v>10837</v>
      </c>
      <c r="O1067" s="3" t="s">
        <v>371</v>
      </c>
      <c r="P1067" s="3" t="s">
        <v>35</v>
      </c>
      <c r="Q1067" s="3" t="s">
        <v>24</v>
      </c>
      <c r="R1067" s="3" t="s">
        <v>372</v>
      </c>
      <c r="S1067" s="3" t="s">
        <v>373</v>
      </c>
      <c r="T1067" s="3" t="s">
        <v>374</v>
      </c>
      <c r="U1067" s="3" t="s">
        <v>28</v>
      </c>
      <c r="V1067" s="3" t="s">
        <v>375</v>
      </c>
      <c r="W1067" s="3" t="s">
        <v>376</v>
      </c>
      <c r="X1067" s="3" t="s">
        <v>31</v>
      </c>
      <c r="Y1067" s="3" t="s">
        <v>41</v>
      </c>
      <c r="Z1067" s="3" t="s">
        <v>111</v>
      </c>
      <c r="AA1067" s="3" t="s">
        <v>42</v>
      </c>
    </row>
    <row r="1068" spans="1:27" ht="31.5" customHeight="1" x14ac:dyDescent="0.3">
      <c r="A1068" s="3">
        <v>1103</v>
      </c>
      <c r="B1068" s="4" t="s">
        <v>3715</v>
      </c>
      <c r="C1068" s="4" t="s">
        <v>1203</v>
      </c>
      <c r="D1068" s="4" t="s">
        <v>1009</v>
      </c>
      <c r="E1068" s="4" t="s">
        <v>1826</v>
      </c>
      <c r="F1068" s="4" t="s">
        <v>2774</v>
      </c>
      <c r="G1068" s="4" t="s">
        <v>3716</v>
      </c>
      <c r="H1068" s="2" t="s">
        <v>3717</v>
      </c>
      <c r="I1068" s="4" t="s">
        <v>878</v>
      </c>
      <c r="J1068" s="3">
        <v>20074</v>
      </c>
      <c r="K1068" s="4" t="s">
        <v>19</v>
      </c>
      <c r="L1068" s="4" t="s">
        <v>20</v>
      </c>
      <c r="M1068" s="4" t="s">
        <v>7704</v>
      </c>
      <c r="N1068" s="3">
        <v>20074</v>
      </c>
      <c r="O1068" s="3" t="s">
        <v>490</v>
      </c>
      <c r="P1068" s="3" t="s">
        <v>22</v>
      </c>
      <c r="Q1068" s="3" t="s">
        <v>24</v>
      </c>
      <c r="R1068" s="3" t="s">
        <v>491</v>
      </c>
      <c r="S1068" s="3" t="s">
        <v>492</v>
      </c>
      <c r="T1068" s="3" t="s">
        <v>493</v>
      </c>
      <c r="U1068" s="3" t="s">
        <v>28</v>
      </c>
      <c r="V1068" s="3" t="s">
        <v>494</v>
      </c>
      <c r="W1068" s="3" t="s">
        <v>495</v>
      </c>
      <c r="X1068" s="3" t="s">
        <v>31</v>
      </c>
      <c r="Y1068" s="3" t="s">
        <v>41</v>
      </c>
      <c r="Z1068" s="3" t="s">
        <v>111</v>
      </c>
      <c r="AA1068" s="3" t="s">
        <v>42</v>
      </c>
    </row>
    <row r="1069" spans="1:27" ht="31.5" customHeight="1" x14ac:dyDescent="0.3">
      <c r="A1069" s="3">
        <v>1104</v>
      </c>
      <c r="B1069" s="4" t="s">
        <v>3718</v>
      </c>
      <c r="C1069" s="4" t="s">
        <v>1203</v>
      </c>
      <c r="D1069" s="4" t="s">
        <v>1009</v>
      </c>
      <c r="E1069" s="4" t="s">
        <v>2371</v>
      </c>
      <c r="F1069" s="4" t="s">
        <v>2347</v>
      </c>
      <c r="G1069" s="4" t="s">
        <v>3719</v>
      </c>
      <c r="H1069" s="2" t="s">
        <v>3720</v>
      </c>
      <c r="I1069" s="4" t="s">
        <v>817</v>
      </c>
      <c r="K1069" s="4"/>
      <c r="L1069" s="4"/>
      <c r="M1069" s="4"/>
    </row>
    <row r="1070" spans="1:27" ht="31.5" customHeight="1" x14ac:dyDescent="0.3">
      <c r="A1070" s="3">
        <v>1105</v>
      </c>
      <c r="B1070" s="4" t="s">
        <v>3721</v>
      </c>
      <c r="C1070" s="4" t="s">
        <v>1203</v>
      </c>
      <c r="D1070" s="4" t="s">
        <v>813</v>
      </c>
      <c r="E1070" s="4" t="s">
        <v>953</v>
      </c>
      <c r="F1070" s="4" t="s">
        <v>3722</v>
      </c>
      <c r="G1070" s="4" t="s">
        <v>3723</v>
      </c>
      <c r="H1070" s="2" t="s">
        <v>3724</v>
      </c>
      <c r="I1070" s="4" t="s">
        <v>817</v>
      </c>
      <c r="K1070" s="4"/>
      <c r="L1070" s="4"/>
      <c r="M1070" s="4"/>
    </row>
    <row r="1071" spans="1:27" ht="31.5" customHeight="1" x14ac:dyDescent="0.3">
      <c r="A1071" s="3">
        <v>1106</v>
      </c>
      <c r="B1071" s="4" t="s">
        <v>3725</v>
      </c>
      <c r="C1071" s="4" t="s">
        <v>1203</v>
      </c>
      <c r="D1071" s="4" t="s">
        <v>813</v>
      </c>
      <c r="E1071" s="4" t="s">
        <v>953</v>
      </c>
      <c r="F1071" s="4" t="s">
        <v>2841</v>
      </c>
      <c r="G1071" s="4" t="s">
        <v>3726</v>
      </c>
      <c r="H1071" s="2" t="s">
        <v>3727</v>
      </c>
      <c r="I1071" s="4" t="s">
        <v>878</v>
      </c>
      <c r="J1071" s="3">
        <v>10497</v>
      </c>
      <c r="K1071" s="4" t="s">
        <v>19</v>
      </c>
      <c r="L1071" s="4" t="s">
        <v>20</v>
      </c>
      <c r="M1071" s="4" t="s">
        <v>7704</v>
      </c>
      <c r="N1071" s="3">
        <v>10497</v>
      </c>
      <c r="O1071" s="3" t="s">
        <v>206</v>
      </c>
      <c r="P1071" s="3" t="s">
        <v>22</v>
      </c>
      <c r="Q1071" s="3" t="s">
        <v>24</v>
      </c>
      <c r="R1071" s="3" t="s">
        <v>207</v>
      </c>
      <c r="S1071" s="3" t="s">
        <v>208</v>
      </c>
      <c r="T1071" s="3" t="s">
        <v>209</v>
      </c>
      <c r="U1071" s="3" t="s">
        <v>28</v>
      </c>
      <c r="V1071" s="3" t="s">
        <v>210</v>
      </c>
      <c r="W1071" s="3" t="s">
        <v>211</v>
      </c>
      <c r="X1071" s="3" t="s">
        <v>31</v>
      </c>
      <c r="Y1071" s="3" t="s">
        <v>32</v>
      </c>
      <c r="Z1071" s="3" t="s">
        <v>33</v>
      </c>
    </row>
    <row r="1072" spans="1:27" ht="31.5" customHeight="1" x14ac:dyDescent="0.3">
      <c r="A1072" s="3">
        <v>1106</v>
      </c>
      <c r="B1072" s="4" t="s">
        <v>3725</v>
      </c>
      <c r="C1072" s="4" t="s">
        <v>1203</v>
      </c>
      <c r="D1072" s="4" t="s">
        <v>813</v>
      </c>
      <c r="E1072" s="4" t="s">
        <v>953</v>
      </c>
      <c r="F1072" s="4" t="s">
        <v>2841</v>
      </c>
      <c r="G1072" s="4" t="s">
        <v>3726</v>
      </c>
      <c r="H1072" s="2" t="s">
        <v>3727</v>
      </c>
      <c r="I1072" s="4" t="s">
        <v>878</v>
      </c>
      <c r="J1072" s="3">
        <v>10944</v>
      </c>
      <c r="K1072" s="4" t="s">
        <v>19</v>
      </c>
      <c r="L1072" s="4" t="s">
        <v>20</v>
      </c>
      <c r="M1072" s="4" t="s">
        <v>7704</v>
      </c>
      <c r="N1072" s="3">
        <v>10944</v>
      </c>
      <c r="O1072" s="3" t="s">
        <v>414</v>
      </c>
      <c r="P1072" s="3" t="s">
        <v>22</v>
      </c>
      <c r="Q1072" s="3" t="s">
        <v>24</v>
      </c>
      <c r="R1072" s="3" t="s">
        <v>321</v>
      </c>
      <c r="S1072" s="3" t="s">
        <v>415</v>
      </c>
      <c r="T1072" s="3" t="s">
        <v>416</v>
      </c>
      <c r="U1072" s="3" t="s">
        <v>28</v>
      </c>
      <c r="V1072" s="3" t="s">
        <v>417</v>
      </c>
      <c r="W1072" s="3" t="s">
        <v>418</v>
      </c>
      <c r="X1072" s="3" t="s">
        <v>31</v>
      </c>
      <c r="Y1072" s="3" t="s">
        <v>32</v>
      </c>
      <c r="Z1072" s="3" t="s">
        <v>33</v>
      </c>
    </row>
    <row r="1073" spans="1:27" ht="31.5" customHeight="1" x14ac:dyDescent="0.3">
      <c r="A1073" s="3">
        <v>1106</v>
      </c>
      <c r="B1073" s="4" t="s">
        <v>3725</v>
      </c>
      <c r="C1073" s="4" t="s">
        <v>1203</v>
      </c>
      <c r="D1073" s="4" t="s">
        <v>813</v>
      </c>
      <c r="E1073" s="4" t="s">
        <v>953</v>
      </c>
      <c r="F1073" s="4" t="s">
        <v>2841</v>
      </c>
      <c r="G1073" s="4" t="s">
        <v>3726</v>
      </c>
      <c r="H1073" s="2" t="s">
        <v>3727</v>
      </c>
      <c r="I1073" s="4" t="s">
        <v>878</v>
      </c>
      <c r="J1073" s="3">
        <v>20141</v>
      </c>
      <c r="K1073" s="4" t="s">
        <v>19</v>
      </c>
      <c r="L1073" s="4" t="s">
        <v>20</v>
      </c>
      <c r="M1073" s="4" t="s">
        <v>7704</v>
      </c>
      <c r="N1073" s="3">
        <v>20141</v>
      </c>
      <c r="O1073" s="3" t="s">
        <v>560</v>
      </c>
      <c r="P1073" s="3" t="s">
        <v>22</v>
      </c>
      <c r="Q1073" s="3" t="s">
        <v>24</v>
      </c>
      <c r="R1073" s="3" t="s">
        <v>561</v>
      </c>
      <c r="S1073" s="3" t="s">
        <v>562</v>
      </c>
      <c r="T1073" s="3" t="s">
        <v>563</v>
      </c>
      <c r="U1073" s="3" t="s">
        <v>28</v>
      </c>
      <c r="V1073" s="3" t="s">
        <v>564</v>
      </c>
      <c r="W1073" s="3" t="s">
        <v>565</v>
      </c>
      <c r="X1073" s="3" t="s">
        <v>31</v>
      </c>
      <c r="Y1073" s="3" t="s">
        <v>41</v>
      </c>
      <c r="Z1073" s="3" t="s">
        <v>111</v>
      </c>
      <c r="AA1073" s="3" t="s">
        <v>42</v>
      </c>
    </row>
    <row r="1074" spans="1:27" ht="31.5" customHeight="1" x14ac:dyDescent="0.3">
      <c r="A1074" s="3">
        <v>1107</v>
      </c>
      <c r="B1074" s="4" t="s">
        <v>3728</v>
      </c>
      <c r="C1074" s="4" t="s">
        <v>1203</v>
      </c>
      <c r="D1074" s="4" t="s">
        <v>2311</v>
      </c>
      <c r="E1074" s="4" t="s">
        <v>2898</v>
      </c>
      <c r="F1074" s="4" t="s">
        <v>2774</v>
      </c>
      <c r="G1074" s="4" t="s">
        <v>3127</v>
      </c>
      <c r="H1074" s="2" t="s">
        <v>3729</v>
      </c>
      <c r="I1074" s="4" t="s">
        <v>878</v>
      </c>
      <c r="J1074" s="3">
        <v>10732</v>
      </c>
      <c r="K1074" s="4" t="s">
        <v>19</v>
      </c>
      <c r="L1074" s="4" t="s">
        <v>20</v>
      </c>
      <c r="M1074" s="4" t="s">
        <v>7704</v>
      </c>
      <c r="N1074" s="3">
        <v>10732</v>
      </c>
      <c r="O1074" s="3" t="s">
        <v>281</v>
      </c>
      <c r="P1074" s="3" t="s">
        <v>35</v>
      </c>
      <c r="Q1074" s="3" t="s">
        <v>24</v>
      </c>
      <c r="R1074" s="3" t="s">
        <v>282</v>
      </c>
      <c r="S1074" s="3" t="s">
        <v>283</v>
      </c>
      <c r="T1074" s="3" t="s">
        <v>284</v>
      </c>
      <c r="U1074" s="3" t="s">
        <v>28</v>
      </c>
      <c r="V1074" s="3" t="s">
        <v>285</v>
      </c>
      <c r="W1074" s="3" t="s">
        <v>286</v>
      </c>
      <c r="X1074" s="3" t="s">
        <v>31</v>
      </c>
      <c r="Y1074" s="3" t="s">
        <v>41</v>
      </c>
      <c r="Z1074" s="3" t="s">
        <v>33</v>
      </c>
      <c r="AA1074" s="3" t="s">
        <v>42</v>
      </c>
    </row>
    <row r="1075" spans="1:27" ht="31.5" customHeight="1" x14ac:dyDescent="0.3">
      <c r="A1075" s="3">
        <v>1107</v>
      </c>
      <c r="B1075" s="4" t="s">
        <v>3728</v>
      </c>
      <c r="C1075" s="4" t="s">
        <v>1203</v>
      </c>
      <c r="D1075" s="4" t="s">
        <v>2311</v>
      </c>
      <c r="E1075" s="4" t="s">
        <v>2898</v>
      </c>
      <c r="F1075" s="4" t="s">
        <v>2774</v>
      </c>
      <c r="G1075" s="4" t="s">
        <v>3127</v>
      </c>
      <c r="H1075" s="2" t="s">
        <v>3729</v>
      </c>
      <c r="I1075" s="4" t="s">
        <v>878</v>
      </c>
      <c r="J1075" s="3">
        <v>10766</v>
      </c>
      <c r="K1075" s="4" t="s">
        <v>19</v>
      </c>
      <c r="L1075" s="4" t="s">
        <v>20</v>
      </c>
      <c r="M1075" s="4" t="s">
        <v>7704</v>
      </c>
      <c r="N1075" s="3">
        <v>10766</v>
      </c>
      <c r="O1075" s="3" t="s">
        <v>309</v>
      </c>
      <c r="P1075" s="3" t="s">
        <v>22</v>
      </c>
      <c r="Q1075" s="3" t="s">
        <v>24</v>
      </c>
      <c r="R1075" s="3" t="s">
        <v>282</v>
      </c>
      <c r="S1075" s="3" t="s">
        <v>310</v>
      </c>
      <c r="T1075" s="3" t="s">
        <v>311</v>
      </c>
      <c r="U1075" s="3" t="s">
        <v>28</v>
      </c>
      <c r="V1075" s="3" t="s">
        <v>312</v>
      </c>
      <c r="W1075" s="3" t="s">
        <v>313</v>
      </c>
      <c r="X1075" s="3" t="s">
        <v>31</v>
      </c>
      <c r="Y1075" s="3" t="s">
        <v>41</v>
      </c>
      <c r="Z1075" s="3" t="s">
        <v>111</v>
      </c>
      <c r="AA1075" s="3" t="s">
        <v>42</v>
      </c>
    </row>
    <row r="1076" spans="1:27" ht="31.5" customHeight="1" x14ac:dyDescent="0.3">
      <c r="A1076" s="3">
        <v>1107</v>
      </c>
      <c r="B1076" s="4" t="s">
        <v>3728</v>
      </c>
      <c r="C1076" s="4" t="s">
        <v>1203</v>
      </c>
      <c r="D1076" s="4" t="s">
        <v>2311</v>
      </c>
      <c r="E1076" s="4" t="s">
        <v>2898</v>
      </c>
      <c r="F1076" s="4" t="s">
        <v>2774</v>
      </c>
      <c r="G1076" s="4" t="s">
        <v>3127</v>
      </c>
      <c r="H1076" s="2" t="s">
        <v>3729</v>
      </c>
      <c r="I1076" s="4" t="s">
        <v>878</v>
      </c>
      <c r="J1076" s="3">
        <v>20074</v>
      </c>
      <c r="K1076" s="4" t="s">
        <v>19</v>
      </c>
      <c r="L1076" s="4" t="s">
        <v>20</v>
      </c>
      <c r="M1076" s="4" t="s">
        <v>7704</v>
      </c>
      <c r="N1076" s="3">
        <v>20074</v>
      </c>
      <c r="O1076" s="3" t="s">
        <v>490</v>
      </c>
      <c r="P1076" s="3" t="s">
        <v>22</v>
      </c>
      <c r="Q1076" s="3" t="s">
        <v>24</v>
      </c>
      <c r="R1076" s="3" t="s">
        <v>491</v>
      </c>
      <c r="S1076" s="3" t="s">
        <v>492</v>
      </c>
      <c r="T1076" s="3" t="s">
        <v>493</v>
      </c>
      <c r="U1076" s="3" t="s">
        <v>28</v>
      </c>
      <c r="V1076" s="3" t="s">
        <v>494</v>
      </c>
      <c r="W1076" s="3" t="s">
        <v>495</v>
      </c>
      <c r="X1076" s="3" t="s">
        <v>31</v>
      </c>
      <c r="Y1076" s="3" t="s">
        <v>41</v>
      </c>
      <c r="Z1076" s="3" t="s">
        <v>111</v>
      </c>
      <c r="AA1076" s="3" t="s">
        <v>42</v>
      </c>
    </row>
    <row r="1077" spans="1:27" ht="31.5" customHeight="1" x14ac:dyDescent="0.3">
      <c r="A1077" s="3">
        <v>1108</v>
      </c>
      <c r="B1077" s="4" t="s">
        <v>3730</v>
      </c>
      <c r="C1077" s="4" t="s">
        <v>1203</v>
      </c>
      <c r="D1077" s="4" t="s">
        <v>813</v>
      </c>
      <c r="E1077" s="4" t="s">
        <v>953</v>
      </c>
      <c r="F1077" s="4" t="s">
        <v>2764</v>
      </c>
      <c r="G1077" s="4" t="s">
        <v>3731</v>
      </c>
      <c r="H1077" s="2" t="s">
        <v>3732</v>
      </c>
      <c r="I1077" s="4" t="s">
        <v>878</v>
      </c>
      <c r="J1077" s="3">
        <v>10787</v>
      </c>
      <c r="K1077" s="4" t="s">
        <v>19</v>
      </c>
      <c r="L1077" s="4" t="s">
        <v>20</v>
      </c>
      <c r="M1077" s="4" t="s">
        <v>7704</v>
      </c>
      <c r="N1077" s="3">
        <v>10787</v>
      </c>
      <c r="O1077" s="3" t="s">
        <v>326</v>
      </c>
      <c r="P1077" s="3" t="s">
        <v>22</v>
      </c>
      <c r="Q1077" s="3" t="s">
        <v>24</v>
      </c>
      <c r="R1077" s="3" t="s">
        <v>321</v>
      </c>
      <c r="S1077" s="3" t="s">
        <v>327</v>
      </c>
      <c r="T1077" s="3" t="s">
        <v>328</v>
      </c>
      <c r="U1077" s="3" t="s">
        <v>28</v>
      </c>
      <c r="V1077" s="3" t="s">
        <v>329</v>
      </c>
      <c r="W1077" s="3" t="s">
        <v>330</v>
      </c>
      <c r="X1077" s="3" t="s">
        <v>31</v>
      </c>
      <c r="Y1077" s="3" t="s">
        <v>32</v>
      </c>
      <c r="Z1077" s="3" t="s">
        <v>33</v>
      </c>
    </row>
    <row r="1078" spans="1:27" ht="31.5" customHeight="1" x14ac:dyDescent="0.3">
      <c r="A1078" s="3">
        <v>1109</v>
      </c>
      <c r="B1078" s="4" t="s">
        <v>3733</v>
      </c>
      <c r="C1078" s="4" t="s">
        <v>1203</v>
      </c>
      <c r="D1078" s="4" t="s">
        <v>2311</v>
      </c>
      <c r="E1078" s="4" t="s">
        <v>3497</v>
      </c>
      <c r="F1078" s="4" t="s">
        <v>2746</v>
      </c>
      <c r="G1078" s="4" t="s">
        <v>3097</v>
      </c>
      <c r="H1078" s="2" t="s">
        <v>3734</v>
      </c>
      <c r="I1078" s="4" t="s">
        <v>878</v>
      </c>
      <c r="J1078" s="3">
        <v>10787</v>
      </c>
      <c r="K1078" s="4" t="s">
        <v>19</v>
      </c>
      <c r="L1078" s="4" t="s">
        <v>20</v>
      </c>
      <c r="M1078" s="4" t="s">
        <v>7704</v>
      </c>
      <c r="N1078" s="3">
        <v>10787</v>
      </c>
      <c r="O1078" s="3" t="s">
        <v>326</v>
      </c>
      <c r="P1078" s="3" t="s">
        <v>22</v>
      </c>
      <c r="Q1078" s="3" t="s">
        <v>24</v>
      </c>
      <c r="R1078" s="3" t="s">
        <v>321</v>
      </c>
      <c r="S1078" s="3" t="s">
        <v>327</v>
      </c>
      <c r="T1078" s="3" t="s">
        <v>328</v>
      </c>
      <c r="U1078" s="3" t="s">
        <v>28</v>
      </c>
      <c r="V1078" s="3" t="s">
        <v>329</v>
      </c>
      <c r="W1078" s="3" t="s">
        <v>330</v>
      </c>
      <c r="X1078" s="3" t="s">
        <v>31</v>
      </c>
      <c r="Y1078" s="3" t="s">
        <v>32</v>
      </c>
      <c r="Z1078" s="3" t="s">
        <v>33</v>
      </c>
    </row>
    <row r="1079" spans="1:27" ht="31.5" customHeight="1" x14ac:dyDescent="0.3">
      <c r="A1079" s="3">
        <v>1110</v>
      </c>
      <c r="B1079" s="4" t="s">
        <v>3735</v>
      </c>
      <c r="C1079" s="4" t="s">
        <v>810</v>
      </c>
      <c r="D1079" s="4" t="s">
        <v>959</v>
      </c>
      <c r="E1079" s="4" t="s">
        <v>2519</v>
      </c>
      <c r="F1079" s="4" t="s">
        <v>1104</v>
      </c>
      <c r="G1079" s="4" t="s">
        <v>1746</v>
      </c>
      <c r="H1079" s="2" t="s">
        <v>3736</v>
      </c>
      <c r="I1079" s="4" t="s">
        <v>878</v>
      </c>
      <c r="K1079" s="4"/>
      <c r="L1079" s="4"/>
      <c r="M1079" s="4"/>
    </row>
    <row r="1080" spans="1:27" ht="31.5" customHeight="1" x14ac:dyDescent="0.3">
      <c r="A1080" s="3">
        <v>1112</v>
      </c>
      <c r="B1080" s="4" t="s">
        <v>3737</v>
      </c>
      <c r="C1080" s="4" t="s">
        <v>1203</v>
      </c>
      <c r="D1080" s="4" t="s">
        <v>999</v>
      </c>
      <c r="E1080" s="4" t="s">
        <v>3086</v>
      </c>
      <c r="F1080" s="4"/>
      <c r="G1080" s="4"/>
      <c r="H1080" s="2" t="s">
        <v>3738</v>
      </c>
      <c r="I1080" s="4" t="s">
        <v>878</v>
      </c>
      <c r="J1080" s="3">
        <v>10833</v>
      </c>
      <c r="K1080" s="4" t="s">
        <v>19</v>
      </c>
      <c r="L1080" s="4" t="s">
        <v>20</v>
      </c>
      <c r="M1080" s="4" t="s">
        <v>7704</v>
      </c>
      <c r="N1080" s="3">
        <v>10833</v>
      </c>
      <c r="O1080" s="3" t="s">
        <v>360</v>
      </c>
      <c r="P1080" s="3" t="s">
        <v>22</v>
      </c>
      <c r="Q1080" s="3" t="s">
        <v>24</v>
      </c>
      <c r="R1080" s="3" t="s">
        <v>167</v>
      </c>
      <c r="S1080" s="3" t="s">
        <v>361</v>
      </c>
      <c r="T1080" s="3" t="s">
        <v>362</v>
      </c>
      <c r="U1080" s="3" t="s">
        <v>28</v>
      </c>
      <c r="V1080" s="3" t="s">
        <v>363</v>
      </c>
      <c r="W1080" s="3" t="s">
        <v>364</v>
      </c>
      <c r="X1080" s="3" t="s">
        <v>31</v>
      </c>
      <c r="Y1080" s="3" t="s">
        <v>41</v>
      </c>
      <c r="Z1080" s="3" t="s">
        <v>86</v>
      </c>
      <c r="AA1080" s="3" t="s">
        <v>42</v>
      </c>
    </row>
    <row r="1081" spans="1:27" ht="31.5" customHeight="1" x14ac:dyDescent="0.3">
      <c r="A1081" s="3">
        <v>1116</v>
      </c>
      <c r="B1081" s="4" t="s">
        <v>3739</v>
      </c>
      <c r="C1081" s="4" t="s">
        <v>810</v>
      </c>
      <c r="D1081" s="4" t="s">
        <v>999</v>
      </c>
      <c r="E1081" s="4" t="s">
        <v>2355</v>
      </c>
      <c r="F1081" s="4" t="s">
        <v>1152</v>
      </c>
      <c r="G1081" s="4" t="s">
        <v>3740</v>
      </c>
      <c r="H1081" s="2" t="s">
        <v>3741</v>
      </c>
      <c r="I1081" s="4" t="s">
        <v>817</v>
      </c>
      <c r="K1081" s="4"/>
      <c r="L1081" s="4"/>
      <c r="M1081" s="4"/>
    </row>
    <row r="1082" spans="1:27" ht="31.5" customHeight="1" x14ac:dyDescent="0.3">
      <c r="A1082" s="3">
        <v>1118</v>
      </c>
      <c r="B1082" s="4" t="s">
        <v>3742</v>
      </c>
      <c r="C1082" s="4" t="s">
        <v>810</v>
      </c>
      <c r="D1082" s="4" t="s">
        <v>1009</v>
      </c>
      <c r="E1082" s="4" t="s">
        <v>2315</v>
      </c>
      <c r="F1082" s="4" t="s">
        <v>1152</v>
      </c>
      <c r="G1082" s="4" t="s">
        <v>3743</v>
      </c>
      <c r="H1082" s="2" t="s">
        <v>3744</v>
      </c>
      <c r="I1082" s="4" t="s">
        <v>817</v>
      </c>
      <c r="K1082" s="4"/>
      <c r="L1082" s="4"/>
      <c r="M1082" s="4"/>
    </row>
    <row r="1083" spans="1:27" ht="31.5" customHeight="1" x14ac:dyDescent="0.3">
      <c r="A1083" s="3">
        <v>1119</v>
      </c>
      <c r="B1083" s="4" t="s">
        <v>3745</v>
      </c>
      <c r="C1083" s="4" t="s">
        <v>1203</v>
      </c>
      <c r="D1083" s="4" t="s">
        <v>2311</v>
      </c>
      <c r="E1083" s="4" t="s">
        <v>3497</v>
      </c>
      <c r="F1083" s="4" t="s">
        <v>2746</v>
      </c>
      <c r="G1083" s="4" t="s">
        <v>3132</v>
      </c>
      <c r="H1083" s="2" t="s">
        <v>3746</v>
      </c>
      <c r="I1083" s="4" t="s">
        <v>817</v>
      </c>
      <c r="K1083" s="4"/>
      <c r="L1083" s="4"/>
      <c r="M1083" s="4"/>
    </row>
    <row r="1084" spans="1:27" ht="31.5" customHeight="1" x14ac:dyDescent="0.3">
      <c r="A1084" s="3">
        <v>1120</v>
      </c>
      <c r="B1084" s="4" t="s">
        <v>3747</v>
      </c>
      <c r="C1084" s="4" t="s">
        <v>1203</v>
      </c>
      <c r="D1084" s="4" t="s">
        <v>999</v>
      </c>
      <c r="E1084" s="4" t="s">
        <v>2292</v>
      </c>
      <c r="F1084" s="4"/>
      <c r="G1084" s="4"/>
      <c r="H1084" s="2" t="s">
        <v>3748</v>
      </c>
      <c r="I1084" s="4" t="s">
        <v>878</v>
      </c>
      <c r="J1084" s="3">
        <v>10787</v>
      </c>
      <c r="K1084" s="4" t="s">
        <v>19</v>
      </c>
      <c r="L1084" s="4" t="s">
        <v>20</v>
      </c>
      <c r="M1084" s="4" t="s">
        <v>7704</v>
      </c>
      <c r="N1084" s="3">
        <v>10787</v>
      </c>
      <c r="O1084" s="3" t="s">
        <v>326</v>
      </c>
      <c r="P1084" s="3" t="s">
        <v>22</v>
      </c>
      <c r="Q1084" s="3" t="s">
        <v>24</v>
      </c>
      <c r="R1084" s="3" t="s">
        <v>321</v>
      </c>
      <c r="S1084" s="3" t="s">
        <v>327</v>
      </c>
      <c r="T1084" s="3" t="s">
        <v>328</v>
      </c>
      <c r="U1084" s="3" t="s">
        <v>28</v>
      </c>
      <c r="V1084" s="3" t="s">
        <v>329</v>
      </c>
      <c r="W1084" s="3" t="s">
        <v>330</v>
      </c>
      <c r="X1084" s="3" t="s">
        <v>31</v>
      </c>
      <c r="Y1084" s="3" t="s">
        <v>32</v>
      </c>
      <c r="Z1084" s="3" t="s">
        <v>33</v>
      </c>
    </row>
    <row r="1085" spans="1:27" ht="31.5" customHeight="1" x14ac:dyDescent="0.3">
      <c r="A1085" s="3">
        <v>1120</v>
      </c>
      <c r="B1085" s="4" t="s">
        <v>3747</v>
      </c>
      <c r="C1085" s="4" t="s">
        <v>1203</v>
      </c>
      <c r="D1085" s="4" t="s">
        <v>999</v>
      </c>
      <c r="E1085" s="4" t="s">
        <v>2292</v>
      </c>
      <c r="F1085" s="4"/>
      <c r="G1085" s="4"/>
      <c r="H1085" s="2" t="s">
        <v>3748</v>
      </c>
      <c r="I1085" s="4" t="s">
        <v>878</v>
      </c>
      <c r="J1085" s="3">
        <v>10944</v>
      </c>
      <c r="K1085" s="4" t="s">
        <v>19</v>
      </c>
      <c r="L1085" s="4" t="s">
        <v>20</v>
      </c>
      <c r="M1085" s="4" t="s">
        <v>7704</v>
      </c>
      <c r="N1085" s="3">
        <v>10944</v>
      </c>
      <c r="O1085" s="3" t="s">
        <v>414</v>
      </c>
      <c r="P1085" s="3" t="s">
        <v>22</v>
      </c>
      <c r="Q1085" s="3" t="s">
        <v>24</v>
      </c>
      <c r="R1085" s="3" t="s">
        <v>321</v>
      </c>
      <c r="S1085" s="3" t="s">
        <v>415</v>
      </c>
      <c r="T1085" s="3" t="s">
        <v>416</v>
      </c>
      <c r="U1085" s="3" t="s">
        <v>28</v>
      </c>
      <c r="V1085" s="3" t="s">
        <v>417</v>
      </c>
      <c r="W1085" s="3" t="s">
        <v>418</v>
      </c>
      <c r="X1085" s="3" t="s">
        <v>31</v>
      </c>
      <c r="Y1085" s="3" t="s">
        <v>32</v>
      </c>
      <c r="Z1085" s="3" t="s">
        <v>33</v>
      </c>
    </row>
    <row r="1086" spans="1:27" ht="31.5" customHeight="1" x14ac:dyDescent="0.3">
      <c r="A1086" s="3">
        <v>1121</v>
      </c>
      <c r="B1086" s="4" t="s">
        <v>3749</v>
      </c>
      <c r="C1086" s="4" t="s">
        <v>1203</v>
      </c>
      <c r="D1086" s="4" t="s">
        <v>1808</v>
      </c>
      <c r="E1086" s="4" t="s">
        <v>2037</v>
      </c>
      <c r="F1086" s="4" t="s">
        <v>2413</v>
      </c>
      <c r="G1086" s="4" t="s">
        <v>3750</v>
      </c>
      <c r="H1086" s="2" t="s">
        <v>3751</v>
      </c>
      <c r="I1086" s="4" t="s">
        <v>817</v>
      </c>
      <c r="K1086" s="4"/>
      <c r="L1086" s="4"/>
      <c r="M1086" s="4"/>
    </row>
    <row r="1087" spans="1:27" ht="31.5" customHeight="1" x14ac:dyDescent="0.3">
      <c r="A1087" s="3">
        <v>1122</v>
      </c>
      <c r="B1087" s="4" t="s">
        <v>3752</v>
      </c>
      <c r="C1087" s="4" t="s">
        <v>1203</v>
      </c>
      <c r="D1087" s="4" t="s">
        <v>1808</v>
      </c>
      <c r="E1087" s="4" t="s">
        <v>2037</v>
      </c>
      <c r="F1087" s="4" t="s">
        <v>2347</v>
      </c>
      <c r="G1087" s="4" t="s">
        <v>3753</v>
      </c>
      <c r="H1087" s="2" t="s">
        <v>3754</v>
      </c>
      <c r="I1087" s="4" t="s">
        <v>817</v>
      </c>
      <c r="K1087" s="4"/>
      <c r="L1087" s="4"/>
      <c r="M1087" s="4"/>
    </row>
    <row r="1088" spans="1:27" ht="31.5" customHeight="1" x14ac:dyDescent="0.3">
      <c r="A1088" s="3">
        <v>1123</v>
      </c>
      <c r="B1088" s="4" t="s">
        <v>3755</v>
      </c>
      <c r="C1088" s="4" t="s">
        <v>1203</v>
      </c>
      <c r="D1088" s="4" t="s">
        <v>1192</v>
      </c>
      <c r="E1088" s="4" t="s">
        <v>2026</v>
      </c>
      <c r="F1088" s="4" t="s">
        <v>2746</v>
      </c>
      <c r="G1088" s="4" t="s">
        <v>3090</v>
      </c>
      <c r="H1088" s="2" t="s">
        <v>3756</v>
      </c>
      <c r="I1088" s="4" t="s">
        <v>878</v>
      </c>
      <c r="J1088" s="3">
        <v>10110</v>
      </c>
      <c r="K1088" s="4" t="s">
        <v>19</v>
      </c>
      <c r="L1088" s="4" t="s">
        <v>20</v>
      </c>
      <c r="M1088" s="4" t="s">
        <v>7704</v>
      </c>
      <c r="N1088" s="3">
        <v>10110</v>
      </c>
      <c r="O1088" s="3" t="s">
        <v>74</v>
      </c>
      <c r="P1088" s="3" t="s">
        <v>22</v>
      </c>
      <c r="Q1088" s="3" t="s">
        <v>24</v>
      </c>
      <c r="R1088" s="3" t="s">
        <v>75</v>
      </c>
      <c r="S1088" s="3" t="s">
        <v>76</v>
      </c>
      <c r="T1088" s="3" t="s">
        <v>77</v>
      </c>
      <c r="U1088" s="3" t="s">
        <v>28</v>
      </c>
      <c r="V1088" s="3" t="s">
        <v>78</v>
      </c>
      <c r="W1088" s="3" t="s">
        <v>79</v>
      </c>
      <c r="X1088" s="3" t="s">
        <v>31</v>
      </c>
      <c r="Y1088" s="3" t="s">
        <v>32</v>
      </c>
      <c r="Z1088" s="3" t="s">
        <v>33</v>
      </c>
    </row>
    <row r="1089" spans="1:27" ht="31.5" customHeight="1" x14ac:dyDescent="0.3">
      <c r="A1089" s="3">
        <v>1123</v>
      </c>
      <c r="B1089" s="4" t="s">
        <v>3755</v>
      </c>
      <c r="C1089" s="4" t="s">
        <v>1203</v>
      </c>
      <c r="D1089" s="4" t="s">
        <v>1192</v>
      </c>
      <c r="E1089" s="4" t="s">
        <v>2026</v>
      </c>
      <c r="F1089" s="4" t="s">
        <v>2746</v>
      </c>
      <c r="G1089" s="4" t="s">
        <v>3090</v>
      </c>
      <c r="H1089" s="2" t="s">
        <v>3756</v>
      </c>
      <c r="I1089" s="4" t="s">
        <v>878</v>
      </c>
      <c r="J1089" s="3">
        <v>10251</v>
      </c>
      <c r="K1089" s="4" t="s">
        <v>19</v>
      </c>
      <c r="L1089" s="4" t="s">
        <v>20</v>
      </c>
      <c r="M1089" s="4" t="s">
        <v>7704</v>
      </c>
      <c r="N1089" s="3">
        <v>10251</v>
      </c>
      <c r="O1089" s="3" t="s">
        <v>125</v>
      </c>
      <c r="P1089" s="3" t="s">
        <v>22</v>
      </c>
      <c r="Q1089" s="3" t="s">
        <v>24</v>
      </c>
      <c r="R1089" s="3" t="s">
        <v>75</v>
      </c>
      <c r="S1089" s="3" t="s">
        <v>126</v>
      </c>
      <c r="T1089" s="3" t="s">
        <v>127</v>
      </c>
      <c r="U1089" s="3" t="s">
        <v>28</v>
      </c>
      <c r="V1089" s="3" t="s">
        <v>128</v>
      </c>
      <c r="W1089" s="3" t="s">
        <v>129</v>
      </c>
      <c r="X1089" s="3" t="s">
        <v>31</v>
      </c>
      <c r="Y1089" s="3" t="s">
        <v>41</v>
      </c>
      <c r="Z1089" s="3" t="s">
        <v>86</v>
      </c>
      <c r="AA1089" s="3" t="s">
        <v>42</v>
      </c>
    </row>
    <row r="1090" spans="1:27" ht="31.5" customHeight="1" x14ac:dyDescent="0.3">
      <c r="A1090" s="3">
        <v>1124</v>
      </c>
      <c r="B1090" s="4" t="s">
        <v>3757</v>
      </c>
      <c r="C1090" s="4" t="s">
        <v>810</v>
      </c>
      <c r="D1090" s="4" t="s">
        <v>1192</v>
      </c>
      <c r="E1090" s="4" t="s">
        <v>2026</v>
      </c>
      <c r="F1090" s="4" t="s">
        <v>1152</v>
      </c>
      <c r="G1090" s="4" t="s">
        <v>3758</v>
      </c>
      <c r="H1090" s="2" t="s">
        <v>3759</v>
      </c>
      <c r="I1090" s="4" t="s">
        <v>878</v>
      </c>
      <c r="J1090" s="3">
        <v>10749</v>
      </c>
      <c r="K1090" s="4" t="s">
        <v>19</v>
      </c>
      <c r="L1090" s="4" t="s">
        <v>20</v>
      </c>
      <c r="M1090" s="4" t="s">
        <v>7704</v>
      </c>
      <c r="N1090" s="3">
        <v>10749</v>
      </c>
      <c r="O1090" s="3" t="s">
        <v>292</v>
      </c>
      <c r="P1090" s="3" t="s">
        <v>22</v>
      </c>
      <c r="Q1090" s="3" t="s">
        <v>24</v>
      </c>
      <c r="R1090" s="3" t="s">
        <v>100</v>
      </c>
      <c r="S1090" s="3" t="s">
        <v>293</v>
      </c>
      <c r="T1090" s="3" t="s">
        <v>294</v>
      </c>
      <c r="U1090" s="3" t="s">
        <v>28</v>
      </c>
      <c r="V1090" s="3" t="s">
        <v>295</v>
      </c>
      <c r="W1090" s="3" t="s">
        <v>296</v>
      </c>
      <c r="X1090" s="3" t="s">
        <v>31</v>
      </c>
      <c r="Y1090" s="3" t="s">
        <v>32</v>
      </c>
      <c r="Z1090" s="3" t="s">
        <v>33</v>
      </c>
    </row>
    <row r="1091" spans="1:27" ht="31.5" customHeight="1" x14ac:dyDescent="0.3">
      <c r="A1091" s="3">
        <v>1124</v>
      </c>
      <c r="B1091" s="4" t="s">
        <v>3757</v>
      </c>
      <c r="C1091" s="4" t="s">
        <v>810</v>
      </c>
      <c r="D1091" s="4" t="s">
        <v>1192</v>
      </c>
      <c r="E1091" s="4" t="s">
        <v>2026</v>
      </c>
      <c r="F1091" s="4" t="s">
        <v>1152</v>
      </c>
      <c r="G1091" s="4" t="s">
        <v>3758</v>
      </c>
      <c r="H1091" s="2" t="s">
        <v>3759</v>
      </c>
      <c r="I1091" s="4" t="s">
        <v>878</v>
      </c>
      <c r="J1091" s="3">
        <v>20275</v>
      </c>
      <c r="K1091" s="4" t="s">
        <v>19</v>
      </c>
      <c r="L1091" s="4" t="s">
        <v>20</v>
      </c>
      <c r="M1091" s="4" t="s">
        <v>7704</v>
      </c>
      <c r="N1091" s="3">
        <v>20275</v>
      </c>
      <c r="O1091" s="3" t="s">
        <v>627</v>
      </c>
      <c r="P1091" s="3" t="s">
        <v>22</v>
      </c>
      <c r="Q1091" s="3" t="s">
        <v>24</v>
      </c>
      <c r="R1091" s="3" t="s">
        <v>628</v>
      </c>
      <c r="S1091" s="3" t="s">
        <v>629</v>
      </c>
      <c r="T1091" s="3" t="s">
        <v>630</v>
      </c>
      <c r="U1091" s="3" t="s">
        <v>28</v>
      </c>
      <c r="V1091" s="3" t="s">
        <v>631</v>
      </c>
      <c r="W1091" s="3" t="s">
        <v>632</v>
      </c>
      <c r="X1091" s="3" t="s">
        <v>31</v>
      </c>
      <c r="Y1091" s="3" t="s">
        <v>41</v>
      </c>
      <c r="Z1091" s="3" t="s">
        <v>86</v>
      </c>
      <c r="AA1091" s="3" t="s">
        <v>42</v>
      </c>
    </row>
    <row r="1092" spans="1:27" ht="31.5" customHeight="1" x14ac:dyDescent="0.3">
      <c r="A1092" s="3">
        <v>1125</v>
      </c>
      <c r="B1092" s="4" t="s">
        <v>3760</v>
      </c>
      <c r="C1092" s="4" t="s">
        <v>1203</v>
      </c>
      <c r="D1092" s="4" t="s">
        <v>868</v>
      </c>
      <c r="E1092" s="4" t="s">
        <v>3761</v>
      </c>
      <c r="F1092" s="4" t="s">
        <v>2759</v>
      </c>
      <c r="G1092" s="4" t="s">
        <v>2779</v>
      </c>
      <c r="H1092" s="2" t="s">
        <v>3762</v>
      </c>
      <c r="I1092" s="4" t="s">
        <v>878</v>
      </c>
      <c r="J1092" s="3">
        <v>10866</v>
      </c>
      <c r="K1092" s="4" t="s">
        <v>19</v>
      </c>
      <c r="L1092" s="4" t="s">
        <v>20</v>
      </c>
      <c r="M1092" s="4" t="s">
        <v>7704</v>
      </c>
      <c r="N1092" s="3">
        <v>10866</v>
      </c>
      <c r="O1092" s="3" t="s">
        <v>377</v>
      </c>
      <c r="P1092" s="3" t="s">
        <v>22</v>
      </c>
      <c r="Q1092" s="3" t="s">
        <v>24</v>
      </c>
      <c r="R1092" s="3" t="s">
        <v>378</v>
      </c>
      <c r="S1092" s="3" t="s">
        <v>379</v>
      </c>
      <c r="T1092" s="3" t="s">
        <v>380</v>
      </c>
      <c r="U1092" s="3" t="s">
        <v>28</v>
      </c>
      <c r="V1092" s="3" t="s">
        <v>381</v>
      </c>
      <c r="W1092" s="3" t="s">
        <v>382</v>
      </c>
      <c r="X1092" s="3" t="s">
        <v>31</v>
      </c>
      <c r="Y1092" s="3" t="s">
        <v>32</v>
      </c>
      <c r="Z1092" s="3" t="s">
        <v>33</v>
      </c>
    </row>
    <row r="1093" spans="1:27" ht="31.5" customHeight="1" x14ac:dyDescent="0.3">
      <c r="A1093" s="3">
        <v>1125</v>
      </c>
      <c r="B1093" s="4" t="s">
        <v>3760</v>
      </c>
      <c r="C1093" s="4" t="s">
        <v>1203</v>
      </c>
      <c r="D1093" s="4" t="s">
        <v>868</v>
      </c>
      <c r="E1093" s="4" t="s">
        <v>3761</v>
      </c>
      <c r="F1093" s="4" t="s">
        <v>2759</v>
      </c>
      <c r="G1093" s="4" t="s">
        <v>2779</v>
      </c>
      <c r="H1093" s="2" t="s">
        <v>3762</v>
      </c>
      <c r="I1093" s="4" t="s">
        <v>878</v>
      </c>
      <c r="J1093" s="3">
        <v>10945</v>
      </c>
      <c r="K1093" s="4" t="s">
        <v>19</v>
      </c>
      <c r="L1093" s="4" t="s">
        <v>20</v>
      </c>
      <c r="M1093" s="4" t="s">
        <v>7704</v>
      </c>
      <c r="N1093" s="3">
        <v>10945</v>
      </c>
      <c r="O1093" s="3" t="s">
        <v>419</v>
      </c>
      <c r="P1093" s="3" t="s">
        <v>22</v>
      </c>
      <c r="Q1093" s="3" t="s">
        <v>24</v>
      </c>
      <c r="R1093" s="3" t="s">
        <v>321</v>
      </c>
      <c r="S1093" s="3" t="s">
        <v>420</v>
      </c>
      <c r="T1093" s="3" t="s">
        <v>421</v>
      </c>
      <c r="U1093" s="3" t="s">
        <v>28</v>
      </c>
      <c r="V1093" s="3" t="s">
        <v>422</v>
      </c>
      <c r="W1093" s="3" t="s">
        <v>423</v>
      </c>
      <c r="X1093" s="3" t="s">
        <v>31</v>
      </c>
      <c r="Y1093" s="3" t="s">
        <v>32</v>
      </c>
      <c r="Z1093" s="3" t="s">
        <v>33</v>
      </c>
    </row>
    <row r="1094" spans="1:27" ht="31.5" customHeight="1" x14ac:dyDescent="0.3">
      <c r="A1094" s="3">
        <v>1126</v>
      </c>
      <c r="B1094" s="4" t="s">
        <v>3763</v>
      </c>
      <c r="C1094" s="4" t="s">
        <v>1203</v>
      </c>
      <c r="D1094" s="4" t="s">
        <v>868</v>
      </c>
      <c r="E1094" s="4" t="s">
        <v>3761</v>
      </c>
      <c r="F1094" s="4" t="s">
        <v>2764</v>
      </c>
      <c r="G1094" s="4" t="s">
        <v>3764</v>
      </c>
      <c r="H1094" s="2" t="s">
        <v>3765</v>
      </c>
      <c r="I1094" s="4" t="s">
        <v>878</v>
      </c>
      <c r="J1094" s="3">
        <v>10800</v>
      </c>
      <c r="K1094" s="4" t="s">
        <v>19</v>
      </c>
      <c r="L1094" s="4" t="s">
        <v>20</v>
      </c>
      <c r="M1094" s="4" t="s">
        <v>7704</v>
      </c>
      <c r="N1094" s="3">
        <v>10800</v>
      </c>
      <c r="O1094" s="3" t="s">
        <v>343</v>
      </c>
      <c r="P1094" s="3" t="s">
        <v>22</v>
      </c>
      <c r="Q1094" s="3" t="s">
        <v>24</v>
      </c>
      <c r="R1094" s="3" t="s">
        <v>344</v>
      </c>
      <c r="S1094" s="3" t="s">
        <v>345</v>
      </c>
      <c r="T1094" s="3" t="s">
        <v>346</v>
      </c>
      <c r="U1094" s="3" t="s">
        <v>28</v>
      </c>
      <c r="V1094" s="3" t="s">
        <v>347</v>
      </c>
      <c r="W1094" s="3" t="s">
        <v>348</v>
      </c>
      <c r="X1094" s="3" t="s">
        <v>31</v>
      </c>
      <c r="Y1094" s="3" t="s">
        <v>41</v>
      </c>
      <c r="Z1094" s="3" t="s">
        <v>86</v>
      </c>
      <c r="AA1094" s="3" t="s">
        <v>42</v>
      </c>
    </row>
    <row r="1095" spans="1:27" ht="31.5" customHeight="1" x14ac:dyDescent="0.3">
      <c r="A1095" s="3">
        <v>1126</v>
      </c>
      <c r="B1095" s="4" t="s">
        <v>3763</v>
      </c>
      <c r="C1095" s="4" t="s">
        <v>1203</v>
      </c>
      <c r="D1095" s="4" t="s">
        <v>868</v>
      </c>
      <c r="E1095" s="4" t="s">
        <v>3761</v>
      </c>
      <c r="F1095" s="4" t="s">
        <v>2764</v>
      </c>
      <c r="G1095" s="4" t="s">
        <v>3764</v>
      </c>
      <c r="H1095" s="2" t="s">
        <v>3765</v>
      </c>
      <c r="I1095" s="4" t="s">
        <v>878</v>
      </c>
      <c r="J1095" s="3">
        <v>10866</v>
      </c>
      <c r="K1095" s="4" t="s">
        <v>19</v>
      </c>
      <c r="L1095" s="4" t="s">
        <v>20</v>
      </c>
      <c r="M1095" s="4" t="s">
        <v>7704</v>
      </c>
      <c r="N1095" s="3">
        <v>10866</v>
      </c>
      <c r="O1095" s="3" t="s">
        <v>377</v>
      </c>
      <c r="P1095" s="3" t="s">
        <v>22</v>
      </c>
      <c r="Q1095" s="3" t="s">
        <v>24</v>
      </c>
      <c r="R1095" s="3" t="s">
        <v>378</v>
      </c>
      <c r="S1095" s="3" t="s">
        <v>379</v>
      </c>
      <c r="T1095" s="3" t="s">
        <v>380</v>
      </c>
      <c r="U1095" s="3" t="s">
        <v>28</v>
      </c>
      <c r="V1095" s="3" t="s">
        <v>381</v>
      </c>
      <c r="W1095" s="3" t="s">
        <v>382</v>
      </c>
      <c r="X1095" s="3" t="s">
        <v>31</v>
      </c>
      <c r="Y1095" s="3" t="s">
        <v>32</v>
      </c>
      <c r="Z1095" s="3" t="s">
        <v>33</v>
      </c>
    </row>
    <row r="1096" spans="1:27" ht="31.5" customHeight="1" x14ac:dyDescent="0.3">
      <c r="A1096" s="3">
        <v>1127</v>
      </c>
      <c r="B1096" s="4" t="s">
        <v>3766</v>
      </c>
      <c r="C1096" s="4" t="s">
        <v>810</v>
      </c>
      <c r="D1096" s="4" t="s">
        <v>813</v>
      </c>
      <c r="E1096" s="4" t="s">
        <v>953</v>
      </c>
      <c r="F1096" s="4" t="s">
        <v>1104</v>
      </c>
      <c r="G1096" s="4" t="s">
        <v>2682</v>
      </c>
      <c r="H1096" s="2" t="s">
        <v>3767</v>
      </c>
      <c r="I1096" s="4" t="s">
        <v>817</v>
      </c>
      <c r="K1096" s="4"/>
      <c r="L1096" s="4"/>
      <c r="M1096" s="4"/>
    </row>
    <row r="1097" spans="1:27" ht="31.5" customHeight="1" x14ac:dyDescent="0.3">
      <c r="A1097" s="3">
        <v>1128</v>
      </c>
      <c r="B1097" s="4" t="s">
        <v>3768</v>
      </c>
      <c r="C1097" s="4" t="s">
        <v>1203</v>
      </c>
      <c r="D1097" s="4" t="s">
        <v>1192</v>
      </c>
      <c r="E1097" s="4" t="s">
        <v>3064</v>
      </c>
      <c r="F1097" s="4" t="s">
        <v>2755</v>
      </c>
      <c r="G1097" s="4" t="s">
        <v>3769</v>
      </c>
      <c r="H1097" s="2" t="s">
        <v>3770</v>
      </c>
      <c r="I1097" s="4" t="s">
        <v>878</v>
      </c>
      <c r="J1097" s="3">
        <v>10733</v>
      </c>
      <c r="K1097" s="4" t="s">
        <v>19</v>
      </c>
      <c r="L1097" s="4" t="s">
        <v>20</v>
      </c>
      <c r="M1097" s="4" t="s">
        <v>7704</v>
      </c>
      <c r="N1097" s="3">
        <v>10733</v>
      </c>
      <c r="O1097" s="3" t="s">
        <v>287</v>
      </c>
      <c r="P1097" s="3" t="s">
        <v>22</v>
      </c>
      <c r="Q1097" s="3" t="s">
        <v>24</v>
      </c>
      <c r="R1097" s="3" t="s">
        <v>282</v>
      </c>
      <c r="S1097" s="3" t="s">
        <v>288</v>
      </c>
      <c r="T1097" s="3" t="s">
        <v>289</v>
      </c>
      <c r="U1097" s="3" t="s">
        <v>28</v>
      </c>
      <c r="V1097" s="3" t="s">
        <v>290</v>
      </c>
      <c r="W1097" s="3" t="s">
        <v>291</v>
      </c>
      <c r="X1097" s="3" t="s">
        <v>31</v>
      </c>
      <c r="Y1097" s="3" t="s">
        <v>41</v>
      </c>
      <c r="Z1097" s="3" t="s">
        <v>86</v>
      </c>
      <c r="AA1097" s="3" t="s">
        <v>42</v>
      </c>
    </row>
    <row r="1098" spans="1:27" ht="31.5" customHeight="1" x14ac:dyDescent="0.3">
      <c r="A1098" s="3">
        <v>1129</v>
      </c>
      <c r="B1098" s="4" t="s">
        <v>3771</v>
      </c>
      <c r="C1098" s="4" t="s">
        <v>1203</v>
      </c>
      <c r="D1098" s="4" t="s">
        <v>1192</v>
      </c>
      <c r="E1098" s="4" t="s">
        <v>3064</v>
      </c>
      <c r="F1098" s="4" t="s">
        <v>2755</v>
      </c>
      <c r="G1098" s="4" t="s">
        <v>3772</v>
      </c>
      <c r="H1098" s="2" t="s">
        <v>3770</v>
      </c>
      <c r="I1098" s="4" t="s">
        <v>878</v>
      </c>
      <c r="J1098" s="3">
        <v>10733</v>
      </c>
      <c r="K1098" s="4" t="s">
        <v>19</v>
      </c>
      <c r="L1098" s="4" t="s">
        <v>20</v>
      </c>
      <c r="M1098" s="4" t="s">
        <v>7704</v>
      </c>
      <c r="N1098" s="3">
        <v>10733</v>
      </c>
      <c r="O1098" s="3" t="s">
        <v>287</v>
      </c>
      <c r="P1098" s="3" t="s">
        <v>22</v>
      </c>
      <c r="Q1098" s="3" t="s">
        <v>24</v>
      </c>
      <c r="R1098" s="3" t="s">
        <v>282</v>
      </c>
      <c r="S1098" s="3" t="s">
        <v>288</v>
      </c>
      <c r="T1098" s="3" t="s">
        <v>289</v>
      </c>
      <c r="U1098" s="3" t="s">
        <v>28</v>
      </c>
      <c r="V1098" s="3" t="s">
        <v>290</v>
      </c>
      <c r="W1098" s="3" t="s">
        <v>291</v>
      </c>
      <c r="X1098" s="3" t="s">
        <v>31</v>
      </c>
      <c r="Y1098" s="3" t="s">
        <v>41</v>
      </c>
      <c r="Z1098" s="3" t="s">
        <v>86</v>
      </c>
      <c r="AA1098" s="3" t="s">
        <v>42</v>
      </c>
    </row>
    <row r="1099" spans="1:27" ht="31.5" customHeight="1" x14ac:dyDescent="0.3">
      <c r="A1099" s="3">
        <v>1130</v>
      </c>
      <c r="B1099" s="4" t="s">
        <v>3773</v>
      </c>
      <c r="C1099" s="4" t="s">
        <v>1203</v>
      </c>
      <c r="D1099" s="4" t="s">
        <v>1192</v>
      </c>
      <c r="E1099" s="4" t="s">
        <v>2632</v>
      </c>
      <c r="F1099" s="4" t="s">
        <v>2724</v>
      </c>
      <c r="G1099" s="4" t="s">
        <v>3774</v>
      </c>
      <c r="H1099" s="2" t="s">
        <v>3775</v>
      </c>
      <c r="I1099" s="4" t="s">
        <v>817</v>
      </c>
      <c r="K1099" s="4"/>
      <c r="L1099" s="4"/>
      <c r="M1099" s="4"/>
    </row>
    <row r="1100" spans="1:27" ht="31.5" customHeight="1" x14ac:dyDescent="0.3">
      <c r="A1100" s="3">
        <v>1131</v>
      </c>
      <c r="B1100" s="4" t="s">
        <v>3776</v>
      </c>
      <c r="C1100" s="4" t="s">
        <v>1203</v>
      </c>
      <c r="D1100" s="4" t="s">
        <v>843</v>
      </c>
      <c r="E1100" s="4" t="s">
        <v>2754</v>
      </c>
      <c r="F1100" s="4" t="s">
        <v>2746</v>
      </c>
      <c r="G1100" s="4" t="s">
        <v>3132</v>
      </c>
      <c r="H1100" s="2" t="s">
        <v>3777</v>
      </c>
      <c r="I1100" s="4" t="s">
        <v>817</v>
      </c>
      <c r="K1100" s="4"/>
      <c r="L1100" s="4"/>
      <c r="M1100" s="4"/>
    </row>
    <row r="1101" spans="1:27" ht="31.5" customHeight="1" x14ac:dyDescent="0.3">
      <c r="A1101" s="3">
        <v>1132</v>
      </c>
      <c r="B1101" s="4" t="s">
        <v>3778</v>
      </c>
      <c r="C1101" s="4" t="s">
        <v>1203</v>
      </c>
      <c r="D1101" s="4" t="s">
        <v>999</v>
      </c>
      <c r="E1101" s="4" t="s">
        <v>998</v>
      </c>
      <c r="F1101" s="4"/>
      <c r="G1101" s="4"/>
      <c r="H1101" s="2" t="s">
        <v>3779</v>
      </c>
      <c r="I1101" s="4" t="s">
        <v>817</v>
      </c>
      <c r="K1101" s="4"/>
      <c r="L1101" s="4"/>
      <c r="M1101" s="4"/>
    </row>
    <row r="1102" spans="1:27" ht="31.5" customHeight="1" x14ac:dyDescent="0.3">
      <c r="A1102" s="3">
        <v>1133</v>
      </c>
      <c r="B1102" s="4" t="s">
        <v>3780</v>
      </c>
      <c r="C1102" s="4" t="s">
        <v>810</v>
      </c>
      <c r="D1102" s="4" t="s">
        <v>999</v>
      </c>
      <c r="E1102" s="4" t="s">
        <v>998</v>
      </c>
      <c r="F1102" s="4" t="s">
        <v>1954</v>
      </c>
      <c r="G1102" s="4" t="s">
        <v>2919</v>
      </c>
      <c r="H1102" s="2" t="s">
        <v>3781</v>
      </c>
      <c r="I1102" s="4" t="s">
        <v>817</v>
      </c>
      <c r="K1102" s="4"/>
      <c r="L1102" s="4"/>
      <c r="M1102" s="4"/>
    </row>
    <row r="1103" spans="1:27" ht="31.5" customHeight="1" x14ac:dyDescent="0.3">
      <c r="A1103" s="3">
        <v>1134</v>
      </c>
      <c r="B1103" s="4" t="s">
        <v>3782</v>
      </c>
      <c r="C1103" s="4" t="s">
        <v>1203</v>
      </c>
      <c r="D1103" s="4" t="s">
        <v>2190</v>
      </c>
      <c r="E1103" s="4" t="s">
        <v>3080</v>
      </c>
      <c r="F1103" s="4" t="s">
        <v>2755</v>
      </c>
      <c r="G1103" s="4" t="s">
        <v>3783</v>
      </c>
      <c r="H1103" s="2" t="s">
        <v>3784</v>
      </c>
      <c r="I1103" s="4" t="s">
        <v>878</v>
      </c>
      <c r="J1103" s="3">
        <v>20261</v>
      </c>
      <c r="K1103" s="4" t="s">
        <v>19</v>
      </c>
      <c r="L1103" s="4" t="s">
        <v>20</v>
      </c>
      <c r="M1103" s="4" t="s">
        <v>7704</v>
      </c>
      <c r="N1103" s="3">
        <v>20261</v>
      </c>
      <c r="O1103" s="3" t="s">
        <v>606</v>
      </c>
      <c r="P1103" s="3" t="s">
        <v>22</v>
      </c>
      <c r="Q1103" s="3" t="s">
        <v>24</v>
      </c>
      <c r="R1103" s="3" t="s">
        <v>607</v>
      </c>
      <c r="S1103" s="3" t="s">
        <v>608</v>
      </c>
      <c r="T1103" s="3" t="s">
        <v>609</v>
      </c>
      <c r="U1103" s="3" t="s">
        <v>28</v>
      </c>
      <c r="V1103" s="3" t="s">
        <v>610</v>
      </c>
      <c r="W1103" s="3" t="s">
        <v>611</v>
      </c>
      <c r="X1103" s="3" t="s">
        <v>31</v>
      </c>
      <c r="Y1103" s="3" t="s">
        <v>32</v>
      </c>
      <c r="Z1103" s="3" t="s">
        <v>33</v>
      </c>
    </row>
    <row r="1104" spans="1:27" ht="31.5" customHeight="1" x14ac:dyDescent="0.3">
      <c r="A1104" s="3">
        <v>1135</v>
      </c>
      <c r="B1104" s="4" t="s">
        <v>3785</v>
      </c>
      <c r="C1104" s="4" t="s">
        <v>1203</v>
      </c>
      <c r="D1104" s="4" t="s">
        <v>999</v>
      </c>
      <c r="E1104" s="4" t="s">
        <v>2768</v>
      </c>
      <c r="F1104" s="4" t="s">
        <v>2759</v>
      </c>
      <c r="G1104" s="4" t="s">
        <v>3786</v>
      </c>
      <c r="H1104" s="2" t="s">
        <v>3787</v>
      </c>
      <c r="I1104" s="4" t="s">
        <v>817</v>
      </c>
      <c r="K1104" s="4"/>
      <c r="L1104" s="4"/>
      <c r="M1104" s="4"/>
    </row>
    <row r="1105" spans="1:27" ht="31.5" customHeight="1" x14ac:dyDescent="0.3">
      <c r="A1105" s="3">
        <v>1136</v>
      </c>
      <c r="B1105" s="4" t="s">
        <v>3788</v>
      </c>
      <c r="C1105" s="4" t="s">
        <v>1203</v>
      </c>
      <c r="D1105" s="4" t="s">
        <v>999</v>
      </c>
      <c r="E1105" s="4" t="s">
        <v>2292</v>
      </c>
      <c r="F1105" s="4" t="s">
        <v>2759</v>
      </c>
      <c r="G1105" s="4" t="s">
        <v>2760</v>
      </c>
      <c r="H1105" s="2" t="s">
        <v>3789</v>
      </c>
      <c r="I1105" s="4" t="s">
        <v>817</v>
      </c>
      <c r="K1105" s="4"/>
      <c r="L1105" s="4"/>
      <c r="M1105" s="4"/>
    </row>
    <row r="1106" spans="1:27" ht="31.5" customHeight="1" x14ac:dyDescent="0.3">
      <c r="A1106" s="3">
        <v>1137</v>
      </c>
      <c r="B1106" s="4" t="s">
        <v>3790</v>
      </c>
      <c r="C1106" s="4" t="s">
        <v>1203</v>
      </c>
      <c r="D1106" s="4" t="s">
        <v>999</v>
      </c>
      <c r="E1106" s="4" t="s">
        <v>3670</v>
      </c>
      <c r="F1106" s="4"/>
      <c r="G1106" s="4"/>
      <c r="H1106" s="2" t="s">
        <v>3791</v>
      </c>
      <c r="I1106" s="4" t="s">
        <v>878</v>
      </c>
      <c r="J1106" s="3">
        <v>20096</v>
      </c>
      <c r="K1106" s="4" t="s">
        <v>19</v>
      </c>
      <c r="L1106" s="4" t="s">
        <v>20</v>
      </c>
      <c r="M1106" s="4" t="s">
        <v>7704</v>
      </c>
      <c r="N1106" s="3">
        <v>20096</v>
      </c>
      <c r="O1106" s="3" t="s">
        <v>518</v>
      </c>
      <c r="P1106" s="3" t="s">
        <v>35</v>
      </c>
      <c r="Q1106" s="3" t="s">
        <v>24</v>
      </c>
      <c r="R1106" s="3" t="s">
        <v>513</v>
      </c>
      <c r="S1106" s="3" t="s">
        <v>519</v>
      </c>
      <c r="T1106" s="3" t="s">
        <v>520</v>
      </c>
      <c r="U1106" s="3" t="s">
        <v>28</v>
      </c>
      <c r="V1106" s="3" t="s">
        <v>521</v>
      </c>
      <c r="W1106" s="3" t="s">
        <v>522</v>
      </c>
      <c r="X1106" s="3" t="s">
        <v>31</v>
      </c>
      <c r="Y1106" s="3" t="s">
        <v>41</v>
      </c>
      <c r="Z1106" s="3" t="s">
        <v>33</v>
      </c>
      <c r="AA1106" s="3" t="s">
        <v>42</v>
      </c>
    </row>
    <row r="1107" spans="1:27" ht="31.5" customHeight="1" x14ac:dyDescent="0.3">
      <c r="A1107" s="3">
        <v>1138</v>
      </c>
      <c r="B1107" s="4" t="s">
        <v>3792</v>
      </c>
      <c r="C1107" s="4" t="s">
        <v>1203</v>
      </c>
      <c r="D1107" s="4" t="s">
        <v>999</v>
      </c>
      <c r="E1107" s="4" t="s">
        <v>3670</v>
      </c>
      <c r="F1107" s="4" t="s">
        <v>2755</v>
      </c>
      <c r="G1107" s="4" t="s">
        <v>3783</v>
      </c>
      <c r="H1107" s="2" t="s">
        <v>3793</v>
      </c>
      <c r="I1107" s="4" t="s">
        <v>878</v>
      </c>
      <c r="J1107" s="3">
        <v>20096</v>
      </c>
      <c r="K1107" s="4" t="s">
        <v>19</v>
      </c>
      <c r="L1107" s="4" t="s">
        <v>20</v>
      </c>
      <c r="M1107" s="4" t="s">
        <v>7704</v>
      </c>
      <c r="N1107" s="3">
        <v>20096</v>
      </c>
      <c r="O1107" s="3" t="s">
        <v>518</v>
      </c>
      <c r="P1107" s="3" t="s">
        <v>35</v>
      </c>
      <c r="Q1107" s="3" t="s">
        <v>24</v>
      </c>
      <c r="R1107" s="3" t="s">
        <v>513</v>
      </c>
      <c r="S1107" s="3" t="s">
        <v>519</v>
      </c>
      <c r="T1107" s="3" t="s">
        <v>520</v>
      </c>
      <c r="U1107" s="3" t="s">
        <v>28</v>
      </c>
      <c r="V1107" s="3" t="s">
        <v>521</v>
      </c>
      <c r="W1107" s="3" t="s">
        <v>522</v>
      </c>
      <c r="X1107" s="3" t="s">
        <v>31</v>
      </c>
      <c r="Y1107" s="3" t="s">
        <v>41</v>
      </c>
      <c r="Z1107" s="3" t="s">
        <v>33</v>
      </c>
      <c r="AA1107" s="3" t="s">
        <v>42</v>
      </c>
    </row>
    <row r="1108" spans="1:27" ht="31.5" customHeight="1" x14ac:dyDescent="0.3">
      <c r="A1108" s="3">
        <v>1139</v>
      </c>
      <c r="B1108" s="4" t="s">
        <v>3794</v>
      </c>
      <c r="C1108" s="4" t="s">
        <v>1203</v>
      </c>
      <c r="D1108" s="4" t="s">
        <v>999</v>
      </c>
      <c r="E1108" s="4" t="s">
        <v>2768</v>
      </c>
      <c r="F1108" s="4"/>
      <c r="G1108" s="4"/>
      <c r="H1108" s="2" t="s">
        <v>3795</v>
      </c>
      <c r="I1108" s="4" t="s">
        <v>878</v>
      </c>
      <c r="J1108" s="3">
        <v>10787</v>
      </c>
      <c r="K1108" s="4" t="s">
        <v>19</v>
      </c>
      <c r="L1108" s="4" t="s">
        <v>20</v>
      </c>
      <c r="M1108" s="4" t="s">
        <v>7704</v>
      </c>
      <c r="N1108" s="3">
        <v>10787</v>
      </c>
      <c r="O1108" s="3" t="s">
        <v>326</v>
      </c>
      <c r="P1108" s="3" t="s">
        <v>22</v>
      </c>
      <c r="Q1108" s="3" t="s">
        <v>24</v>
      </c>
      <c r="R1108" s="3" t="s">
        <v>321</v>
      </c>
      <c r="S1108" s="3" t="s">
        <v>327</v>
      </c>
      <c r="T1108" s="3" t="s">
        <v>328</v>
      </c>
      <c r="U1108" s="3" t="s">
        <v>28</v>
      </c>
      <c r="V1108" s="3" t="s">
        <v>329</v>
      </c>
      <c r="W1108" s="3" t="s">
        <v>330</v>
      </c>
      <c r="X1108" s="3" t="s">
        <v>31</v>
      </c>
      <c r="Y1108" s="3" t="s">
        <v>32</v>
      </c>
      <c r="Z1108" s="3" t="s">
        <v>33</v>
      </c>
    </row>
    <row r="1109" spans="1:27" ht="31.5" customHeight="1" x14ac:dyDescent="0.3">
      <c r="A1109" s="3">
        <v>1140</v>
      </c>
      <c r="B1109" s="4" t="s">
        <v>3796</v>
      </c>
      <c r="C1109" s="4" t="s">
        <v>1203</v>
      </c>
      <c r="D1109" s="4" t="s">
        <v>999</v>
      </c>
      <c r="E1109" s="4" t="s">
        <v>3086</v>
      </c>
      <c r="F1109" s="4"/>
      <c r="G1109" s="4"/>
      <c r="H1109" s="2" t="s">
        <v>3797</v>
      </c>
      <c r="I1109" s="4" t="s">
        <v>878</v>
      </c>
      <c r="J1109" s="3">
        <v>10724</v>
      </c>
      <c r="K1109" s="4" t="s">
        <v>19</v>
      </c>
      <c r="L1109" s="4" t="s">
        <v>20</v>
      </c>
      <c r="M1109" s="4" t="s">
        <v>7704</v>
      </c>
      <c r="N1109" s="3">
        <v>10724</v>
      </c>
      <c r="O1109" s="3" t="s">
        <v>276</v>
      </c>
      <c r="P1109" s="3" t="s">
        <v>22</v>
      </c>
      <c r="Q1109" s="3" t="s">
        <v>24</v>
      </c>
      <c r="R1109" s="3" t="s">
        <v>68</v>
      </c>
      <c r="S1109" s="3" t="s">
        <v>277</v>
      </c>
      <c r="T1109" s="3" t="s">
        <v>278</v>
      </c>
      <c r="U1109" s="3" t="s">
        <v>28</v>
      </c>
      <c r="V1109" s="3" t="s">
        <v>279</v>
      </c>
      <c r="W1109" s="3" t="s">
        <v>280</v>
      </c>
      <c r="X1109" s="3" t="s">
        <v>31</v>
      </c>
      <c r="Y1109" s="3" t="s">
        <v>41</v>
      </c>
      <c r="Z1109" s="3" t="s">
        <v>86</v>
      </c>
      <c r="AA1109" s="3" t="s">
        <v>42</v>
      </c>
    </row>
    <row r="1110" spans="1:27" ht="31.5" customHeight="1" x14ac:dyDescent="0.3">
      <c r="A1110" s="3">
        <v>1141</v>
      </c>
      <c r="B1110" s="4" t="s">
        <v>3798</v>
      </c>
      <c r="C1110" s="4" t="s">
        <v>1203</v>
      </c>
      <c r="D1110" s="4" t="s">
        <v>2190</v>
      </c>
      <c r="E1110" s="4" t="s">
        <v>3799</v>
      </c>
      <c r="F1110" s="4" t="s">
        <v>2746</v>
      </c>
      <c r="G1110" s="4" t="s">
        <v>3132</v>
      </c>
      <c r="H1110" s="2" t="s">
        <v>3800</v>
      </c>
      <c r="I1110" s="4" t="s">
        <v>817</v>
      </c>
      <c r="K1110" s="4"/>
      <c r="L1110" s="4"/>
      <c r="M1110" s="4"/>
    </row>
    <row r="1111" spans="1:27" ht="31.5" customHeight="1" x14ac:dyDescent="0.3">
      <c r="A1111" s="3">
        <v>1142</v>
      </c>
      <c r="B1111" s="4" t="s">
        <v>3801</v>
      </c>
      <c r="C1111" s="4" t="s">
        <v>1203</v>
      </c>
      <c r="D1111" s="4" t="s">
        <v>1192</v>
      </c>
      <c r="E1111" s="4" t="s">
        <v>2026</v>
      </c>
      <c r="F1111" s="4" t="s">
        <v>2724</v>
      </c>
      <c r="G1111" s="4" t="s">
        <v>3802</v>
      </c>
      <c r="H1111" s="2" t="s">
        <v>3803</v>
      </c>
      <c r="I1111" s="4" t="s">
        <v>878</v>
      </c>
      <c r="J1111" s="3">
        <v>10497</v>
      </c>
      <c r="K1111" s="4" t="s">
        <v>19</v>
      </c>
      <c r="L1111" s="4" t="s">
        <v>20</v>
      </c>
      <c r="M1111" s="4" t="s">
        <v>7704</v>
      </c>
      <c r="N1111" s="3">
        <v>10497</v>
      </c>
      <c r="O1111" s="3" t="s">
        <v>206</v>
      </c>
      <c r="P1111" s="3" t="s">
        <v>22</v>
      </c>
      <c r="Q1111" s="3" t="s">
        <v>24</v>
      </c>
      <c r="R1111" s="3" t="s">
        <v>207</v>
      </c>
      <c r="S1111" s="3" t="s">
        <v>208</v>
      </c>
      <c r="T1111" s="3" t="s">
        <v>209</v>
      </c>
      <c r="U1111" s="3" t="s">
        <v>28</v>
      </c>
      <c r="V1111" s="3" t="s">
        <v>210</v>
      </c>
      <c r="W1111" s="3" t="s">
        <v>211</v>
      </c>
      <c r="X1111" s="3" t="s">
        <v>31</v>
      </c>
      <c r="Y1111" s="3" t="s">
        <v>32</v>
      </c>
      <c r="Z1111" s="3" t="s">
        <v>33</v>
      </c>
    </row>
    <row r="1112" spans="1:27" ht="31.5" customHeight="1" x14ac:dyDescent="0.3">
      <c r="A1112" s="3">
        <v>1143</v>
      </c>
      <c r="B1112" s="4" t="s">
        <v>3804</v>
      </c>
      <c r="C1112" s="4" t="s">
        <v>1203</v>
      </c>
      <c r="D1112" s="4" t="s">
        <v>2190</v>
      </c>
      <c r="E1112" s="4" t="s">
        <v>3080</v>
      </c>
      <c r="F1112" s="4" t="s">
        <v>2755</v>
      </c>
      <c r="G1112" s="4" t="s">
        <v>3378</v>
      </c>
      <c r="H1112" s="2" t="s">
        <v>3805</v>
      </c>
      <c r="I1112" s="4" t="s">
        <v>817</v>
      </c>
      <c r="K1112" s="4"/>
      <c r="L1112" s="4"/>
      <c r="M1112" s="4"/>
    </row>
    <row r="1113" spans="1:27" ht="31.5" customHeight="1" x14ac:dyDescent="0.3">
      <c r="A1113" s="3">
        <v>1144</v>
      </c>
      <c r="B1113" s="4" t="s">
        <v>3806</v>
      </c>
      <c r="C1113" s="4" t="s">
        <v>1203</v>
      </c>
      <c r="D1113" s="4" t="s">
        <v>2311</v>
      </c>
      <c r="E1113" s="4" t="s">
        <v>2898</v>
      </c>
      <c r="F1113" s="4" t="s">
        <v>2728</v>
      </c>
      <c r="G1113" s="4" t="s">
        <v>3388</v>
      </c>
      <c r="H1113" s="2" t="s">
        <v>3807</v>
      </c>
      <c r="I1113" s="4" t="s">
        <v>817</v>
      </c>
      <c r="K1113" s="4"/>
      <c r="L1113" s="4"/>
      <c r="M1113" s="4"/>
    </row>
    <row r="1114" spans="1:27" ht="31.5" customHeight="1" x14ac:dyDescent="0.3">
      <c r="A1114" s="3">
        <v>1145</v>
      </c>
      <c r="B1114" s="4" t="s">
        <v>3808</v>
      </c>
      <c r="C1114" s="4" t="s">
        <v>1203</v>
      </c>
      <c r="D1114" s="4" t="s">
        <v>813</v>
      </c>
      <c r="E1114" s="4" t="s">
        <v>3107</v>
      </c>
      <c r="F1114" s="4" t="s">
        <v>2759</v>
      </c>
      <c r="G1114" s="4" t="s">
        <v>2779</v>
      </c>
      <c r="H1114" s="2" t="s">
        <v>3809</v>
      </c>
      <c r="I1114" s="4" t="s">
        <v>817</v>
      </c>
      <c r="K1114" s="4"/>
      <c r="L1114" s="4"/>
      <c r="M1114" s="4"/>
    </row>
    <row r="1115" spans="1:27" ht="31.5" customHeight="1" x14ac:dyDescent="0.3">
      <c r="A1115" s="3">
        <v>1146</v>
      </c>
      <c r="B1115" s="4" t="s">
        <v>3810</v>
      </c>
      <c r="C1115" s="4" t="s">
        <v>1203</v>
      </c>
      <c r="D1115" s="4" t="s">
        <v>999</v>
      </c>
      <c r="E1115" s="4" t="s">
        <v>2928</v>
      </c>
      <c r="F1115" s="4" t="s">
        <v>2728</v>
      </c>
      <c r="G1115" s="4" t="s">
        <v>2929</v>
      </c>
      <c r="H1115" s="2" t="s">
        <v>3811</v>
      </c>
      <c r="I1115" s="4" t="s">
        <v>817</v>
      </c>
      <c r="K1115" s="4"/>
      <c r="L1115" s="4"/>
      <c r="M1115" s="4"/>
    </row>
    <row r="1116" spans="1:27" ht="31.5" customHeight="1" x14ac:dyDescent="0.3">
      <c r="A1116" s="3">
        <v>1147</v>
      </c>
      <c r="B1116" s="4" t="s">
        <v>3812</v>
      </c>
      <c r="C1116" s="4" t="s">
        <v>1203</v>
      </c>
      <c r="D1116" s="4" t="s">
        <v>999</v>
      </c>
      <c r="E1116" s="4" t="s">
        <v>2928</v>
      </c>
      <c r="F1116" s="4" t="s">
        <v>2774</v>
      </c>
      <c r="G1116" s="4" t="s">
        <v>3813</v>
      </c>
      <c r="H1116" s="2" t="s">
        <v>3814</v>
      </c>
      <c r="I1116" s="4" t="s">
        <v>817</v>
      </c>
      <c r="K1116" s="4"/>
      <c r="L1116" s="4"/>
      <c r="M1116" s="4"/>
    </row>
    <row r="1117" spans="1:27" ht="31.5" customHeight="1" x14ac:dyDescent="0.3">
      <c r="A1117" s="3">
        <v>1148</v>
      </c>
      <c r="B1117" s="4" t="s">
        <v>3815</v>
      </c>
      <c r="C1117" s="4" t="s">
        <v>1203</v>
      </c>
      <c r="D1117" s="4" t="s">
        <v>999</v>
      </c>
      <c r="E1117" s="4" t="s">
        <v>2928</v>
      </c>
      <c r="F1117" s="4" t="s">
        <v>2728</v>
      </c>
      <c r="G1117" s="4" t="s">
        <v>3339</v>
      </c>
      <c r="H1117" s="2" t="s">
        <v>3816</v>
      </c>
      <c r="I1117" s="4" t="s">
        <v>817</v>
      </c>
      <c r="K1117" s="4"/>
      <c r="L1117" s="4"/>
      <c r="M1117" s="4"/>
    </row>
    <row r="1118" spans="1:27" ht="31.5" customHeight="1" x14ac:dyDescent="0.3">
      <c r="A1118" s="3">
        <v>1149</v>
      </c>
      <c r="B1118" s="4" t="s">
        <v>3817</v>
      </c>
      <c r="C1118" s="4" t="s">
        <v>1203</v>
      </c>
      <c r="D1118" s="4" t="s">
        <v>999</v>
      </c>
      <c r="E1118" s="4" t="s">
        <v>2928</v>
      </c>
      <c r="F1118" s="4" t="s">
        <v>2728</v>
      </c>
      <c r="G1118" s="4" t="s">
        <v>2929</v>
      </c>
      <c r="H1118" s="2" t="s">
        <v>3818</v>
      </c>
      <c r="I1118" s="4" t="s">
        <v>817</v>
      </c>
      <c r="K1118" s="4"/>
      <c r="L1118" s="4"/>
      <c r="M1118" s="4"/>
    </row>
    <row r="1119" spans="1:27" ht="31.5" customHeight="1" x14ac:dyDescent="0.3">
      <c r="A1119" s="3">
        <v>1150</v>
      </c>
      <c r="B1119" s="4" t="s">
        <v>3819</v>
      </c>
      <c r="C1119" s="4" t="s">
        <v>1203</v>
      </c>
      <c r="D1119" s="4" t="s">
        <v>999</v>
      </c>
      <c r="E1119" s="4" t="s">
        <v>2928</v>
      </c>
      <c r="F1119" s="4" t="s">
        <v>2899</v>
      </c>
      <c r="G1119" s="4" t="s">
        <v>3820</v>
      </c>
      <c r="H1119" s="2" t="s">
        <v>3821</v>
      </c>
      <c r="I1119" s="4" t="s">
        <v>817</v>
      </c>
      <c r="K1119" s="4"/>
      <c r="L1119" s="4"/>
      <c r="M1119" s="4"/>
    </row>
    <row r="1120" spans="1:27" ht="31.5" customHeight="1" x14ac:dyDescent="0.3">
      <c r="A1120" s="3">
        <v>1151</v>
      </c>
      <c r="B1120" s="4" t="s">
        <v>3822</v>
      </c>
      <c r="C1120" s="4" t="s">
        <v>1203</v>
      </c>
      <c r="D1120" s="4" t="s">
        <v>999</v>
      </c>
      <c r="E1120" s="4" t="s">
        <v>2928</v>
      </c>
      <c r="F1120" s="4" t="s">
        <v>2687</v>
      </c>
      <c r="G1120" s="4" t="s">
        <v>3823</v>
      </c>
      <c r="H1120" s="2" t="s">
        <v>3824</v>
      </c>
      <c r="I1120" s="4" t="s">
        <v>817</v>
      </c>
      <c r="K1120" s="4"/>
      <c r="L1120" s="4"/>
      <c r="M1120" s="4"/>
    </row>
    <row r="1121" spans="1:13" ht="31.5" customHeight="1" x14ac:dyDescent="0.3">
      <c r="A1121" s="3">
        <v>1152</v>
      </c>
      <c r="B1121" s="4" t="s">
        <v>3825</v>
      </c>
      <c r="C1121" s="4" t="s">
        <v>1203</v>
      </c>
      <c r="D1121" s="4" t="s">
        <v>999</v>
      </c>
      <c r="E1121" s="4" t="s">
        <v>3537</v>
      </c>
      <c r="F1121" s="4" t="s">
        <v>2899</v>
      </c>
      <c r="G1121" s="4" t="s">
        <v>3826</v>
      </c>
      <c r="H1121" s="2" t="s">
        <v>3827</v>
      </c>
      <c r="I1121" s="4" t="s">
        <v>817</v>
      </c>
      <c r="K1121" s="4"/>
      <c r="L1121" s="4"/>
      <c r="M1121" s="4"/>
    </row>
    <row r="1122" spans="1:13" ht="31.5" customHeight="1" x14ac:dyDescent="0.3">
      <c r="A1122" s="3">
        <v>1153</v>
      </c>
      <c r="B1122" s="4" t="s">
        <v>3828</v>
      </c>
      <c r="C1122" s="4" t="s">
        <v>1203</v>
      </c>
      <c r="D1122" s="4" t="s">
        <v>1138</v>
      </c>
      <c r="E1122" s="4" t="s">
        <v>2745</v>
      </c>
      <c r="F1122" s="4" t="s">
        <v>2746</v>
      </c>
      <c r="G1122" s="4" t="s">
        <v>3132</v>
      </c>
      <c r="H1122" s="2" t="s">
        <v>3829</v>
      </c>
      <c r="I1122" s="4" t="s">
        <v>817</v>
      </c>
      <c r="K1122" s="4"/>
      <c r="L1122" s="4"/>
      <c r="M1122" s="4"/>
    </row>
    <row r="1123" spans="1:13" ht="31.5" customHeight="1" x14ac:dyDescent="0.3">
      <c r="A1123" s="3">
        <v>1154</v>
      </c>
      <c r="B1123" s="4" t="s">
        <v>3830</v>
      </c>
      <c r="C1123" s="4" t="s">
        <v>1203</v>
      </c>
      <c r="D1123" s="4" t="s">
        <v>999</v>
      </c>
      <c r="E1123" s="4" t="s">
        <v>2928</v>
      </c>
      <c r="F1123" s="4" t="s">
        <v>2728</v>
      </c>
      <c r="G1123" s="4" t="s">
        <v>3388</v>
      </c>
      <c r="H1123" s="2" t="s">
        <v>3831</v>
      </c>
      <c r="I1123" s="4" t="s">
        <v>817</v>
      </c>
      <c r="K1123" s="4"/>
      <c r="L1123" s="4"/>
      <c r="M1123" s="4"/>
    </row>
    <row r="1124" spans="1:13" ht="31.5" customHeight="1" x14ac:dyDescent="0.3">
      <c r="A1124" s="3">
        <v>1155</v>
      </c>
      <c r="B1124" s="4" t="s">
        <v>3832</v>
      </c>
      <c r="C1124" s="4" t="s">
        <v>1203</v>
      </c>
      <c r="D1124" s="4" t="s">
        <v>999</v>
      </c>
      <c r="E1124" s="4" t="s">
        <v>2928</v>
      </c>
      <c r="F1124" s="4" t="s">
        <v>2774</v>
      </c>
      <c r="G1124" s="4" t="s">
        <v>3833</v>
      </c>
      <c r="H1124" s="2" t="s">
        <v>3834</v>
      </c>
      <c r="I1124" s="4" t="s">
        <v>817</v>
      </c>
      <c r="K1124" s="4"/>
      <c r="L1124" s="4"/>
      <c r="M1124" s="4"/>
    </row>
    <row r="1125" spans="1:13" ht="31.5" customHeight="1" x14ac:dyDescent="0.3">
      <c r="A1125" s="3">
        <v>1156</v>
      </c>
      <c r="B1125" s="4" t="s">
        <v>3835</v>
      </c>
      <c r="C1125" s="4" t="s">
        <v>1203</v>
      </c>
      <c r="D1125" s="4" t="s">
        <v>999</v>
      </c>
      <c r="E1125" s="4" t="s">
        <v>3670</v>
      </c>
      <c r="F1125" s="4" t="s">
        <v>2755</v>
      </c>
      <c r="G1125" s="4" t="s">
        <v>3836</v>
      </c>
      <c r="H1125" s="2" t="s">
        <v>3837</v>
      </c>
      <c r="I1125" s="4" t="s">
        <v>817</v>
      </c>
      <c r="K1125" s="4"/>
      <c r="L1125" s="4"/>
      <c r="M1125" s="4"/>
    </row>
    <row r="1126" spans="1:13" ht="31.5" customHeight="1" x14ac:dyDescent="0.3">
      <c r="A1126" s="3">
        <v>1157</v>
      </c>
      <c r="B1126" s="4" t="s">
        <v>3838</v>
      </c>
      <c r="C1126" s="4" t="s">
        <v>1203</v>
      </c>
      <c r="D1126" s="4" t="s">
        <v>999</v>
      </c>
      <c r="E1126" s="4" t="s">
        <v>2928</v>
      </c>
      <c r="F1126" s="4" t="s">
        <v>2746</v>
      </c>
      <c r="G1126" s="4" t="s">
        <v>3132</v>
      </c>
      <c r="H1126" s="2" t="s">
        <v>3839</v>
      </c>
      <c r="I1126" s="4" t="s">
        <v>817</v>
      </c>
      <c r="K1126" s="4"/>
      <c r="L1126" s="4"/>
      <c r="M1126" s="4"/>
    </row>
    <row r="1127" spans="1:13" ht="31.5" customHeight="1" x14ac:dyDescent="0.3">
      <c r="A1127" s="3">
        <v>1158</v>
      </c>
      <c r="B1127" s="4" t="s">
        <v>3840</v>
      </c>
      <c r="C1127" s="4" t="s">
        <v>1203</v>
      </c>
      <c r="D1127" s="4" t="s">
        <v>999</v>
      </c>
      <c r="E1127" s="4" t="s">
        <v>2928</v>
      </c>
      <c r="F1127" s="4" t="s">
        <v>2728</v>
      </c>
      <c r="G1127" s="4" t="s">
        <v>2929</v>
      </c>
      <c r="H1127" s="2" t="s">
        <v>3841</v>
      </c>
      <c r="I1127" s="4" t="s">
        <v>817</v>
      </c>
      <c r="K1127" s="4"/>
      <c r="L1127" s="4"/>
      <c r="M1127" s="4"/>
    </row>
    <row r="1128" spans="1:13" ht="31.5" customHeight="1" x14ac:dyDescent="0.3">
      <c r="A1128" s="3">
        <v>1159</v>
      </c>
      <c r="B1128" s="4" t="s">
        <v>3842</v>
      </c>
      <c r="C1128" s="4" t="s">
        <v>1203</v>
      </c>
      <c r="D1128" s="4" t="s">
        <v>999</v>
      </c>
      <c r="E1128" s="4" t="s">
        <v>2624</v>
      </c>
      <c r="F1128" s="4" t="s">
        <v>2774</v>
      </c>
      <c r="G1128" s="4" t="s">
        <v>3843</v>
      </c>
      <c r="H1128" s="2" t="s">
        <v>3844</v>
      </c>
      <c r="I1128" s="4" t="s">
        <v>817</v>
      </c>
      <c r="K1128" s="4"/>
      <c r="L1128" s="4"/>
      <c r="M1128" s="4"/>
    </row>
    <row r="1129" spans="1:13" ht="31.5" customHeight="1" x14ac:dyDescent="0.3">
      <c r="A1129" s="3">
        <v>1160</v>
      </c>
      <c r="B1129" s="4" t="s">
        <v>3845</v>
      </c>
      <c r="C1129" s="4" t="s">
        <v>1203</v>
      </c>
      <c r="D1129" s="4" t="s">
        <v>999</v>
      </c>
      <c r="E1129" s="4" t="s">
        <v>2928</v>
      </c>
      <c r="F1129" s="4" t="s">
        <v>2728</v>
      </c>
      <c r="G1129" s="4" t="s">
        <v>3461</v>
      </c>
      <c r="H1129" s="2" t="s">
        <v>3846</v>
      </c>
      <c r="I1129" s="4" t="s">
        <v>817</v>
      </c>
      <c r="K1129" s="4"/>
      <c r="L1129" s="4"/>
      <c r="M1129" s="4"/>
    </row>
    <row r="1130" spans="1:13" ht="31.5" customHeight="1" x14ac:dyDescent="0.3">
      <c r="A1130" s="3">
        <v>1161</v>
      </c>
      <c r="B1130" s="4" t="s">
        <v>3847</v>
      </c>
      <c r="C1130" s="4" t="s">
        <v>1203</v>
      </c>
      <c r="D1130" s="4" t="s">
        <v>999</v>
      </c>
      <c r="E1130" s="4" t="s">
        <v>2928</v>
      </c>
      <c r="F1130" s="4" t="s">
        <v>2728</v>
      </c>
      <c r="G1130" s="4" t="s">
        <v>3848</v>
      </c>
      <c r="H1130" s="2" t="s">
        <v>3849</v>
      </c>
      <c r="I1130" s="4" t="s">
        <v>817</v>
      </c>
      <c r="K1130" s="4"/>
      <c r="L1130" s="4"/>
      <c r="M1130" s="4"/>
    </row>
    <row r="1131" spans="1:13" ht="31.5" customHeight="1" x14ac:dyDescent="0.3">
      <c r="A1131" s="3">
        <v>1162</v>
      </c>
      <c r="B1131" s="4" t="s">
        <v>3850</v>
      </c>
      <c r="C1131" s="4" t="s">
        <v>1203</v>
      </c>
      <c r="D1131" s="4" t="s">
        <v>1138</v>
      </c>
      <c r="E1131" s="4" t="s">
        <v>2951</v>
      </c>
      <c r="F1131" s="4" t="s">
        <v>2845</v>
      </c>
      <c r="G1131" s="4" t="s">
        <v>3851</v>
      </c>
      <c r="H1131" s="2" t="s">
        <v>3852</v>
      </c>
      <c r="I1131" s="4" t="s">
        <v>817</v>
      </c>
      <c r="K1131" s="4"/>
      <c r="L1131" s="4"/>
      <c r="M1131" s="4"/>
    </row>
    <row r="1132" spans="1:13" ht="31.5" customHeight="1" x14ac:dyDescent="0.3">
      <c r="A1132" s="3">
        <v>1164</v>
      </c>
      <c r="B1132" s="4" t="s">
        <v>3853</v>
      </c>
      <c r="C1132" s="4" t="s">
        <v>1203</v>
      </c>
      <c r="D1132" s="4" t="s">
        <v>1138</v>
      </c>
      <c r="E1132" s="4" t="s">
        <v>2328</v>
      </c>
      <c r="F1132" s="4" t="s">
        <v>2413</v>
      </c>
      <c r="G1132" s="4" t="s">
        <v>3854</v>
      </c>
      <c r="H1132" s="2" t="s">
        <v>3855</v>
      </c>
      <c r="I1132" s="4" t="s">
        <v>817</v>
      </c>
      <c r="K1132" s="4"/>
      <c r="L1132" s="4"/>
      <c r="M1132" s="4"/>
    </row>
    <row r="1133" spans="1:13" ht="31.5" customHeight="1" x14ac:dyDescent="0.3">
      <c r="A1133" s="3">
        <v>1165</v>
      </c>
      <c r="B1133" s="4" t="s">
        <v>3856</v>
      </c>
      <c r="C1133" s="4" t="s">
        <v>810</v>
      </c>
      <c r="D1133" s="4" t="s">
        <v>1138</v>
      </c>
      <c r="E1133" s="4" t="s">
        <v>1609</v>
      </c>
      <c r="F1133" s="4" t="s">
        <v>2351</v>
      </c>
      <c r="G1133" s="4" t="s">
        <v>2421</v>
      </c>
      <c r="H1133" s="2" t="s">
        <v>3857</v>
      </c>
      <c r="I1133" s="4" t="s">
        <v>817</v>
      </c>
      <c r="K1133" s="4"/>
      <c r="L1133" s="4"/>
      <c r="M1133" s="4"/>
    </row>
    <row r="1134" spans="1:13" ht="31.5" customHeight="1" x14ac:dyDescent="0.3">
      <c r="A1134" s="3">
        <v>1166</v>
      </c>
      <c r="B1134" s="4" t="s">
        <v>3858</v>
      </c>
      <c r="C1134" s="4" t="s">
        <v>810</v>
      </c>
      <c r="D1134" s="4" t="s">
        <v>1808</v>
      </c>
      <c r="E1134" s="4" t="s">
        <v>2037</v>
      </c>
      <c r="F1134" s="4" t="s">
        <v>2351</v>
      </c>
      <c r="G1134" s="4" t="s">
        <v>2421</v>
      </c>
      <c r="H1134" s="2" t="s">
        <v>3859</v>
      </c>
      <c r="I1134" s="4" t="s">
        <v>817</v>
      </c>
      <c r="K1134" s="4"/>
      <c r="L1134" s="4"/>
      <c r="M1134" s="4"/>
    </row>
    <row r="1135" spans="1:13" ht="31.5" customHeight="1" x14ac:dyDescent="0.3">
      <c r="A1135" s="3">
        <v>1167</v>
      </c>
      <c r="B1135" s="4" t="s">
        <v>3860</v>
      </c>
      <c r="C1135" s="4" t="s">
        <v>1203</v>
      </c>
      <c r="D1135" s="4" t="s">
        <v>2311</v>
      </c>
      <c r="E1135" s="4" t="s">
        <v>2644</v>
      </c>
      <c r="F1135" s="4" t="s">
        <v>2413</v>
      </c>
      <c r="G1135" s="4" t="s">
        <v>3861</v>
      </c>
      <c r="H1135" s="2" t="s">
        <v>3862</v>
      </c>
      <c r="I1135" s="4" t="s">
        <v>817</v>
      </c>
      <c r="K1135" s="4"/>
      <c r="L1135" s="4"/>
      <c r="M1135" s="4"/>
    </row>
    <row r="1136" spans="1:13" ht="31.5" customHeight="1" x14ac:dyDescent="0.3">
      <c r="A1136" s="3">
        <v>1168</v>
      </c>
      <c r="B1136" s="4" t="s">
        <v>3863</v>
      </c>
      <c r="C1136" s="4" t="s">
        <v>1203</v>
      </c>
      <c r="D1136" s="4" t="s">
        <v>1009</v>
      </c>
      <c r="E1136" s="4" t="s">
        <v>2315</v>
      </c>
      <c r="F1136" s="4" t="s">
        <v>2347</v>
      </c>
      <c r="G1136" s="4" t="s">
        <v>3753</v>
      </c>
      <c r="H1136" s="2" t="s">
        <v>3864</v>
      </c>
      <c r="I1136" s="4" t="s">
        <v>817</v>
      </c>
      <c r="K1136" s="4"/>
      <c r="L1136" s="4"/>
      <c r="M1136" s="4"/>
    </row>
    <row r="1137" spans="1:27" ht="31.5" customHeight="1" x14ac:dyDescent="0.3">
      <c r="A1137" s="3">
        <v>1169</v>
      </c>
      <c r="B1137" s="4" t="s">
        <v>3865</v>
      </c>
      <c r="C1137" s="4" t="s">
        <v>1203</v>
      </c>
      <c r="D1137" s="4" t="s">
        <v>1808</v>
      </c>
      <c r="E1137" s="4" t="s">
        <v>2037</v>
      </c>
      <c r="F1137" s="4" t="s">
        <v>2413</v>
      </c>
      <c r="G1137" s="4" t="s">
        <v>3866</v>
      </c>
      <c r="H1137" s="2" t="s">
        <v>3867</v>
      </c>
      <c r="I1137" s="4" t="s">
        <v>817</v>
      </c>
      <c r="K1137" s="4"/>
      <c r="L1137" s="4"/>
      <c r="M1137" s="4"/>
    </row>
    <row r="1138" spans="1:27" ht="31.5" customHeight="1" x14ac:dyDescent="0.3">
      <c r="A1138" s="3">
        <v>1171</v>
      </c>
      <c r="B1138" s="4" t="s">
        <v>3868</v>
      </c>
      <c r="C1138" s="4" t="s">
        <v>810</v>
      </c>
      <c r="D1138" s="4" t="s">
        <v>1009</v>
      </c>
      <c r="E1138" s="4" t="s">
        <v>2315</v>
      </c>
      <c r="F1138" s="4" t="s">
        <v>1954</v>
      </c>
      <c r="G1138" s="4" t="s">
        <v>3869</v>
      </c>
      <c r="H1138" s="2" t="s">
        <v>3870</v>
      </c>
      <c r="I1138" s="4" t="s">
        <v>817</v>
      </c>
      <c r="K1138" s="4"/>
      <c r="L1138" s="4"/>
      <c r="M1138" s="4"/>
    </row>
    <row r="1139" spans="1:27" ht="31.5" customHeight="1" x14ac:dyDescent="0.3">
      <c r="A1139" s="3">
        <v>1173</v>
      </c>
      <c r="B1139" s="4" t="s">
        <v>3871</v>
      </c>
      <c r="C1139" s="4" t="s">
        <v>1203</v>
      </c>
      <c r="D1139" s="4" t="s">
        <v>1009</v>
      </c>
      <c r="E1139" s="4" t="s">
        <v>2315</v>
      </c>
      <c r="F1139" s="4"/>
      <c r="G1139" s="4"/>
      <c r="H1139" s="2" t="s">
        <v>3872</v>
      </c>
      <c r="I1139" s="4" t="s">
        <v>817</v>
      </c>
      <c r="K1139" s="4"/>
      <c r="L1139" s="4"/>
      <c r="M1139" s="4"/>
    </row>
    <row r="1140" spans="1:27" ht="31.5" customHeight="1" x14ac:dyDescent="0.3">
      <c r="A1140" s="3">
        <v>1174</v>
      </c>
      <c r="B1140" s="4" t="s">
        <v>3873</v>
      </c>
      <c r="C1140" s="4" t="s">
        <v>1203</v>
      </c>
      <c r="D1140" s="4" t="s">
        <v>1009</v>
      </c>
      <c r="E1140" s="4" t="s">
        <v>2315</v>
      </c>
      <c r="F1140" s="4" t="s">
        <v>2347</v>
      </c>
      <c r="G1140" s="4" t="s">
        <v>3874</v>
      </c>
      <c r="H1140" s="2" t="s">
        <v>3875</v>
      </c>
      <c r="I1140" s="4" t="s">
        <v>817</v>
      </c>
      <c r="K1140" s="4"/>
      <c r="L1140" s="4"/>
      <c r="M1140" s="4"/>
    </row>
    <row r="1141" spans="1:27" ht="31.5" customHeight="1" x14ac:dyDescent="0.3">
      <c r="A1141" s="3">
        <v>1175</v>
      </c>
      <c r="B1141" s="4" t="s">
        <v>3876</v>
      </c>
      <c r="C1141" s="4" t="s">
        <v>1203</v>
      </c>
      <c r="D1141" s="4" t="s">
        <v>1808</v>
      </c>
      <c r="E1141" s="4" t="s">
        <v>2037</v>
      </c>
      <c r="F1141" s="4"/>
      <c r="G1141" s="4"/>
      <c r="H1141" s="2" t="s">
        <v>3877</v>
      </c>
      <c r="I1141" s="4" t="s">
        <v>817</v>
      </c>
      <c r="K1141" s="4"/>
      <c r="L1141" s="4"/>
      <c r="M1141" s="4"/>
    </row>
    <row r="1142" spans="1:27" ht="31.5" customHeight="1" x14ac:dyDescent="0.3">
      <c r="A1142" s="3">
        <v>1176</v>
      </c>
      <c r="B1142" s="4" t="s">
        <v>3878</v>
      </c>
      <c r="C1142" s="4" t="s">
        <v>810</v>
      </c>
      <c r="D1142" s="4" t="s">
        <v>999</v>
      </c>
      <c r="E1142" s="4" t="s">
        <v>998</v>
      </c>
      <c r="F1142" s="4" t="s">
        <v>1104</v>
      </c>
      <c r="G1142" s="4" t="s">
        <v>2682</v>
      </c>
      <c r="H1142" s="2" t="s">
        <v>3879</v>
      </c>
      <c r="I1142" s="4" t="s">
        <v>878</v>
      </c>
      <c r="J1142" s="3">
        <v>20130</v>
      </c>
      <c r="K1142" s="4" t="s">
        <v>19</v>
      </c>
      <c r="L1142" s="4" t="s">
        <v>20</v>
      </c>
      <c r="M1142" s="4" t="s">
        <v>7704</v>
      </c>
      <c r="N1142" s="3">
        <v>20130</v>
      </c>
      <c r="O1142" s="3" t="s">
        <v>555</v>
      </c>
      <c r="P1142" s="3" t="s">
        <v>473</v>
      </c>
      <c r="Q1142" s="3" t="s">
        <v>24</v>
      </c>
      <c r="R1142" s="3" t="s">
        <v>545</v>
      </c>
      <c r="S1142" s="3" t="s">
        <v>556</v>
      </c>
      <c r="T1142" s="3" t="s">
        <v>557</v>
      </c>
      <c r="U1142" s="3" t="s">
        <v>28</v>
      </c>
      <c r="V1142" s="3" t="s">
        <v>558</v>
      </c>
      <c r="W1142" s="3" t="s">
        <v>559</v>
      </c>
      <c r="X1142" s="3" t="s">
        <v>31</v>
      </c>
      <c r="Y1142" s="3" t="s">
        <v>478</v>
      </c>
      <c r="Z1142" s="3" t="s">
        <v>33</v>
      </c>
    </row>
    <row r="1143" spans="1:27" ht="31.5" customHeight="1" x14ac:dyDescent="0.3">
      <c r="A1143" s="3">
        <v>1177</v>
      </c>
      <c r="B1143" s="4" t="s">
        <v>3880</v>
      </c>
      <c r="C1143" s="4" t="s">
        <v>810</v>
      </c>
      <c r="D1143" s="4" t="s">
        <v>999</v>
      </c>
      <c r="E1143" s="4" t="s">
        <v>1811</v>
      </c>
      <c r="F1143" s="4" t="s">
        <v>1708</v>
      </c>
      <c r="G1143" s="4" t="s">
        <v>3881</v>
      </c>
      <c r="H1143" s="2" t="s">
        <v>3882</v>
      </c>
      <c r="I1143" s="4" t="s">
        <v>817</v>
      </c>
      <c r="K1143" s="4"/>
      <c r="L1143" s="4"/>
      <c r="M1143" s="4"/>
    </row>
    <row r="1144" spans="1:27" ht="31.5" customHeight="1" x14ac:dyDescent="0.3">
      <c r="A1144" s="3">
        <v>1178</v>
      </c>
      <c r="B1144" s="4" t="s">
        <v>3883</v>
      </c>
      <c r="C1144" s="4" t="s">
        <v>1203</v>
      </c>
      <c r="D1144" s="4" t="s">
        <v>1138</v>
      </c>
      <c r="E1144" s="4" t="s">
        <v>2924</v>
      </c>
      <c r="F1144" s="4" t="s">
        <v>2841</v>
      </c>
      <c r="G1144" s="4" t="s">
        <v>3884</v>
      </c>
      <c r="H1144" s="2" t="s">
        <v>3885</v>
      </c>
      <c r="I1144" s="4" t="s">
        <v>817</v>
      </c>
      <c r="K1144" s="4"/>
      <c r="L1144" s="4"/>
      <c r="M1144" s="4"/>
    </row>
    <row r="1145" spans="1:27" ht="31.5" customHeight="1" x14ac:dyDescent="0.3">
      <c r="A1145" s="3">
        <v>1179</v>
      </c>
      <c r="B1145" s="4" t="s">
        <v>3886</v>
      </c>
      <c r="C1145" s="4" t="s">
        <v>810</v>
      </c>
      <c r="D1145" s="4" t="s">
        <v>959</v>
      </c>
      <c r="E1145" s="4" t="s">
        <v>1156</v>
      </c>
      <c r="F1145" s="4" t="s">
        <v>1100</v>
      </c>
      <c r="G1145" s="4" t="s">
        <v>3887</v>
      </c>
      <c r="H1145" s="2" t="s">
        <v>3888</v>
      </c>
      <c r="I1145" s="4" t="s">
        <v>878</v>
      </c>
      <c r="J1145" s="3">
        <v>10145</v>
      </c>
      <c r="K1145" s="4" t="s">
        <v>19</v>
      </c>
      <c r="L1145" s="4" t="s">
        <v>20</v>
      </c>
      <c r="M1145" s="4" t="s">
        <v>7704</v>
      </c>
      <c r="N1145" s="3">
        <v>10145</v>
      </c>
      <c r="O1145" s="3" t="s">
        <v>93</v>
      </c>
      <c r="P1145" s="3" t="s">
        <v>22</v>
      </c>
      <c r="Q1145" s="3" t="s">
        <v>24</v>
      </c>
      <c r="R1145" s="3" t="s">
        <v>94</v>
      </c>
      <c r="S1145" s="3" t="s">
        <v>95</v>
      </c>
      <c r="T1145" s="3" t="s">
        <v>96</v>
      </c>
      <c r="U1145" s="3" t="s">
        <v>28</v>
      </c>
      <c r="V1145" s="3" t="s">
        <v>97</v>
      </c>
      <c r="W1145" s="3" t="s">
        <v>98</v>
      </c>
      <c r="X1145" s="3" t="s">
        <v>31</v>
      </c>
      <c r="Y1145" s="3" t="s">
        <v>32</v>
      </c>
      <c r="Z1145" s="3" t="s">
        <v>33</v>
      </c>
    </row>
    <row r="1146" spans="1:27" ht="31.5" customHeight="1" x14ac:dyDescent="0.3">
      <c r="A1146" s="3">
        <v>1180</v>
      </c>
      <c r="B1146" s="4" t="s">
        <v>3889</v>
      </c>
      <c r="C1146" s="4" t="s">
        <v>1203</v>
      </c>
      <c r="D1146" s="4" t="s">
        <v>1808</v>
      </c>
      <c r="E1146" s="4" t="s">
        <v>2855</v>
      </c>
      <c r="F1146" s="4"/>
      <c r="G1146" s="4"/>
      <c r="H1146" s="2" t="s">
        <v>3890</v>
      </c>
      <c r="I1146" s="4" t="s">
        <v>817</v>
      </c>
      <c r="K1146" s="4"/>
      <c r="L1146" s="4"/>
      <c r="M1146" s="4"/>
    </row>
    <row r="1147" spans="1:27" ht="31.5" customHeight="1" x14ac:dyDescent="0.3">
      <c r="A1147" s="3">
        <v>1181</v>
      </c>
      <c r="B1147" s="4" t="s">
        <v>3891</v>
      </c>
      <c r="C1147" s="4" t="s">
        <v>1203</v>
      </c>
      <c r="D1147" s="4" t="s">
        <v>999</v>
      </c>
      <c r="E1147" s="4" t="s">
        <v>3670</v>
      </c>
      <c r="F1147" s="4" t="s">
        <v>2755</v>
      </c>
      <c r="G1147" s="4" t="s">
        <v>3892</v>
      </c>
      <c r="H1147" s="2" t="s">
        <v>3893</v>
      </c>
      <c r="I1147" s="4" t="s">
        <v>817</v>
      </c>
      <c r="K1147" s="4"/>
      <c r="L1147" s="4"/>
      <c r="M1147" s="4"/>
    </row>
    <row r="1148" spans="1:27" ht="31.5" customHeight="1" x14ac:dyDescent="0.3">
      <c r="A1148" s="3">
        <v>1182</v>
      </c>
      <c r="B1148" s="4" t="s">
        <v>3894</v>
      </c>
      <c r="C1148" s="4" t="s">
        <v>1203</v>
      </c>
      <c r="D1148" s="4" t="s">
        <v>999</v>
      </c>
      <c r="E1148" s="4" t="s">
        <v>3670</v>
      </c>
      <c r="F1148" s="4"/>
      <c r="G1148" s="4"/>
      <c r="H1148" s="2" t="s">
        <v>3895</v>
      </c>
      <c r="I1148" s="4" t="s">
        <v>817</v>
      </c>
      <c r="K1148" s="4"/>
      <c r="L1148" s="4"/>
      <c r="M1148" s="4"/>
    </row>
    <row r="1149" spans="1:27" ht="31.5" customHeight="1" x14ac:dyDescent="0.3">
      <c r="A1149" s="3">
        <v>1183</v>
      </c>
      <c r="B1149" s="4" t="s">
        <v>3896</v>
      </c>
      <c r="C1149" s="4" t="s">
        <v>1203</v>
      </c>
      <c r="D1149" s="4" t="s">
        <v>999</v>
      </c>
      <c r="E1149" s="4" t="s">
        <v>3670</v>
      </c>
      <c r="F1149" s="4" t="s">
        <v>2755</v>
      </c>
      <c r="G1149" s="4" t="s">
        <v>3897</v>
      </c>
      <c r="H1149" s="2" t="s">
        <v>3898</v>
      </c>
      <c r="I1149" s="4" t="s">
        <v>878</v>
      </c>
      <c r="J1149" s="3">
        <v>10789</v>
      </c>
      <c r="K1149" s="4" t="s">
        <v>19</v>
      </c>
      <c r="L1149" s="4" t="s">
        <v>20</v>
      </c>
      <c r="M1149" s="4" t="s">
        <v>7704</v>
      </c>
      <c r="N1149" s="3">
        <v>10789</v>
      </c>
      <c r="O1149" s="3" t="s">
        <v>337</v>
      </c>
      <c r="P1149" s="3" t="s">
        <v>35</v>
      </c>
      <c r="Q1149" s="3" t="s">
        <v>24</v>
      </c>
      <c r="R1149" s="3" t="s">
        <v>338</v>
      </c>
      <c r="S1149" s="3" t="s">
        <v>339</v>
      </c>
      <c r="T1149" s="3" t="s">
        <v>340</v>
      </c>
      <c r="U1149" s="3" t="s">
        <v>28</v>
      </c>
      <c r="V1149" s="3" t="s">
        <v>341</v>
      </c>
      <c r="W1149" s="3" t="s">
        <v>342</v>
      </c>
      <c r="X1149" s="3" t="s">
        <v>31</v>
      </c>
      <c r="Y1149" s="3" t="s">
        <v>41</v>
      </c>
      <c r="Z1149" s="3" t="s">
        <v>111</v>
      </c>
      <c r="AA1149" s="3" t="s">
        <v>42</v>
      </c>
    </row>
    <row r="1150" spans="1:27" ht="31.5" customHeight="1" x14ac:dyDescent="0.3">
      <c r="A1150" s="3">
        <v>1184</v>
      </c>
      <c r="B1150" s="4" t="s">
        <v>3899</v>
      </c>
      <c r="C1150" s="4" t="s">
        <v>1203</v>
      </c>
      <c r="D1150" s="4" t="s">
        <v>999</v>
      </c>
      <c r="E1150" s="4" t="s">
        <v>2768</v>
      </c>
      <c r="F1150" s="4" t="s">
        <v>2759</v>
      </c>
      <c r="G1150" s="4" t="s">
        <v>3618</v>
      </c>
      <c r="H1150" s="2" t="s">
        <v>3900</v>
      </c>
      <c r="I1150" s="4" t="s">
        <v>817</v>
      </c>
      <c r="K1150" s="4"/>
      <c r="L1150" s="4"/>
      <c r="M1150" s="4"/>
    </row>
    <row r="1151" spans="1:27" ht="31.5" customHeight="1" x14ac:dyDescent="0.3">
      <c r="A1151" s="3">
        <v>1185</v>
      </c>
      <c r="B1151" s="4" t="s">
        <v>3901</v>
      </c>
      <c r="C1151" s="4" t="s">
        <v>810</v>
      </c>
      <c r="D1151" s="4" t="s">
        <v>959</v>
      </c>
      <c r="E1151" s="4" t="s">
        <v>2519</v>
      </c>
      <c r="F1151" s="4" t="s">
        <v>1104</v>
      </c>
      <c r="G1151" s="4" t="s">
        <v>1746</v>
      </c>
      <c r="H1151" s="2" t="s">
        <v>3902</v>
      </c>
      <c r="I1151" s="4" t="s">
        <v>878</v>
      </c>
      <c r="K1151" s="4"/>
      <c r="L1151" s="4"/>
      <c r="M1151" s="4"/>
    </row>
    <row r="1152" spans="1:27" ht="31.5" customHeight="1" x14ac:dyDescent="0.3">
      <c r="A1152" s="3">
        <v>1186</v>
      </c>
      <c r="B1152" s="4" t="s">
        <v>3903</v>
      </c>
      <c r="C1152" s="4" t="s">
        <v>1203</v>
      </c>
      <c r="D1152" s="4" t="s">
        <v>959</v>
      </c>
      <c r="E1152" s="4" t="s">
        <v>2519</v>
      </c>
      <c r="F1152" s="4" t="s">
        <v>2687</v>
      </c>
      <c r="G1152" s="4" t="s">
        <v>3904</v>
      </c>
      <c r="H1152" s="2" t="s">
        <v>3905</v>
      </c>
      <c r="I1152" s="4" t="s">
        <v>878</v>
      </c>
      <c r="K1152" s="4"/>
      <c r="L1152" s="4"/>
      <c r="M1152" s="4"/>
    </row>
    <row r="1153" spans="1:27" ht="31.5" customHeight="1" x14ac:dyDescent="0.3">
      <c r="A1153" s="3">
        <v>1187</v>
      </c>
      <c r="B1153" s="4" t="s">
        <v>3906</v>
      </c>
      <c r="C1153" s="4" t="s">
        <v>1203</v>
      </c>
      <c r="D1153" s="4" t="s">
        <v>959</v>
      </c>
      <c r="E1153" s="4" t="s">
        <v>2519</v>
      </c>
      <c r="F1153" s="4" t="s">
        <v>2687</v>
      </c>
      <c r="G1153" s="4" t="s">
        <v>3907</v>
      </c>
      <c r="H1153" s="2" t="s">
        <v>3908</v>
      </c>
      <c r="I1153" s="4" t="s">
        <v>878</v>
      </c>
      <c r="K1153" s="4"/>
      <c r="L1153" s="4"/>
      <c r="M1153" s="4"/>
    </row>
    <row r="1154" spans="1:27" ht="31.5" customHeight="1" x14ac:dyDescent="0.3">
      <c r="A1154" s="3">
        <v>1188</v>
      </c>
      <c r="B1154" s="4" t="s">
        <v>3909</v>
      </c>
      <c r="C1154" s="4" t="s">
        <v>1203</v>
      </c>
      <c r="D1154" s="4" t="s">
        <v>1009</v>
      </c>
      <c r="E1154" s="4" t="s">
        <v>2371</v>
      </c>
      <c r="F1154" s="4" t="s">
        <v>2347</v>
      </c>
      <c r="G1154" s="4" t="s">
        <v>3910</v>
      </c>
      <c r="H1154" s="2" t="s">
        <v>3911</v>
      </c>
      <c r="I1154" s="4" t="s">
        <v>878</v>
      </c>
      <c r="J1154" s="3">
        <v>10558</v>
      </c>
      <c r="K1154" s="4" t="s">
        <v>19</v>
      </c>
      <c r="L1154" s="4" t="s">
        <v>20</v>
      </c>
      <c r="M1154" s="4" t="s">
        <v>7704</v>
      </c>
      <c r="N1154" s="3">
        <v>10558</v>
      </c>
      <c r="O1154" s="3" t="s">
        <v>259</v>
      </c>
      <c r="P1154" s="3" t="s">
        <v>35</v>
      </c>
      <c r="Q1154" s="3" t="s">
        <v>24</v>
      </c>
      <c r="R1154" s="3" t="s">
        <v>260</v>
      </c>
      <c r="S1154" s="3" t="s">
        <v>261</v>
      </c>
      <c r="T1154" s="3" t="s">
        <v>262</v>
      </c>
      <c r="U1154" s="3" t="s">
        <v>28</v>
      </c>
      <c r="V1154" s="3" t="s">
        <v>263</v>
      </c>
      <c r="W1154" s="3" t="s">
        <v>264</v>
      </c>
      <c r="X1154" s="3" t="s">
        <v>31</v>
      </c>
      <c r="Y1154" s="3" t="s">
        <v>41</v>
      </c>
      <c r="Z1154" s="3" t="s">
        <v>33</v>
      </c>
      <c r="AA1154" s="3" t="s">
        <v>42</v>
      </c>
    </row>
    <row r="1155" spans="1:27" ht="31.5" customHeight="1" x14ac:dyDescent="0.3">
      <c r="A1155" s="3">
        <v>1188</v>
      </c>
      <c r="B1155" s="4" t="s">
        <v>3909</v>
      </c>
      <c r="C1155" s="4" t="s">
        <v>1203</v>
      </c>
      <c r="D1155" s="4" t="s">
        <v>1009</v>
      </c>
      <c r="E1155" s="4" t="s">
        <v>2371</v>
      </c>
      <c r="F1155" s="4" t="s">
        <v>2347</v>
      </c>
      <c r="G1155" s="4" t="s">
        <v>3910</v>
      </c>
      <c r="H1155" s="2" t="s">
        <v>3911</v>
      </c>
      <c r="I1155" s="4" t="s">
        <v>878</v>
      </c>
      <c r="J1155" s="3">
        <v>10936</v>
      </c>
      <c r="K1155" s="4" t="s">
        <v>19</v>
      </c>
      <c r="L1155" s="4" t="s">
        <v>20</v>
      </c>
      <c r="M1155" s="4" t="s">
        <v>7704</v>
      </c>
      <c r="N1155" s="3">
        <v>10936</v>
      </c>
      <c r="O1155" s="3" t="s">
        <v>403</v>
      </c>
      <c r="P1155" s="3" t="s">
        <v>22</v>
      </c>
      <c r="Q1155" s="3" t="s">
        <v>24</v>
      </c>
      <c r="R1155" s="3" t="s">
        <v>321</v>
      </c>
      <c r="S1155" s="3" t="s">
        <v>404</v>
      </c>
      <c r="T1155" s="3" t="s">
        <v>405</v>
      </c>
      <c r="U1155" s="3" t="s">
        <v>28</v>
      </c>
      <c r="V1155" s="3" t="s">
        <v>406</v>
      </c>
      <c r="W1155" s="3" t="s">
        <v>407</v>
      </c>
      <c r="X1155" s="3" t="s">
        <v>31</v>
      </c>
      <c r="Y1155" s="3" t="s">
        <v>32</v>
      </c>
      <c r="Z1155" s="3" t="s">
        <v>33</v>
      </c>
    </row>
    <row r="1156" spans="1:27" ht="31.5" customHeight="1" x14ac:dyDescent="0.3">
      <c r="A1156" s="3">
        <v>1188</v>
      </c>
      <c r="B1156" s="4" t="s">
        <v>3909</v>
      </c>
      <c r="C1156" s="4" t="s">
        <v>1203</v>
      </c>
      <c r="D1156" s="4" t="s">
        <v>1009</v>
      </c>
      <c r="E1156" s="4" t="s">
        <v>2371</v>
      </c>
      <c r="F1156" s="4" t="s">
        <v>2347</v>
      </c>
      <c r="G1156" s="4" t="s">
        <v>3910</v>
      </c>
      <c r="H1156" s="2" t="s">
        <v>3911</v>
      </c>
      <c r="I1156" s="4" t="s">
        <v>878</v>
      </c>
      <c r="J1156" s="3">
        <v>20040</v>
      </c>
      <c r="K1156" s="4" t="s">
        <v>19</v>
      </c>
      <c r="L1156" s="4" t="s">
        <v>20</v>
      </c>
      <c r="M1156" s="4" t="s">
        <v>7704</v>
      </c>
      <c r="N1156" s="3">
        <v>20040</v>
      </c>
      <c r="O1156" s="3" t="s">
        <v>450</v>
      </c>
      <c r="P1156" s="3" t="s">
        <v>22</v>
      </c>
      <c r="Q1156" s="3" t="s">
        <v>24</v>
      </c>
      <c r="R1156" s="3" t="s">
        <v>446</v>
      </c>
      <c r="S1156" s="3" t="s">
        <v>451</v>
      </c>
      <c r="T1156" s="3" t="s">
        <v>452</v>
      </c>
      <c r="U1156" s="3" t="s">
        <v>28</v>
      </c>
      <c r="V1156" s="3" t="s">
        <v>453</v>
      </c>
      <c r="W1156" s="3" t="s">
        <v>454</v>
      </c>
      <c r="X1156" s="3" t="s">
        <v>31</v>
      </c>
      <c r="Y1156" s="3" t="s">
        <v>32</v>
      </c>
      <c r="Z1156" s="3" t="s">
        <v>33</v>
      </c>
    </row>
    <row r="1157" spans="1:27" ht="31.5" customHeight="1" x14ac:dyDescent="0.3">
      <c r="A1157" s="3">
        <v>1190</v>
      </c>
      <c r="B1157" s="4" t="s">
        <v>3912</v>
      </c>
      <c r="C1157" s="4" t="s">
        <v>1203</v>
      </c>
      <c r="D1157" s="4" t="s">
        <v>1009</v>
      </c>
      <c r="E1157" s="4" t="s">
        <v>2712</v>
      </c>
      <c r="F1157" s="4" t="s">
        <v>2687</v>
      </c>
      <c r="G1157" s="4" t="s">
        <v>2751</v>
      </c>
      <c r="H1157" s="2" t="s">
        <v>3913</v>
      </c>
      <c r="I1157" s="4" t="s">
        <v>817</v>
      </c>
      <c r="K1157" s="4"/>
      <c r="L1157" s="4"/>
      <c r="M1157" s="4"/>
    </row>
    <row r="1158" spans="1:27" ht="31.5" customHeight="1" x14ac:dyDescent="0.3">
      <c r="A1158" s="3">
        <v>1191</v>
      </c>
      <c r="B1158" s="4" t="s">
        <v>3914</v>
      </c>
      <c r="C1158" s="4" t="s">
        <v>810</v>
      </c>
      <c r="D1158" s="4" t="s">
        <v>1009</v>
      </c>
      <c r="E1158" s="4" t="s">
        <v>2712</v>
      </c>
      <c r="F1158" s="4" t="s">
        <v>1104</v>
      </c>
      <c r="G1158" s="4" t="s">
        <v>1746</v>
      </c>
      <c r="H1158" s="2" t="s">
        <v>3915</v>
      </c>
      <c r="I1158" s="4" t="s">
        <v>878</v>
      </c>
      <c r="J1158" s="3">
        <v>20346</v>
      </c>
      <c r="K1158" s="4" t="s">
        <v>19</v>
      </c>
      <c r="L1158" s="4" t="s">
        <v>20</v>
      </c>
      <c r="M1158" s="4" t="s">
        <v>7704</v>
      </c>
      <c r="N1158" s="3">
        <v>20346</v>
      </c>
      <c r="O1158" s="3" t="s">
        <v>664</v>
      </c>
      <c r="P1158" s="3" t="s">
        <v>35</v>
      </c>
      <c r="Q1158" s="3" t="s">
        <v>24</v>
      </c>
      <c r="R1158" s="3" t="s">
        <v>665</v>
      </c>
      <c r="S1158" s="3" t="s">
        <v>666</v>
      </c>
      <c r="T1158" s="3" t="s">
        <v>667</v>
      </c>
      <c r="U1158" s="3" t="s">
        <v>28</v>
      </c>
      <c r="V1158" s="3" t="s">
        <v>668</v>
      </c>
      <c r="W1158" s="3" t="s">
        <v>669</v>
      </c>
      <c r="X1158" s="3" t="s">
        <v>31</v>
      </c>
      <c r="Y1158" s="3" t="s">
        <v>41</v>
      </c>
      <c r="Z1158" s="3" t="s">
        <v>33</v>
      </c>
      <c r="AA1158" s="3" t="s">
        <v>42</v>
      </c>
    </row>
    <row r="1159" spans="1:27" ht="31.5" customHeight="1" x14ac:dyDescent="0.3">
      <c r="A1159" s="3">
        <v>1191</v>
      </c>
      <c r="B1159" s="4" t="s">
        <v>3914</v>
      </c>
      <c r="C1159" s="4" t="s">
        <v>810</v>
      </c>
      <c r="D1159" s="4" t="s">
        <v>1009</v>
      </c>
      <c r="E1159" s="4" t="s">
        <v>2712</v>
      </c>
      <c r="F1159" s="4" t="s">
        <v>1104</v>
      </c>
      <c r="G1159" s="4" t="s">
        <v>1746</v>
      </c>
      <c r="H1159" s="2" t="s">
        <v>3915</v>
      </c>
      <c r="I1159" s="4" t="s">
        <v>878</v>
      </c>
      <c r="J1159" s="3">
        <v>20347</v>
      </c>
      <c r="K1159" s="4" t="s">
        <v>19</v>
      </c>
      <c r="L1159" s="4" t="s">
        <v>20</v>
      </c>
      <c r="M1159" s="4" t="s">
        <v>7704</v>
      </c>
      <c r="N1159" s="3">
        <v>20347</v>
      </c>
      <c r="O1159" s="3" t="s">
        <v>670</v>
      </c>
      <c r="P1159" s="3" t="s">
        <v>35</v>
      </c>
      <c r="Q1159" s="3" t="s">
        <v>24</v>
      </c>
      <c r="R1159" s="3" t="s">
        <v>665</v>
      </c>
      <c r="S1159" s="3" t="s">
        <v>671</v>
      </c>
      <c r="T1159" s="3" t="s">
        <v>672</v>
      </c>
      <c r="U1159" s="3" t="s">
        <v>28</v>
      </c>
      <c r="V1159" s="3" t="s">
        <v>673</v>
      </c>
      <c r="W1159" s="3" t="s">
        <v>674</v>
      </c>
      <c r="X1159" s="3" t="s">
        <v>31</v>
      </c>
      <c r="Y1159" s="3" t="s">
        <v>41</v>
      </c>
      <c r="Z1159" s="3" t="s">
        <v>33</v>
      </c>
      <c r="AA1159" s="3" t="s">
        <v>42</v>
      </c>
    </row>
    <row r="1160" spans="1:27" ht="31.5" customHeight="1" x14ac:dyDescent="0.3">
      <c r="A1160" s="3">
        <v>1192</v>
      </c>
      <c r="B1160" s="4" t="s">
        <v>3916</v>
      </c>
      <c r="C1160" s="4" t="s">
        <v>1203</v>
      </c>
      <c r="D1160" s="4" t="s">
        <v>1009</v>
      </c>
      <c r="E1160" s="4" t="s">
        <v>2371</v>
      </c>
      <c r="F1160" s="4" t="s">
        <v>2413</v>
      </c>
      <c r="G1160" s="4" t="s">
        <v>3917</v>
      </c>
      <c r="H1160" s="2" t="s">
        <v>3918</v>
      </c>
      <c r="I1160" s="4" t="s">
        <v>878</v>
      </c>
      <c r="J1160" s="3">
        <v>20040</v>
      </c>
      <c r="K1160" s="4" t="s">
        <v>19</v>
      </c>
      <c r="L1160" s="4" t="s">
        <v>20</v>
      </c>
      <c r="M1160" s="4" t="s">
        <v>7704</v>
      </c>
      <c r="N1160" s="3">
        <v>20040</v>
      </c>
      <c r="O1160" s="3" t="s">
        <v>450</v>
      </c>
      <c r="P1160" s="3" t="s">
        <v>22</v>
      </c>
      <c r="Q1160" s="3" t="s">
        <v>24</v>
      </c>
      <c r="R1160" s="3" t="s">
        <v>446</v>
      </c>
      <c r="S1160" s="3" t="s">
        <v>451</v>
      </c>
      <c r="T1160" s="3" t="s">
        <v>452</v>
      </c>
      <c r="U1160" s="3" t="s">
        <v>28</v>
      </c>
      <c r="V1160" s="3" t="s">
        <v>453</v>
      </c>
      <c r="W1160" s="3" t="s">
        <v>454</v>
      </c>
      <c r="X1160" s="3" t="s">
        <v>31</v>
      </c>
      <c r="Y1160" s="3" t="s">
        <v>32</v>
      </c>
      <c r="Z1160" s="3" t="s">
        <v>33</v>
      </c>
    </row>
    <row r="1161" spans="1:27" ht="31.5" customHeight="1" x14ac:dyDescent="0.3">
      <c r="A1161" s="3">
        <v>1194</v>
      </c>
      <c r="B1161" s="4" t="s">
        <v>3919</v>
      </c>
      <c r="C1161" s="4" t="s">
        <v>1203</v>
      </c>
      <c r="D1161" s="4" t="s">
        <v>1808</v>
      </c>
      <c r="E1161" s="4" t="s">
        <v>2037</v>
      </c>
      <c r="F1161" s="4" t="s">
        <v>2413</v>
      </c>
      <c r="G1161" s="4" t="s">
        <v>3920</v>
      </c>
      <c r="H1161" s="2" t="s">
        <v>3921</v>
      </c>
      <c r="I1161" s="4" t="s">
        <v>878</v>
      </c>
      <c r="J1161" s="3">
        <v>20040</v>
      </c>
      <c r="K1161" s="4" t="s">
        <v>19</v>
      </c>
      <c r="L1161" s="4" t="s">
        <v>20</v>
      </c>
      <c r="M1161" s="4" t="s">
        <v>7704</v>
      </c>
      <c r="N1161" s="3">
        <v>20040</v>
      </c>
      <c r="O1161" s="3" t="s">
        <v>450</v>
      </c>
      <c r="P1161" s="3" t="s">
        <v>22</v>
      </c>
      <c r="Q1161" s="3" t="s">
        <v>24</v>
      </c>
      <c r="R1161" s="3" t="s">
        <v>446</v>
      </c>
      <c r="S1161" s="3" t="s">
        <v>451</v>
      </c>
      <c r="T1161" s="3" t="s">
        <v>452</v>
      </c>
      <c r="U1161" s="3" t="s">
        <v>28</v>
      </c>
      <c r="V1161" s="3" t="s">
        <v>453</v>
      </c>
      <c r="W1161" s="3" t="s">
        <v>454</v>
      </c>
      <c r="X1161" s="3" t="s">
        <v>31</v>
      </c>
      <c r="Y1161" s="3" t="s">
        <v>32</v>
      </c>
      <c r="Z1161" s="3" t="s">
        <v>33</v>
      </c>
    </row>
    <row r="1162" spans="1:27" ht="31.5" customHeight="1" x14ac:dyDescent="0.3">
      <c r="A1162" s="3">
        <v>1195</v>
      </c>
      <c r="B1162" s="4" t="s">
        <v>3922</v>
      </c>
      <c r="C1162" s="4" t="s">
        <v>1203</v>
      </c>
      <c r="D1162" s="4" t="s">
        <v>1009</v>
      </c>
      <c r="E1162" s="4" t="s">
        <v>2712</v>
      </c>
      <c r="F1162" s="4"/>
      <c r="G1162" s="4"/>
      <c r="H1162" s="2" t="s">
        <v>3923</v>
      </c>
      <c r="I1162" s="4" t="s">
        <v>878</v>
      </c>
      <c r="J1162" s="3">
        <v>20040</v>
      </c>
      <c r="K1162" s="4" t="s">
        <v>19</v>
      </c>
      <c r="L1162" s="4" t="s">
        <v>20</v>
      </c>
      <c r="M1162" s="4" t="s">
        <v>7704</v>
      </c>
      <c r="N1162" s="3">
        <v>20040</v>
      </c>
      <c r="O1162" s="3" t="s">
        <v>450</v>
      </c>
      <c r="P1162" s="3" t="s">
        <v>22</v>
      </c>
      <c r="Q1162" s="3" t="s">
        <v>24</v>
      </c>
      <c r="R1162" s="3" t="s">
        <v>446</v>
      </c>
      <c r="S1162" s="3" t="s">
        <v>451</v>
      </c>
      <c r="T1162" s="3" t="s">
        <v>452</v>
      </c>
      <c r="U1162" s="3" t="s">
        <v>28</v>
      </c>
      <c r="V1162" s="3" t="s">
        <v>453</v>
      </c>
      <c r="W1162" s="3" t="s">
        <v>454</v>
      </c>
      <c r="X1162" s="3" t="s">
        <v>31</v>
      </c>
      <c r="Y1162" s="3" t="s">
        <v>32</v>
      </c>
      <c r="Z1162" s="3" t="s">
        <v>33</v>
      </c>
    </row>
    <row r="1163" spans="1:27" ht="31.5" customHeight="1" x14ac:dyDescent="0.3">
      <c r="A1163" s="3">
        <v>1196</v>
      </c>
      <c r="B1163" s="4" t="s">
        <v>3924</v>
      </c>
      <c r="C1163" s="4" t="s">
        <v>810</v>
      </c>
      <c r="D1163" s="4" t="s">
        <v>1009</v>
      </c>
      <c r="E1163" s="4" t="s">
        <v>2712</v>
      </c>
      <c r="F1163" s="4" t="s">
        <v>1104</v>
      </c>
      <c r="G1163" s="4" t="s">
        <v>1746</v>
      </c>
      <c r="H1163" s="2" t="s">
        <v>3925</v>
      </c>
      <c r="I1163" s="4" t="s">
        <v>878</v>
      </c>
      <c r="J1163" s="3">
        <v>20074</v>
      </c>
      <c r="K1163" s="4" t="s">
        <v>19</v>
      </c>
      <c r="L1163" s="4" t="s">
        <v>20</v>
      </c>
      <c r="M1163" s="4" t="s">
        <v>7704</v>
      </c>
      <c r="N1163" s="3">
        <v>20074</v>
      </c>
      <c r="O1163" s="3" t="s">
        <v>490</v>
      </c>
      <c r="P1163" s="3" t="s">
        <v>22</v>
      </c>
      <c r="Q1163" s="3" t="s">
        <v>24</v>
      </c>
      <c r="R1163" s="3" t="s">
        <v>491</v>
      </c>
      <c r="S1163" s="3" t="s">
        <v>492</v>
      </c>
      <c r="T1163" s="3" t="s">
        <v>493</v>
      </c>
      <c r="U1163" s="3" t="s">
        <v>28</v>
      </c>
      <c r="V1163" s="3" t="s">
        <v>494</v>
      </c>
      <c r="W1163" s="3" t="s">
        <v>495</v>
      </c>
      <c r="X1163" s="3" t="s">
        <v>31</v>
      </c>
      <c r="Y1163" s="3" t="s">
        <v>41</v>
      </c>
      <c r="Z1163" s="3" t="s">
        <v>111</v>
      </c>
      <c r="AA1163" s="3" t="s">
        <v>42</v>
      </c>
    </row>
    <row r="1164" spans="1:27" ht="31.5" customHeight="1" x14ac:dyDescent="0.3">
      <c r="A1164" s="3">
        <v>1197</v>
      </c>
      <c r="B1164" s="4" t="s">
        <v>3926</v>
      </c>
      <c r="C1164" s="4" t="s">
        <v>810</v>
      </c>
      <c r="D1164" s="4" t="s">
        <v>1808</v>
      </c>
      <c r="E1164" s="4" t="s">
        <v>1807</v>
      </c>
      <c r="F1164" s="4" t="s">
        <v>1104</v>
      </c>
      <c r="G1164" s="4" t="s">
        <v>1746</v>
      </c>
      <c r="H1164" s="2" t="s">
        <v>3927</v>
      </c>
      <c r="I1164" s="4" t="s">
        <v>878</v>
      </c>
      <c r="J1164" s="3">
        <v>20074</v>
      </c>
      <c r="K1164" s="4" t="s">
        <v>19</v>
      </c>
      <c r="L1164" s="4" t="s">
        <v>20</v>
      </c>
      <c r="M1164" s="4" t="s">
        <v>7704</v>
      </c>
      <c r="N1164" s="3">
        <v>20074</v>
      </c>
      <c r="O1164" s="3" t="s">
        <v>490</v>
      </c>
      <c r="P1164" s="3" t="s">
        <v>22</v>
      </c>
      <c r="Q1164" s="3" t="s">
        <v>24</v>
      </c>
      <c r="R1164" s="3" t="s">
        <v>491</v>
      </c>
      <c r="S1164" s="3" t="s">
        <v>492</v>
      </c>
      <c r="T1164" s="3" t="s">
        <v>493</v>
      </c>
      <c r="U1164" s="3" t="s">
        <v>28</v>
      </c>
      <c r="V1164" s="3" t="s">
        <v>494</v>
      </c>
      <c r="W1164" s="3" t="s">
        <v>495</v>
      </c>
      <c r="X1164" s="3" t="s">
        <v>31</v>
      </c>
      <c r="Y1164" s="3" t="s">
        <v>41</v>
      </c>
      <c r="Z1164" s="3" t="s">
        <v>111</v>
      </c>
      <c r="AA1164" s="3" t="s">
        <v>42</v>
      </c>
    </row>
    <row r="1165" spans="1:27" ht="31.5" customHeight="1" x14ac:dyDescent="0.3">
      <c r="A1165" s="3">
        <v>1197</v>
      </c>
      <c r="B1165" s="4" t="s">
        <v>3926</v>
      </c>
      <c r="C1165" s="4" t="s">
        <v>810</v>
      </c>
      <c r="D1165" s="4" t="s">
        <v>1808</v>
      </c>
      <c r="E1165" s="4" t="s">
        <v>1807</v>
      </c>
      <c r="F1165" s="4" t="s">
        <v>1104</v>
      </c>
      <c r="G1165" s="4" t="s">
        <v>1746</v>
      </c>
      <c r="H1165" s="2" t="s">
        <v>3927</v>
      </c>
      <c r="I1165" s="4" t="s">
        <v>878</v>
      </c>
      <c r="J1165" s="3">
        <v>20346</v>
      </c>
      <c r="K1165" s="4" t="s">
        <v>19</v>
      </c>
      <c r="L1165" s="4" t="s">
        <v>20</v>
      </c>
      <c r="M1165" s="4" t="s">
        <v>7704</v>
      </c>
      <c r="N1165" s="3">
        <v>20346</v>
      </c>
      <c r="O1165" s="3" t="s">
        <v>664</v>
      </c>
      <c r="P1165" s="3" t="s">
        <v>35</v>
      </c>
      <c r="Q1165" s="3" t="s">
        <v>24</v>
      </c>
      <c r="R1165" s="3" t="s">
        <v>665</v>
      </c>
      <c r="S1165" s="3" t="s">
        <v>666</v>
      </c>
      <c r="T1165" s="3" t="s">
        <v>667</v>
      </c>
      <c r="U1165" s="3" t="s">
        <v>28</v>
      </c>
      <c r="V1165" s="3" t="s">
        <v>668</v>
      </c>
      <c r="W1165" s="3" t="s">
        <v>669</v>
      </c>
      <c r="X1165" s="3" t="s">
        <v>31</v>
      </c>
      <c r="Y1165" s="3" t="s">
        <v>41</v>
      </c>
      <c r="Z1165" s="3" t="s">
        <v>33</v>
      </c>
      <c r="AA1165" s="3" t="s">
        <v>42</v>
      </c>
    </row>
    <row r="1166" spans="1:27" ht="31.5" customHeight="1" x14ac:dyDescent="0.3">
      <c r="A1166" s="3">
        <v>1197</v>
      </c>
      <c r="B1166" s="4" t="s">
        <v>3926</v>
      </c>
      <c r="C1166" s="4" t="s">
        <v>810</v>
      </c>
      <c r="D1166" s="4" t="s">
        <v>1808</v>
      </c>
      <c r="E1166" s="4" t="s">
        <v>1807</v>
      </c>
      <c r="F1166" s="4" t="s">
        <v>1104</v>
      </c>
      <c r="G1166" s="4" t="s">
        <v>1746</v>
      </c>
      <c r="H1166" s="2" t="s">
        <v>3927</v>
      </c>
      <c r="I1166" s="4" t="s">
        <v>878</v>
      </c>
      <c r="J1166" s="3">
        <v>20347</v>
      </c>
      <c r="K1166" s="4" t="s">
        <v>19</v>
      </c>
      <c r="L1166" s="4" t="s">
        <v>20</v>
      </c>
      <c r="M1166" s="4" t="s">
        <v>7704</v>
      </c>
      <c r="N1166" s="3">
        <v>20347</v>
      </c>
      <c r="O1166" s="3" t="s">
        <v>670</v>
      </c>
      <c r="P1166" s="3" t="s">
        <v>35</v>
      </c>
      <c r="Q1166" s="3" t="s">
        <v>24</v>
      </c>
      <c r="R1166" s="3" t="s">
        <v>665</v>
      </c>
      <c r="S1166" s="3" t="s">
        <v>671</v>
      </c>
      <c r="T1166" s="3" t="s">
        <v>672</v>
      </c>
      <c r="U1166" s="3" t="s">
        <v>28</v>
      </c>
      <c r="V1166" s="3" t="s">
        <v>673</v>
      </c>
      <c r="W1166" s="3" t="s">
        <v>674</v>
      </c>
      <c r="X1166" s="3" t="s">
        <v>31</v>
      </c>
      <c r="Y1166" s="3" t="s">
        <v>41</v>
      </c>
      <c r="Z1166" s="3" t="s">
        <v>33</v>
      </c>
      <c r="AA1166" s="3" t="s">
        <v>42</v>
      </c>
    </row>
    <row r="1167" spans="1:27" ht="31.5" customHeight="1" x14ac:dyDescent="0.3">
      <c r="A1167" s="3">
        <v>1198</v>
      </c>
      <c r="B1167" s="4" t="s">
        <v>3928</v>
      </c>
      <c r="C1167" s="4" t="s">
        <v>1203</v>
      </c>
      <c r="D1167" s="4" t="s">
        <v>1009</v>
      </c>
      <c r="E1167" s="4" t="s">
        <v>2371</v>
      </c>
      <c r="F1167" s="4" t="s">
        <v>2413</v>
      </c>
      <c r="G1167" s="4" t="s">
        <v>3603</v>
      </c>
      <c r="H1167" s="2" t="s">
        <v>3929</v>
      </c>
      <c r="I1167" s="4" t="s">
        <v>878</v>
      </c>
      <c r="J1167" s="3">
        <v>10558</v>
      </c>
      <c r="K1167" s="4" t="s">
        <v>19</v>
      </c>
      <c r="L1167" s="4" t="s">
        <v>20</v>
      </c>
      <c r="M1167" s="4" t="s">
        <v>7704</v>
      </c>
      <c r="N1167" s="3">
        <v>10558</v>
      </c>
      <c r="O1167" s="3" t="s">
        <v>259</v>
      </c>
      <c r="P1167" s="3" t="s">
        <v>35</v>
      </c>
      <c r="Q1167" s="3" t="s">
        <v>24</v>
      </c>
      <c r="R1167" s="3" t="s">
        <v>260</v>
      </c>
      <c r="S1167" s="3" t="s">
        <v>261</v>
      </c>
      <c r="T1167" s="3" t="s">
        <v>262</v>
      </c>
      <c r="U1167" s="3" t="s">
        <v>28</v>
      </c>
      <c r="V1167" s="3" t="s">
        <v>263</v>
      </c>
      <c r="W1167" s="3" t="s">
        <v>264</v>
      </c>
      <c r="X1167" s="3" t="s">
        <v>31</v>
      </c>
      <c r="Y1167" s="3" t="s">
        <v>41</v>
      </c>
      <c r="Z1167" s="3" t="s">
        <v>33</v>
      </c>
      <c r="AA1167" s="3" t="s">
        <v>42</v>
      </c>
    </row>
    <row r="1168" spans="1:27" ht="31.5" customHeight="1" x14ac:dyDescent="0.3">
      <c r="A1168" s="3">
        <v>1199</v>
      </c>
      <c r="B1168" s="4" t="s">
        <v>3930</v>
      </c>
      <c r="C1168" s="4" t="s">
        <v>1203</v>
      </c>
      <c r="D1168" s="4" t="s">
        <v>1009</v>
      </c>
      <c r="E1168" s="4" t="s">
        <v>2712</v>
      </c>
      <c r="F1168" s="4" t="s">
        <v>2687</v>
      </c>
      <c r="G1168" s="4" t="s">
        <v>2939</v>
      </c>
      <c r="H1168" s="2" t="s">
        <v>3931</v>
      </c>
      <c r="I1168" s="4" t="s">
        <v>878</v>
      </c>
      <c r="J1168" s="3">
        <v>20346</v>
      </c>
      <c r="K1168" s="4" t="s">
        <v>19</v>
      </c>
      <c r="L1168" s="4" t="s">
        <v>20</v>
      </c>
      <c r="M1168" s="4" t="s">
        <v>7704</v>
      </c>
      <c r="N1168" s="3">
        <v>20346</v>
      </c>
      <c r="O1168" s="3" t="s">
        <v>664</v>
      </c>
      <c r="P1168" s="3" t="s">
        <v>35</v>
      </c>
      <c r="Q1168" s="3" t="s">
        <v>24</v>
      </c>
      <c r="R1168" s="3" t="s">
        <v>665</v>
      </c>
      <c r="S1168" s="3" t="s">
        <v>666</v>
      </c>
      <c r="T1168" s="3" t="s">
        <v>667</v>
      </c>
      <c r="U1168" s="3" t="s">
        <v>28</v>
      </c>
      <c r="V1168" s="3" t="s">
        <v>668</v>
      </c>
      <c r="W1168" s="3" t="s">
        <v>669</v>
      </c>
      <c r="X1168" s="3" t="s">
        <v>31</v>
      </c>
      <c r="Y1168" s="3" t="s">
        <v>41</v>
      </c>
      <c r="Z1168" s="3" t="s">
        <v>33</v>
      </c>
      <c r="AA1168" s="3" t="s">
        <v>42</v>
      </c>
    </row>
    <row r="1169" spans="1:27" ht="31.5" customHeight="1" x14ac:dyDescent="0.3">
      <c r="A1169" s="3">
        <v>1199</v>
      </c>
      <c r="B1169" s="4" t="s">
        <v>3930</v>
      </c>
      <c r="C1169" s="4" t="s">
        <v>1203</v>
      </c>
      <c r="D1169" s="4" t="s">
        <v>1009</v>
      </c>
      <c r="E1169" s="4" t="s">
        <v>2712</v>
      </c>
      <c r="F1169" s="4" t="s">
        <v>2687</v>
      </c>
      <c r="G1169" s="4" t="s">
        <v>2939</v>
      </c>
      <c r="H1169" s="2" t="s">
        <v>3931</v>
      </c>
      <c r="I1169" s="4" t="s">
        <v>878</v>
      </c>
      <c r="J1169" s="3">
        <v>20347</v>
      </c>
      <c r="K1169" s="4" t="s">
        <v>19</v>
      </c>
      <c r="L1169" s="4" t="s">
        <v>20</v>
      </c>
      <c r="M1169" s="4" t="s">
        <v>7704</v>
      </c>
      <c r="N1169" s="3">
        <v>20347</v>
      </c>
      <c r="O1169" s="3" t="s">
        <v>670</v>
      </c>
      <c r="P1169" s="3" t="s">
        <v>35</v>
      </c>
      <c r="Q1169" s="3" t="s">
        <v>24</v>
      </c>
      <c r="R1169" s="3" t="s">
        <v>665</v>
      </c>
      <c r="S1169" s="3" t="s">
        <v>671</v>
      </c>
      <c r="T1169" s="3" t="s">
        <v>672</v>
      </c>
      <c r="U1169" s="3" t="s">
        <v>28</v>
      </c>
      <c r="V1169" s="3" t="s">
        <v>673</v>
      </c>
      <c r="W1169" s="3" t="s">
        <v>674</v>
      </c>
      <c r="X1169" s="3" t="s">
        <v>31</v>
      </c>
      <c r="Y1169" s="3" t="s">
        <v>41</v>
      </c>
      <c r="Z1169" s="3" t="s">
        <v>33</v>
      </c>
      <c r="AA1169" s="3" t="s">
        <v>42</v>
      </c>
    </row>
    <row r="1170" spans="1:27" ht="31.5" customHeight="1" x14ac:dyDescent="0.3">
      <c r="A1170" s="3">
        <v>1200</v>
      </c>
      <c r="B1170" s="4" t="s">
        <v>3932</v>
      </c>
      <c r="C1170" s="4" t="s">
        <v>1203</v>
      </c>
      <c r="D1170" s="4" t="s">
        <v>1009</v>
      </c>
      <c r="E1170" s="4" t="s">
        <v>2371</v>
      </c>
      <c r="F1170" s="4" t="s">
        <v>2413</v>
      </c>
      <c r="G1170" s="4" t="s">
        <v>3933</v>
      </c>
      <c r="H1170" s="2" t="s">
        <v>3934</v>
      </c>
      <c r="I1170" s="4" t="s">
        <v>878</v>
      </c>
      <c r="J1170" s="3">
        <v>10558</v>
      </c>
      <c r="K1170" s="4" t="s">
        <v>19</v>
      </c>
      <c r="L1170" s="4" t="s">
        <v>20</v>
      </c>
      <c r="M1170" s="4" t="s">
        <v>7704</v>
      </c>
      <c r="N1170" s="3">
        <v>10558</v>
      </c>
      <c r="O1170" s="3" t="s">
        <v>259</v>
      </c>
      <c r="P1170" s="3" t="s">
        <v>35</v>
      </c>
      <c r="Q1170" s="3" t="s">
        <v>24</v>
      </c>
      <c r="R1170" s="3" t="s">
        <v>260</v>
      </c>
      <c r="S1170" s="3" t="s">
        <v>261</v>
      </c>
      <c r="T1170" s="3" t="s">
        <v>262</v>
      </c>
      <c r="U1170" s="3" t="s">
        <v>28</v>
      </c>
      <c r="V1170" s="3" t="s">
        <v>263</v>
      </c>
      <c r="W1170" s="3" t="s">
        <v>264</v>
      </c>
      <c r="X1170" s="3" t="s">
        <v>31</v>
      </c>
      <c r="Y1170" s="3" t="s">
        <v>41</v>
      </c>
      <c r="Z1170" s="3" t="s">
        <v>33</v>
      </c>
      <c r="AA1170" s="3" t="s">
        <v>42</v>
      </c>
    </row>
    <row r="1171" spans="1:27" ht="31.5" customHeight="1" x14ac:dyDescent="0.3">
      <c r="A1171" s="3">
        <v>1200</v>
      </c>
      <c r="B1171" s="4" t="s">
        <v>3932</v>
      </c>
      <c r="C1171" s="4" t="s">
        <v>1203</v>
      </c>
      <c r="D1171" s="4" t="s">
        <v>1009</v>
      </c>
      <c r="E1171" s="4" t="s">
        <v>2371</v>
      </c>
      <c r="F1171" s="4" t="s">
        <v>2413</v>
      </c>
      <c r="G1171" s="4" t="s">
        <v>3933</v>
      </c>
      <c r="H1171" s="2" t="s">
        <v>3934</v>
      </c>
      <c r="I1171" s="4" t="s">
        <v>878</v>
      </c>
      <c r="J1171" s="3">
        <v>10936</v>
      </c>
      <c r="K1171" s="4" t="s">
        <v>19</v>
      </c>
      <c r="L1171" s="4" t="s">
        <v>20</v>
      </c>
      <c r="M1171" s="4" t="s">
        <v>7704</v>
      </c>
      <c r="N1171" s="3">
        <v>10936</v>
      </c>
      <c r="O1171" s="3" t="s">
        <v>403</v>
      </c>
      <c r="P1171" s="3" t="s">
        <v>22</v>
      </c>
      <c r="Q1171" s="3" t="s">
        <v>24</v>
      </c>
      <c r="R1171" s="3" t="s">
        <v>321</v>
      </c>
      <c r="S1171" s="3" t="s">
        <v>404</v>
      </c>
      <c r="T1171" s="3" t="s">
        <v>405</v>
      </c>
      <c r="U1171" s="3" t="s">
        <v>28</v>
      </c>
      <c r="V1171" s="3" t="s">
        <v>406</v>
      </c>
      <c r="W1171" s="3" t="s">
        <v>407</v>
      </c>
      <c r="X1171" s="3" t="s">
        <v>31</v>
      </c>
      <c r="Y1171" s="3" t="s">
        <v>32</v>
      </c>
      <c r="Z1171" s="3" t="s">
        <v>33</v>
      </c>
    </row>
    <row r="1172" spans="1:27" ht="31.5" customHeight="1" x14ac:dyDescent="0.3">
      <c r="A1172" s="3">
        <v>1200</v>
      </c>
      <c r="B1172" s="4" t="s">
        <v>3932</v>
      </c>
      <c r="C1172" s="4" t="s">
        <v>1203</v>
      </c>
      <c r="D1172" s="4" t="s">
        <v>1009</v>
      </c>
      <c r="E1172" s="4" t="s">
        <v>2371</v>
      </c>
      <c r="F1172" s="4" t="s">
        <v>2413</v>
      </c>
      <c r="G1172" s="4" t="s">
        <v>3933</v>
      </c>
      <c r="H1172" s="2" t="s">
        <v>3934</v>
      </c>
      <c r="I1172" s="4" t="s">
        <v>878</v>
      </c>
      <c r="J1172" s="3">
        <v>20040</v>
      </c>
      <c r="K1172" s="4" t="s">
        <v>19</v>
      </c>
      <c r="L1172" s="4" t="s">
        <v>20</v>
      </c>
      <c r="M1172" s="4" t="s">
        <v>7704</v>
      </c>
      <c r="N1172" s="3">
        <v>20040</v>
      </c>
      <c r="O1172" s="3" t="s">
        <v>450</v>
      </c>
      <c r="P1172" s="3" t="s">
        <v>22</v>
      </c>
      <c r="Q1172" s="3" t="s">
        <v>24</v>
      </c>
      <c r="R1172" s="3" t="s">
        <v>446</v>
      </c>
      <c r="S1172" s="3" t="s">
        <v>451</v>
      </c>
      <c r="T1172" s="3" t="s">
        <v>452</v>
      </c>
      <c r="U1172" s="3" t="s">
        <v>28</v>
      </c>
      <c r="V1172" s="3" t="s">
        <v>453</v>
      </c>
      <c r="W1172" s="3" t="s">
        <v>454</v>
      </c>
      <c r="X1172" s="3" t="s">
        <v>31</v>
      </c>
      <c r="Y1172" s="3" t="s">
        <v>32</v>
      </c>
      <c r="Z1172" s="3" t="s">
        <v>33</v>
      </c>
    </row>
    <row r="1173" spans="1:27" ht="31.5" customHeight="1" x14ac:dyDescent="0.3">
      <c r="A1173" s="3">
        <v>1201</v>
      </c>
      <c r="B1173" s="4" t="s">
        <v>3935</v>
      </c>
      <c r="C1173" s="4" t="s">
        <v>1203</v>
      </c>
      <c r="D1173" s="4" t="s">
        <v>1192</v>
      </c>
      <c r="E1173" s="4" t="s">
        <v>2629</v>
      </c>
      <c r="F1173" s="4" t="s">
        <v>2759</v>
      </c>
      <c r="G1173" s="4" t="s">
        <v>3936</v>
      </c>
      <c r="H1173" s="2" t="s">
        <v>3937</v>
      </c>
      <c r="I1173" s="4" t="s">
        <v>878</v>
      </c>
      <c r="J1173" s="3">
        <v>20073</v>
      </c>
      <c r="K1173" s="4" t="s">
        <v>19</v>
      </c>
      <c r="L1173" s="4" t="s">
        <v>20</v>
      </c>
      <c r="M1173" s="4" t="s">
        <v>7704</v>
      </c>
      <c r="N1173" s="3">
        <v>20073</v>
      </c>
      <c r="O1173" s="3" t="s">
        <v>485</v>
      </c>
      <c r="P1173" s="3" t="s">
        <v>22</v>
      </c>
      <c r="Q1173" s="3" t="s">
        <v>24</v>
      </c>
      <c r="R1173" s="3" t="s">
        <v>486</v>
      </c>
      <c r="S1173" s="3" t="s">
        <v>487</v>
      </c>
      <c r="T1173" s="3" t="s">
        <v>488</v>
      </c>
      <c r="U1173" s="3" t="s">
        <v>28</v>
      </c>
      <c r="V1173" s="3" t="s">
        <v>489</v>
      </c>
      <c r="X1173" s="3" t="s">
        <v>31</v>
      </c>
      <c r="Y1173" s="3" t="s">
        <v>32</v>
      </c>
      <c r="Z1173" s="3" t="s">
        <v>33</v>
      </c>
    </row>
    <row r="1174" spans="1:27" ht="31.5" customHeight="1" x14ac:dyDescent="0.3">
      <c r="A1174" s="3">
        <v>1202</v>
      </c>
      <c r="B1174" s="4" t="s">
        <v>3938</v>
      </c>
      <c r="C1174" s="4" t="s">
        <v>810</v>
      </c>
      <c r="D1174" s="4" t="s">
        <v>959</v>
      </c>
      <c r="E1174" s="4" t="s">
        <v>2519</v>
      </c>
      <c r="F1174" s="4" t="s">
        <v>1104</v>
      </c>
      <c r="G1174" s="4" t="s">
        <v>1746</v>
      </c>
      <c r="H1174" s="2" t="s">
        <v>3939</v>
      </c>
      <c r="I1174" s="4" t="s">
        <v>878</v>
      </c>
      <c r="K1174" s="4"/>
      <c r="L1174" s="4"/>
      <c r="M1174" s="4"/>
    </row>
    <row r="1175" spans="1:27" ht="31.5" customHeight="1" x14ac:dyDescent="0.3">
      <c r="A1175" s="3">
        <v>1203</v>
      </c>
      <c r="B1175" s="4" t="s">
        <v>3940</v>
      </c>
      <c r="C1175" s="4" t="s">
        <v>810</v>
      </c>
      <c r="D1175" s="4" t="s">
        <v>959</v>
      </c>
      <c r="E1175" s="4" t="s">
        <v>964</v>
      </c>
      <c r="F1175" s="4" t="s">
        <v>3941</v>
      </c>
      <c r="G1175" s="4" t="s">
        <v>3942</v>
      </c>
      <c r="H1175" s="2" t="s">
        <v>3943</v>
      </c>
      <c r="I1175" s="4" t="s">
        <v>817</v>
      </c>
      <c r="K1175" s="4"/>
      <c r="L1175" s="4"/>
      <c r="M1175" s="4"/>
    </row>
    <row r="1176" spans="1:27" ht="31.5" customHeight="1" x14ac:dyDescent="0.3">
      <c r="A1176" s="3">
        <v>1204</v>
      </c>
      <c r="B1176" s="4" t="s">
        <v>3944</v>
      </c>
      <c r="C1176" s="4" t="s">
        <v>1203</v>
      </c>
      <c r="D1176" s="4" t="s">
        <v>959</v>
      </c>
      <c r="E1176" s="4" t="s">
        <v>3104</v>
      </c>
      <c r="F1176" s="4" t="s">
        <v>2866</v>
      </c>
      <c r="G1176" s="4" t="s">
        <v>3081</v>
      </c>
      <c r="H1176" s="2" t="s">
        <v>3945</v>
      </c>
      <c r="I1176" s="4" t="s">
        <v>817</v>
      </c>
      <c r="K1176" s="4"/>
      <c r="L1176" s="4"/>
      <c r="M1176" s="4"/>
    </row>
    <row r="1177" spans="1:27" ht="31.5" customHeight="1" x14ac:dyDescent="0.3">
      <c r="A1177" s="3">
        <v>1205</v>
      </c>
      <c r="B1177" s="4" t="s">
        <v>3946</v>
      </c>
      <c r="C1177" s="4" t="s">
        <v>1203</v>
      </c>
      <c r="D1177" s="4" t="s">
        <v>1138</v>
      </c>
      <c r="E1177" s="4" t="s">
        <v>3187</v>
      </c>
      <c r="F1177" s="4" t="s">
        <v>2759</v>
      </c>
      <c r="G1177" s="4" t="s">
        <v>2835</v>
      </c>
      <c r="H1177" s="2" t="s">
        <v>3947</v>
      </c>
      <c r="I1177" s="4" t="s">
        <v>817</v>
      </c>
      <c r="K1177" s="4"/>
      <c r="L1177" s="4"/>
      <c r="M1177" s="4"/>
    </row>
    <row r="1178" spans="1:27" ht="31.5" customHeight="1" x14ac:dyDescent="0.3">
      <c r="A1178" s="3">
        <v>1206</v>
      </c>
      <c r="B1178" s="4" t="s">
        <v>3948</v>
      </c>
      <c r="C1178" s="4" t="s">
        <v>1203</v>
      </c>
      <c r="D1178" s="4" t="s">
        <v>1808</v>
      </c>
      <c r="E1178" s="4" t="s">
        <v>3096</v>
      </c>
      <c r="F1178" s="4" t="s">
        <v>2764</v>
      </c>
      <c r="G1178" s="4" t="s">
        <v>3949</v>
      </c>
      <c r="H1178" s="2" t="s">
        <v>3950</v>
      </c>
      <c r="I1178" s="4" t="s">
        <v>817</v>
      </c>
      <c r="K1178" s="4"/>
      <c r="L1178" s="4"/>
      <c r="M1178" s="4"/>
    </row>
    <row r="1179" spans="1:27" ht="31.5" customHeight="1" x14ac:dyDescent="0.3">
      <c r="A1179" s="3">
        <v>1207</v>
      </c>
      <c r="B1179" s="4" t="s">
        <v>3951</v>
      </c>
      <c r="C1179" s="4" t="s">
        <v>1203</v>
      </c>
      <c r="D1179" s="4" t="s">
        <v>1138</v>
      </c>
      <c r="E1179" s="4" t="s">
        <v>2924</v>
      </c>
      <c r="F1179" s="4"/>
      <c r="G1179" s="4"/>
      <c r="H1179" s="2" t="s">
        <v>3952</v>
      </c>
      <c r="I1179" s="4" t="s">
        <v>878</v>
      </c>
      <c r="J1179" s="3">
        <v>10942</v>
      </c>
      <c r="K1179" s="4" t="s">
        <v>19</v>
      </c>
      <c r="L1179" s="4" t="s">
        <v>20</v>
      </c>
      <c r="M1179" s="4" t="s">
        <v>7704</v>
      </c>
      <c r="N1179" s="3">
        <v>10942</v>
      </c>
      <c r="O1179" s="3" t="s">
        <v>408</v>
      </c>
      <c r="P1179" s="3" t="s">
        <v>22</v>
      </c>
      <c r="Q1179" s="3" t="s">
        <v>24</v>
      </c>
      <c r="R1179" s="3" t="s">
        <v>409</v>
      </c>
      <c r="S1179" s="3" t="s">
        <v>410</v>
      </c>
      <c r="T1179" s="3" t="s">
        <v>411</v>
      </c>
      <c r="U1179" s="3" t="s">
        <v>28</v>
      </c>
      <c r="V1179" s="3" t="s">
        <v>412</v>
      </c>
      <c r="W1179" s="3" t="s">
        <v>413</v>
      </c>
      <c r="X1179" s="3" t="s">
        <v>31</v>
      </c>
      <c r="Y1179" s="3" t="s">
        <v>32</v>
      </c>
      <c r="Z1179" s="3" t="s">
        <v>33</v>
      </c>
    </row>
    <row r="1180" spans="1:27" ht="31.5" customHeight="1" x14ac:dyDescent="0.3">
      <c r="A1180" s="3">
        <v>1208</v>
      </c>
      <c r="B1180" s="4" t="s">
        <v>3953</v>
      </c>
      <c r="C1180" s="4" t="s">
        <v>1203</v>
      </c>
      <c r="D1180" s="4" t="s">
        <v>2311</v>
      </c>
      <c r="E1180" s="4" t="s">
        <v>2310</v>
      </c>
      <c r="F1180" s="4" t="s">
        <v>2759</v>
      </c>
      <c r="G1180" s="4" t="s">
        <v>3954</v>
      </c>
      <c r="H1180" s="2" t="s">
        <v>3955</v>
      </c>
      <c r="I1180" s="4" t="s">
        <v>817</v>
      </c>
      <c r="K1180" s="4"/>
      <c r="L1180" s="4"/>
      <c r="M1180" s="4"/>
    </row>
    <row r="1181" spans="1:27" ht="31.5" customHeight="1" x14ac:dyDescent="0.3">
      <c r="A1181" s="3">
        <v>1209</v>
      </c>
      <c r="B1181" s="4" t="s">
        <v>3956</v>
      </c>
      <c r="C1181" s="4" t="s">
        <v>1203</v>
      </c>
      <c r="D1181" s="4" t="s">
        <v>1138</v>
      </c>
      <c r="E1181" s="4" t="s">
        <v>3187</v>
      </c>
      <c r="F1181" s="4" t="s">
        <v>2759</v>
      </c>
      <c r="G1181" s="4" t="s">
        <v>2832</v>
      </c>
      <c r="H1181" s="2" t="s">
        <v>3957</v>
      </c>
      <c r="I1181" s="4" t="s">
        <v>817</v>
      </c>
      <c r="K1181" s="4"/>
      <c r="L1181" s="4"/>
      <c r="M1181" s="4"/>
    </row>
    <row r="1182" spans="1:27" ht="31.5" customHeight="1" x14ac:dyDescent="0.3">
      <c r="A1182" s="3">
        <v>1210</v>
      </c>
      <c r="B1182" s="4" t="s">
        <v>3958</v>
      </c>
      <c r="C1182" s="4" t="s">
        <v>1203</v>
      </c>
      <c r="D1182" s="4" t="s">
        <v>1138</v>
      </c>
      <c r="E1182" s="4" t="s">
        <v>3187</v>
      </c>
      <c r="F1182" s="4" t="s">
        <v>2759</v>
      </c>
      <c r="G1182" s="4" t="s">
        <v>3959</v>
      </c>
      <c r="H1182" s="2" t="s">
        <v>3960</v>
      </c>
      <c r="I1182" s="4" t="s">
        <v>817</v>
      </c>
      <c r="K1182" s="4"/>
      <c r="L1182" s="4"/>
      <c r="M1182" s="4"/>
    </row>
    <row r="1183" spans="1:27" ht="31.5" customHeight="1" x14ac:dyDescent="0.3">
      <c r="A1183" s="3">
        <v>1211</v>
      </c>
      <c r="B1183" s="4" t="s">
        <v>3961</v>
      </c>
      <c r="C1183" s="4" t="s">
        <v>1203</v>
      </c>
      <c r="D1183" s="4" t="s">
        <v>1138</v>
      </c>
      <c r="E1183" s="4" t="s">
        <v>3187</v>
      </c>
      <c r="F1183" s="4" t="s">
        <v>2759</v>
      </c>
      <c r="G1183" s="4" t="s">
        <v>2832</v>
      </c>
      <c r="H1183" s="2" t="s">
        <v>3962</v>
      </c>
      <c r="I1183" s="4" t="s">
        <v>817</v>
      </c>
      <c r="K1183" s="4"/>
      <c r="L1183" s="4"/>
      <c r="M1183" s="4"/>
    </row>
    <row r="1184" spans="1:27" ht="31.5" customHeight="1" x14ac:dyDescent="0.3">
      <c r="A1184" s="3">
        <v>1212</v>
      </c>
      <c r="B1184" s="4" t="s">
        <v>3963</v>
      </c>
      <c r="C1184" s="4" t="s">
        <v>1203</v>
      </c>
      <c r="D1184" s="4" t="s">
        <v>1808</v>
      </c>
      <c r="E1184" s="4" t="s">
        <v>3096</v>
      </c>
      <c r="F1184" s="4" t="s">
        <v>2764</v>
      </c>
      <c r="G1184" s="4" t="s">
        <v>3964</v>
      </c>
      <c r="H1184" s="2" t="s">
        <v>3965</v>
      </c>
      <c r="I1184" s="4" t="s">
        <v>878</v>
      </c>
      <c r="J1184" s="3">
        <v>10787</v>
      </c>
      <c r="K1184" s="4" t="s">
        <v>19</v>
      </c>
      <c r="L1184" s="4" t="s">
        <v>20</v>
      </c>
      <c r="M1184" s="4" t="s">
        <v>7704</v>
      </c>
      <c r="N1184" s="3">
        <v>10787</v>
      </c>
      <c r="O1184" s="3" t="s">
        <v>326</v>
      </c>
      <c r="P1184" s="3" t="s">
        <v>22</v>
      </c>
      <c r="Q1184" s="3" t="s">
        <v>24</v>
      </c>
      <c r="R1184" s="3" t="s">
        <v>321</v>
      </c>
      <c r="S1184" s="3" t="s">
        <v>327</v>
      </c>
      <c r="T1184" s="3" t="s">
        <v>328</v>
      </c>
      <c r="U1184" s="3" t="s">
        <v>28</v>
      </c>
      <c r="V1184" s="3" t="s">
        <v>329</v>
      </c>
      <c r="W1184" s="3" t="s">
        <v>330</v>
      </c>
      <c r="X1184" s="3" t="s">
        <v>31</v>
      </c>
      <c r="Y1184" s="3" t="s">
        <v>32</v>
      </c>
      <c r="Z1184" s="3" t="s">
        <v>33</v>
      </c>
    </row>
    <row r="1185" spans="1:27" ht="31.5" customHeight="1" x14ac:dyDescent="0.3">
      <c r="A1185" s="3">
        <v>1213</v>
      </c>
      <c r="B1185" s="4" t="s">
        <v>3966</v>
      </c>
      <c r="C1185" s="4" t="s">
        <v>1203</v>
      </c>
      <c r="D1185" s="4" t="s">
        <v>1138</v>
      </c>
      <c r="E1185" s="4" t="s">
        <v>2924</v>
      </c>
      <c r="F1185" s="4"/>
      <c r="G1185" s="4"/>
      <c r="H1185" s="2" t="s">
        <v>3967</v>
      </c>
      <c r="I1185" s="4" t="s">
        <v>817</v>
      </c>
      <c r="K1185" s="4"/>
      <c r="L1185" s="4"/>
      <c r="M1185" s="4"/>
    </row>
    <row r="1186" spans="1:27" ht="31.5" customHeight="1" x14ac:dyDescent="0.3">
      <c r="A1186" s="3">
        <v>1214</v>
      </c>
      <c r="B1186" s="4" t="s">
        <v>3968</v>
      </c>
      <c r="C1186" s="4" t="s">
        <v>1203</v>
      </c>
      <c r="D1186" s="4" t="s">
        <v>1808</v>
      </c>
      <c r="E1186" s="4" t="s">
        <v>3096</v>
      </c>
      <c r="F1186" s="4" t="s">
        <v>2755</v>
      </c>
      <c r="G1186" s="4" t="s">
        <v>3969</v>
      </c>
      <c r="H1186" s="2" t="s">
        <v>3970</v>
      </c>
      <c r="I1186" s="4" t="s">
        <v>878</v>
      </c>
      <c r="J1186" s="3">
        <v>10634</v>
      </c>
      <c r="K1186" s="4" t="s">
        <v>19</v>
      </c>
      <c r="L1186" s="4" t="s">
        <v>20</v>
      </c>
      <c r="M1186" s="4" t="s">
        <v>7704</v>
      </c>
      <c r="N1186" s="3">
        <v>10634</v>
      </c>
      <c r="O1186" s="3" t="s">
        <v>270</v>
      </c>
      <c r="P1186" s="3" t="s">
        <v>22</v>
      </c>
      <c r="Q1186" s="3" t="s">
        <v>24</v>
      </c>
      <c r="R1186" s="3" t="s">
        <v>271</v>
      </c>
      <c r="S1186" s="3" t="s">
        <v>272</v>
      </c>
      <c r="T1186" s="3" t="s">
        <v>273</v>
      </c>
      <c r="U1186" s="3" t="s">
        <v>28</v>
      </c>
      <c r="V1186" s="3" t="s">
        <v>274</v>
      </c>
      <c r="W1186" s="3" t="s">
        <v>275</v>
      </c>
      <c r="X1186" s="3" t="s">
        <v>31</v>
      </c>
      <c r="Y1186" s="3" t="s">
        <v>41</v>
      </c>
      <c r="Z1186" s="3" t="s">
        <v>86</v>
      </c>
      <c r="AA1186" s="3" t="s">
        <v>42</v>
      </c>
    </row>
    <row r="1187" spans="1:27" ht="31.5" customHeight="1" x14ac:dyDescent="0.3">
      <c r="A1187" s="3">
        <v>1215</v>
      </c>
      <c r="B1187" s="4" t="s">
        <v>3971</v>
      </c>
      <c r="C1187" s="4" t="s">
        <v>1203</v>
      </c>
      <c r="D1187" s="4" t="s">
        <v>1138</v>
      </c>
      <c r="E1187" s="4" t="s">
        <v>2924</v>
      </c>
      <c r="F1187" s="4" t="s">
        <v>2759</v>
      </c>
      <c r="G1187" s="4" t="s">
        <v>3972</v>
      </c>
      <c r="H1187" s="2" t="s">
        <v>3973</v>
      </c>
      <c r="I1187" s="4" t="s">
        <v>878</v>
      </c>
      <c r="J1187" s="3">
        <v>10944</v>
      </c>
      <c r="K1187" s="4" t="s">
        <v>19</v>
      </c>
      <c r="L1187" s="4" t="s">
        <v>20</v>
      </c>
      <c r="M1187" s="4" t="s">
        <v>7704</v>
      </c>
      <c r="N1187" s="3">
        <v>10944</v>
      </c>
      <c r="O1187" s="3" t="s">
        <v>414</v>
      </c>
      <c r="P1187" s="3" t="s">
        <v>22</v>
      </c>
      <c r="Q1187" s="3" t="s">
        <v>24</v>
      </c>
      <c r="R1187" s="3" t="s">
        <v>321</v>
      </c>
      <c r="S1187" s="3" t="s">
        <v>415</v>
      </c>
      <c r="T1187" s="3" t="s">
        <v>416</v>
      </c>
      <c r="U1187" s="3" t="s">
        <v>28</v>
      </c>
      <c r="V1187" s="3" t="s">
        <v>417</v>
      </c>
      <c r="W1187" s="3" t="s">
        <v>418</v>
      </c>
      <c r="X1187" s="3" t="s">
        <v>31</v>
      </c>
      <c r="Y1187" s="3" t="s">
        <v>32</v>
      </c>
      <c r="Z1187" s="3" t="s">
        <v>33</v>
      </c>
    </row>
    <row r="1188" spans="1:27" ht="31.5" customHeight="1" x14ac:dyDescent="0.3">
      <c r="A1188" s="3">
        <v>1216</v>
      </c>
      <c r="B1188" s="4" t="s">
        <v>3974</v>
      </c>
      <c r="C1188" s="4" t="s">
        <v>1203</v>
      </c>
      <c r="D1188" s="4" t="s">
        <v>1138</v>
      </c>
      <c r="E1188" s="4" t="s">
        <v>2924</v>
      </c>
      <c r="F1188" s="4"/>
      <c r="G1188" s="4"/>
      <c r="H1188" s="2" t="s">
        <v>3975</v>
      </c>
      <c r="I1188" s="4" t="s">
        <v>817</v>
      </c>
      <c r="K1188" s="4"/>
      <c r="L1188" s="4"/>
      <c r="M1188" s="4"/>
    </row>
    <row r="1189" spans="1:27" ht="31.5" customHeight="1" x14ac:dyDescent="0.3">
      <c r="A1189" s="3">
        <v>1217</v>
      </c>
      <c r="B1189" s="4" t="s">
        <v>3976</v>
      </c>
      <c r="C1189" s="4" t="s">
        <v>1203</v>
      </c>
      <c r="D1189" s="4" t="s">
        <v>2311</v>
      </c>
      <c r="E1189" s="4" t="s">
        <v>2310</v>
      </c>
      <c r="F1189" s="4" t="s">
        <v>2717</v>
      </c>
      <c r="G1189" s="4" t="s">
        <v>3977</v>
      </c>
      <c r="H1189" s="2" t="s">
        <v>3978</v>
      </c>
      <c r="I1189" s="4" t="s">
        <v>817</v>
      </c>
      <c r="K1189" s="4"/>
      <c r="L1189" s="4"/>
      <c r="M1189" s="4"/>
    </row>
    <row r="1190" spans="1:27" ht="31.5" customHeight="1" x14ac:dyDescent="0.3">
      <c r="A1190" s="3">
        <v>1218</v>
      </c>
      <c r="B1190" s="4" t="s">
        <v>3979</v>
      </c>
      <c r="C1190" s="4" t="s">
        <v>1203</v>
      </c>
      <c r="D1190" s="4" t="s">
        <v>999</v>
      </c>
      <c r="E1190" s="4" t="s">
        <v>998</v>
      </c>
      <c r="F1190" s="4"/>
      <c r="G1190" s="4"/>
      <c r="H1190" s="2" t="s">
        <v>3980</v>
      </c>
      <c r="I1190" s="4" t="s">
        <v>817</v>
      </c>
      <c r="K1190" s="4"/>
      <c r="L1190" s="4"/>
      <c r="M1190" s="4"/>
    </row>
    <row r="1191" spans="1:27" ht="31.5" customHeight="1" x14ac:dyDescent="0.3">
      <c r="A1191" s="3">
        <v>1219</v>
      </c>
      <c r="B1191" s="4" t="s">
        <v>3981</v>
      </c>
      <c r="C1191" s="4" t="s">
        <v>1203</v>
      </c>
      <c r="D1191" s="4" t="s">
        <v>1138</v>
      </c>
      <c r="E1191" s="4" t="s">
        <v>2951</v>
      </c>
      <c r="F1191" s="4" t="s">
        <v>2759</v>
      </c>
      <c r="G1191" s="4" t="s">
        <v>3982</v>
      </c>
      <c r="H1191" s="2" t="s">
        <v>3983</v>
      </c>
      <c r="I1191" s="4" t="s">
        <v>817</v>
      </c>
      <c r="K1191" s="4"/>
      <c r="L1191" s="4"/>
      <c r="M1191" s="4"/>
    </row>
    <row r="1192" spans="1:27" ht="31.5" customHeight="1" x14ac:dyDescent="0.3">
      <c r="A1192" s="3">
        <v>1220</v>
      </c>
      <c r="B1192" s="4" t="s">
        <v>3984</v>
      </c>
      <c r="C1192" s="4" t="s">
        <v>1203</v>
      </c>
      <c r="D1192" s="4" t="s">
        <v>1808</v>
      </c>
      <c r="E1192" s="4" t="s">
        <v>3096</v>
      </c>
      <c r="F1192" s="4" t="s">
        <v>2746</v>
      </c>
      <c r="G1192" s="4" t="s">
        <v>3090</v>
      </c>
      <c r="H1192" s="2" t="s">
        <v>3985</v>
      </c>
      <c r="I1192" s="4" t="s">
        <v>817</v>
      </c>
      <c r="K1192" s="4"/>
      <c r="L1192" s="4"/>
      <c r="M1192" s="4"/>
    </row>
    <row r="1193" spans="1:27" ht="31.5" customHeight="1" x14ac:dyDescent="0.3">
      <c r="A1193" s="3">
        <v>1221</v>
      </c>
      <c r="B1193" s="4" t="s">
        <v>3986</v>
      </c>
      <c r="C1193" s="4" t="s">
        <v>1203</v>
      </c>
      <c r="D1193" s="4" t="s">
        <v>1138</v>
      </c>
      <c r="E1193" s="4" t="s">
        <v>3187</v>
      </c>
      <c r="F1193" s="4" t="s">
        <v>2759</v>
      </c>
      <c r="G1193" s="4" t="s">
        <v>3987</v>
      </c>
      <c r="H1193" s="2" t="s">
        <v>3988</v>
      </c>
      <c r="I1193" s="4" t="s">
        <v>817</v>
      </c>
      <c r="K1193" s="4"/>
      <c r="L1193" s="4"/>
      <c r="M1193" s="4"/>
    </row>
    <row r="1194" spans="1:27" ht="31.5" customHeight="1" x14ac:dyDescent="0.3">
      <c r="A1194" s="3">
        <v>1222</v>
      </c>
      <c r="B1194" s="4" t="s">
        <v>3989</v>
      </c>
      <c r="C1194" s="4" t="s">
        <v>1203</v>
      </c>
      <c r="D1194" s="4" t="s">
        <v>2311</v>
      </c>
      <c r="E1194" s="4" t="s">
        <v>2310</v>
      </c>
      <c r="F1194" s="4" t="s">
        <v>2759</v>
      </c>
      <c r="G1194" s="4" t="s">
        <v>3990</v>
      </c>
      <c r="H1194" s="2" t="s">
        <v>3991</v>
      </c>
      <c r="I1194" s="4" t="s">
        <v>817</v>
      </c>
      <c r="K1194" s="4"/>
      <c r="L1194" s="4"/>
      <c r="M1194" s="4"/>
    </row>
    <row r="1195" spans="1:27" ht="31.5" customHeight="1" x14ac:dyDescent="0.3">
      <c r="A1195" s="3">
        <v>1223</v>
      </c>
      <c r="B1195" s="4" t="s">
        <v>3992</v>
      </c>
      <c r="C1195" s="4" t="s">
        <v>1203</v>
      </c>
      <c r="D1195" s="4" t="s">
        <v>999</v>
      </c>
      <c r="E1195" s="4" t="s">
        <v>2355</v>
      </c>
      <c r="F1195" s="4" t="s">
        <v>2413</v>
      </c>
      <c r="G1195" s="4" t="s">
        <v>3993</v>
      </c>
      <c r="H1195" s="2" t="s">
        <v>3994</v>
      </c>
      <c r="I1195" s="4" t="s">
        <v>817</v>
      </c>
      <c r="K1195" s="4"/>
      <c r="L1195" s="4"/>
      <c r="M1195" s="4"/>
    </row>
    <row r="1196" spans="1:27" ht="31.5" customHeight="1" x14ac:dyDescent="0.3">
      <c r="A1196" s="3">
        <v>1224</v>
      </c>
      <c r="B1196" s="4" t="s">
        <v>3995</v>
      </c>
      <c r="C1196" s="4" t="s">
        <v>1203</v>
      </c>
      <c r="D1196" s="4" t="s">
        <v>959</v>
      </c>
      <c r="E1196" s="4" t="s">
        <v>2519</v>
      </c>
      <c r="F1196" s="4" t="s">
        <v>2687</v>
      </c>
      <c r="G1196" s="4" t="s">
        <v>2751</v>
      </c>
      <c r="H1196" s="2" t="s">
        <v>3996</v>
      </c>
      <c r="I1196" s="4" t="s">
        <v>817</v>
      </c>
      <c r="K1196" s="4"/>
      <c r="L1196" s="4"/>
      <c r="M1196" s="4"/>
    </row>
    <row r="1197" spans="1:27" ht="31.5" customHeight="1" x14ac:dyDescent="0.3">
      <c r="A1197" s="3">
        <v>1225</v>
      </c>
      <c r="B1197" s="4" t="s">
        <v>3997</v>
      </c>
      <c r="C1197" s="4" t="s">
        <v>1203</v>
      </c>
      <c r="D1197" s="4" t="s">
        <v>959</v>
      </c>
      <c r="E1197" s="4" t="s">
        <v>2519</v>
      </c>
      <c r="F1197" s="4" t="s">
        <v>2687</v>
      </c>
      <c r="G1197" s="4" t="s">
        <v>2751</v>
      </c>
      <c r="H1197" s="2" t="s">
        <v>3998</v>
      </c>
      <c r="I1197" s="4" t="s">
        <v>817</v>
      </c>
      <c r="K1197" s="4"/>
      <c r="L1197" s="4"/>
      <c r="M1197" s="4"/>
    </row>
    <row r="1198" spans="1:27" ht="31.5" customHeight="1" x14ac:dyDescent="0.3">
      <c r="A1198" s="3">
        <v>1226</v>
      </c>
      <c r="B1198" s="4" t="s">
        <v>3999</v>
      </c>
      <c r="C1198" s="4" t="s">
        <v>1203</v>
      </c>
      <c r="D1198" s="4" t="s">
        <v>2190</v>
      </c>
      <c r="E1198" s="4" t="s">
        <v>3799</v>
      </c>
      <c r="F1198" s="4" t="s">
        <v>2746</v>
      </c>
      <c r="G1198" s="4" t="s">
        <v>3132</v>
      </c>
      <c r="H1198" s="2" t="s">
        <v>4000</v>
      </c>
      <c r="I1198" s="4" t="s">
        <v>817</v>
      </c>
      <c r="K1198" s="4"/>
      <c r="L1198" s="4"/>
      <c r="M1198" s="4"/>
    </row>
    <row r="1199" spans="1:27" ht="31.5" customHeight="1" x14ac:dyDescent="0.3">
      <c r="A1199" s="3">
        <v>1227</v>
      </c>
      <c r="B1199" s="4" t="s">
        <v>4001</v>
      </c>
      <c r="C1199" s="4" t="s">
        <v>1203</v>
      </c>
      <c r="D1199" s="4" t="s">
        <v>813</v>
      </c>
      <c r="E1199" s="4" t="s">
        <v>3238</v>
      </c>
      <c r="F1199" s="4" t="s">
        <v>2759</v>
      </c>
      <c r="G1199" s="4" t="s">
        <v>3623</v>
      </c>
      <c r="H1199" s="2" t="s">
        <v>4002</v>
      </c>
      <c r="I1199" s="4" t="s">
        <v>878</v>
      </c>
      <c r="J1199" s="3">
        <v>10786</v>
      </c>
      <c r="K1199" s="4" t="s">
        <v>19</v>
      </c>
      <c r="L1199" s="4" t="s">
        <v>20</v>
      </c>
      <c r="M1199" s="4" t="s">
        <v>7704</v>
      </c>
      <c r="N1199" s="3">
        <v>10786</v>
      </c>
      <c r="O1199" s="3" t="s">
        <v>320</v>
      </c>
      <c r="P1199" s="3" t="s">
        <v>22</v>
      </c>
      <c r="Q1199" s="3" t="s">
        <v>24</v>
      </c>
      <c r="R1199" s="3" t="s">
        <v>321</v>
      </c>
      <c r="S1199" s="3" t="s">
        <v>322</v>
      </c>
      <c r="T1199" s="3" t="s">
        <v>323</v>
      </c>
      <c r="U1199" s="3" t="s">
        <v>28</v>
      </c>
      <c r="V1199" s="3" t="s">
        <v>324</v>
      </c>
      <c r="W1199" s="3" t="s">
        <v>325</v>
      </c>
      <c r="X1199" s="3" t="s">
        <v>31</v>
      </c>
      <c r="Y1199" s="3" t="s">
        <v>32</v>
      </c>
      <c r="Z1199" s="3" t="s">
        <v>33</v>
      </c>
    </row>
    <row r="1200" spans="1:27" ht="31.5" customHeight="1" x14ac:dyDescent="0.3">
      <c r="A1200" s="3">
        <v>1227</v>
      </c>
      <c r="B1200" s="4" t="s">
        <v>4001</v>
      </c>
      <c r="C1200" s="4" t="s">
        <v>1203</v>
      </c>
      <c r="D1200" s="4" t="s">
        <v>813</v>
      </c>
      <c r="E1200" s="4" t="s">
        <v>3238</v>
      </c>
      <c r="F1200" s="4" t="s">
        <v>2759</v>
      </c>
      <c r="G1200" s="4" t="s">
        <v>3623</v>
      </c>
      <c r="H1200" s="2" t="s">
        <v>4002</v>
      </c>
      <c r="I1200" s="4" t="s">
        <v>878</v>
      </c>
      <c r="J1200" s="3">
        <v>10944</v>
      </c>
      <c r="K1200" s="4" t="s">
        <v>19</v>
      </c>
      <c r="L1200" s="4" t="s">
        <v>20</v>
      </c>
      <c r="M1200" s="4" t="s">
        <v>7704</v>
      </c>
      <c r="N1200" s="3">
        <v>10944</v>
      </c>
      <c r="O1200" s="3" t="s">
        <v>414</v>
      </c>
      <c r="P1200" s="3" t="s">
        <v>22</v>
      </c>
      <c r="Q1200" s="3" t="s">
        <v>24</v>
      </c>
      <c r="R1200" s="3" t="s">
        <v>321</v>
      </c>
      <c r="S1200" s="3" t="s">
        <v>415</v>
      </c>
      <c r="T1200" s="3" t="s">
        <v>416</v>
      </c>
      <c r="U1200" s="3" t="s">
        <v>28</v>
      </c>
      <c r="V1200" s="3" t="s">
        <v>417</v>
      </c>
      <c r="W1200" s="3" t="s">
        <v>418</v>
      </c>
      <c r="X1200" s="3" t="s">
        <v>31</v>
      </c>
      <c r="Y1200" s="3" t="s">
        <v>32</v>
      </c>
      <c r="Z1200" s="3" t="s">
        <v>33</v>
      </c>
    </row>
    <row r="1201" spans="1:27" ht="31.5" customHeight="1" x14ac:dyDescent="0.3">
      <c r="A1201" s="3">
        <v>1228</v>
      </c>
      <c r="B1201" s="4" t="s">
        <v>4003</v>
      </c>
      <c r="C1201" s="4" t="s">
        <v>1203</v>
      </c>
      <c r="D1201" s="4" t="s">
        <v>2311</v>
      </c>
      <c r="E1201" s="4" t="s">
        <v>3497</v>
      </c>
      <c r="F1201" s="4" t="s">
        <v>2728</v>
      </c>
      <c r="G1201" s="4" t="s">
        <v>2929</v>
      </c>
      <c r="H1201" s="2" t="s">
        <v>4004</v>
      </c>
      <c r="I1201" s="4" t="s">
        <v>878</v>
      </c>
      <c r="J1201" s="3">
        <v>10787</v>
      </c>
      <c r="K1201" s="4" t="s">
        <v>19</v>
      </c>
      <c r="L1201" s="4" t="s">
        <v>20</v>
      </c>
      <c r="M1201" s="4" t="s">
        <v>7704</v>
      </c>
      <c r="N1201" s="3">
        <v>10787</v>
      </c>
      <c r="O1201" s="3" t="s">
        <v>326</v>
      </c>
      <c r="P1201" s="3" t="s">
        <v>22</v>
      </c>
      <c r="Q1201" s="3" t="s">
        <v>24</v>
      </c>
      <c r="R1201" s="3" t="s">
        <v>321</v>
      </c>
      <c r="S1201" s="3" t="s">
        <v>327</v>
      </c>
      <c r="T1201" s="3" t="s">
        <v>328</v>
      </c>
      <c r="U1201" s="3" t="s">
        <v>28</v>
      </c>
      <c r="V1201" s="3" t="s">
        <v>329</v>
      </c>
      <c r="W1201" s="3" t="s">
        <v>330</v>
      </c>
      <c r="X1201" s="3" t="s">
        <v>31</v>
      </c>
      <c r="Y1201" s="3" t="s">
        <v>32</v>
      </c>
      <c r="Z1201" s="3" t="s">
        <v>33</v>
      </c>
    </row>
    <row r="1202" spans="1:27" ht="31.5" customHeight="1" x14ac:dyDescent="0.3">
      <c r="A1202" s="3">
        <v>1229</v>
      </c>
      <c r="B1202" s="4" t="s">
        <v>4005</v>
      </c>
      <c r="C1202" s="4" t="s">
        <v>1203</v>
      </c>
      <c r="D1202" s="4" t="s">
        <v>843</v>
      </c>
      <c r="E1202" s="4" t="s">
        <v>2338</v>
      </c>
      <c r="F1202" s="4" t="s">
        <v>2774</v>
      </c>
      <c r="G1202" s="4" t="s">
        <v>4006</v>
      </c>
      <c r="H1202" s="2" t="s">
        <v>4007</v>
      </c>
      <c r="I1202" s="4" t="s">
        <v>878</v>
      </c>
      <c r="J1202" s="3">
        <v>20346</v>
      </c>
      <c r="K1202" s="4" t="s">
        <v>19</v>
      </c>
      <c r="L1202" s="4" t="s">
        <v>20</v>
      </c>
      <c r="M1202" s="4" t="s">
        <v>7704</v>
      </c>
      <c r="N1202" s="3">
        <v>20346</v>
      </c>
      <c r="O1202" s="3" t="s">
        <v>664</v>
      </c>
      <c r="P1202" s="3" t="s">
        <v>35</v>
      </c>
      <c r="Q1202" s="3" t="s">
        <v>24</v>
      </c>
      <c r="R1202" s="3" t="s">
        <v>665</v>
      </c>
      <c r="S1202" s="3" t="s">
        <v>666</v>
      </c>
      <c r="T1202" s="3" t="s">
        <v>667</v>
      </c>
      <c r="U1202" s="3" t="s">
        <v>28</v>
      </c>
      <c r="V1202" s="3" t="s">
        <v>668</v>
      </c>
      <c r="W1202" s="3" t="s">
        <v>669</v>
      </c>
      <c r="X1202" s="3" t="s">
        <v>31</v>
      </c>
      <c r="Y1202" s="3" t="s">
        <v>41</v>
      </c>
      <c r="Z1202" s="3" t="s">
        <v>33</v>
      </c>
      <c r="AA1202" s="3" t="s">
        <v>42</v>
      </c>
    </row>
    <row r="1203" spans="1:27" ht="31.5" customHeight="1" x14ac:dyDescent="0.3">
      <c r="A1203" s="3">
        <v>1229</v>
      </c>
      <c r="B1203" s="4" t="s">
        <v>4005</v>
      </c>
      <c r="C1203" s="4" t="s">
        <v>1203</v>
      </c>
      <c r="D1203" s="4" t="s">
        <v>843</v>
      </c>
      <c r="E1203" s="4" t="s">
        <v>2338</v>
      </c>
      <c r="F1203" s="4" t="s">
        <v>2774</v>
      </c>
      <c r="G1203" s="4" t="s">
        <v>4006</v>
      </c>
      <c r="H1203" s="2" t="s">
        <v>4007</v>
      </c>
      <c r="I1203" s="4" t="s">
        <v>878</v>
      </c>
      <c r="J1203" s="3">
        <v>20347</v>
      </c>
      <c r="K1203" s="4" t="s">
        <v>19</v>
      </c>
      <c r="L1203" s="4" t="s">
        <v>20</v>
      </c>
      <c r="M1203" s="4" t="s">
        <v>7704</v>
      </c>
      <c r="N1203" s="3">
        <v>20347</v>
      </c>
      <c r="O1203" s="3" t="s">
        <v>670</v>
      </c>
      <c r="P1203" s="3" t="s">
        <v>35</v>
      </c>
      <c r="Q1203" s="3" t="s">
        <v>24</v>
      </c>
      <c r="R1203" s="3" t="s">
        <v>665</v>
      </c>
      <c r="S1203" s="3" t="s">
        <v>671</v>
      </c>
      <c r="T1203" s="3" t="s">
        <v>672</v>
      </c>
      <c r="U1203" s="3" t="s">
        <v>28</v>
      </c>
      <c r="V1203" s="3" t="s">
        <v>673</v>
      </c>
      <c r="W1203" s="3" t="s">
        <v>674</v>
      </c>
      <c r="X1203" s="3" t="s">
        <v>31</v>
      </c>
      <c r="Y1203" s="3" t="s">
        <v>41</v>
      </c>
      <c r="Z1203" s="3" t="s">
        <v>33</v>
      </c>
      <c r="AA1203" s="3" t="s">
        <v>42</v>
      </c>
    </row>
    <row r="1204" spans="1:27" ht="31.5" customHeight="1" x14ac:dyDescent="0.3">
      <c r="A1204" s="3">
        <v>1230</v>
      </c>
      <c r="B1204" s="4" t="s">
        <v>4008</v>
      </c>
      <c r="C1204" s="4" t="s">
        <v>1203</v>
      </c>
      <c r="D1204" s="4" t="s">
        <v>813</v>
      </c>
      <c r="E1204" s="4" t="s">
        <v>3238</v>
      </c>
      <c r="F1204" s="4" t="s">
        <v>2759</v>
      </c>
      <c r="G1204" s="4" t="s">
        <v>3623</v>
      </c>
      <c r="H1204" s="2" t="s">
        <v>4009</v>
      </c>
      <c r="I1204" s="4" t="s">
        <v>878</v>
      </c>
      <c r="J1204" s="3">
        <v>10786</v>
      </c>
      <c r="K1204" s="4" t="s">
        <v>19</v>
      </c>
      <c r="L1204" s="4" t="s">
        <v>20</v>
      </c>
      <c r="M1204" s="4" t="s">
        <v>7704</v>
      </c>
      <c r="N1204" s="3">
        <v>10786</v>
      </c>
      <c r="O1204" s="3" t="s">
        <v>320</v>
      </c>
      <c r="P1204" s="3" t="s">
        <v>22</v>
      </c>
      <c r="Q1204" s="3" t="s">
        <v>24</v>
      </c>
      <c r="R1204" s="3" t="s">
        <v>321</v>
      </c>
      <c r="S1204" s="3" t="s">
        <v>322</v>
      </c>
      <c r="T1204" s="3" t="s">
        <v>323</v>
      </c>
      <c r="U1204" s="3" t="s">
        <v>28</v>
      </c>
      <c r="V1204" s="3" t="s">
        <v>324</v>
      </c>
      <c r="W1204" s="3" t="s">
        <v>325</v>
      </c>
      <c r="X1204" s="3" t="s">
        <v>31</v>
      </c>
      <c r="Y1204" s="3" t="s">
        <v>32</v>
      </c>
      <c r="Z1204" s="3" t="s">
        <v>33</v>
      </c>
    </row>
    <row r="1205" spans="1:27" ht="31.5" customHeight="1" x14ac:dyDescent="0.3">
      <c r="A1205" s="3">
        <v>1230</v>
      </c>
      <c r="B1205" s="4" t="s">
        <v>4008</v>
      </c>
      <c r="C1205" s="4" t="s">
        <v>1203</v>
      </c>
      <c r="D1205" s="4" t="s">
        <v>813</v>
      </c>
      <c r="E1205" s="4" t="s">
        <v>3238</v>
      </c>
      <c r="F1205" s="4" t="s">
        <v>2759</v>
      </c>
      <c r="G1205" s="4" t="s">
        <v>3623</v>
      </c>
      <c r="H1205" s="2" t="s">
        <v>4009</v>
      </c>
      <c r="I1205" s="4" t="s">
        <v>878</v>
      </c>
      <c r="J1205" s="3">
        <v>10944</v>
      </c>
      <c r="K1205" s="4" t="s">
        <v>19</v>
      </c>
      <c r="L1205" s="4" t="s">
        <v>20</v>
      </c>
      <c r="M1205" s="4" t="s">
        <v>7704</v>
      </c>
      <c r="N1205" s="3">
        <v>10944</v>
      </c>
      <c r="O1205" s="3" t="s">
        <v>414</v>
      </c>
      <c r="P1205" s="3" t="s">
        <v>22</v>
      </c>
      <c r="Q1205" s="3" t="s">
        <v>24</v>
      </c>
      <c r="R1205" s="3" t="s">
        <v>321</v>
      </c>
      <c r="S1205" s="3" t="s">
        <v>415</v>
      </c>
      <c r="T1205" s="3" t="s">
        <v>416</v>
      </c>
      <c r="U1205" s="3" t="s">
        <v>28</v>
      </c>
      <c r="V1205" s="3" t="s">
        <v>417</v>
      </c>
      <c r="W1205" s="3" t="s">
        <v>418</v>
      </c>
      <c r="X1205" s="3" t="s">
        <v>31</v>
      </c>
      <c r="Y1205" s="3" t="s">
        <v>32</v>
      </c>
      <c r="Z1205" s="3" t="s">
        <v>33</v>
      </c>
    </row>
    <row r="1206" spans="1:27" ht="31.5" customHeight="1" x14ac:dyDescent="0.3">
      <c r="A1206" s="3">
        <v>1230</v>
      </c>
      <c r="B1206" s="4" t="s">
        <v>4008</v>
      </c>
      <c r="C1206" s="4" t="s">
        <v>1203</v>
      </c>
      <c r="D1206" s="4" t="s">
        <v>813</v>
      </c>
      <c r="E1206" s="4" t="s">
        <v>3238</v>
      </c>
      <c r="F1206" s="4" t="s">
        <v>2759</v>
      </c>
      <c r="G1206" s="4" t="s">
        <v>3623</v>
      </c>
      <c r="H1206" s="2" t="s">
        <v>4009</v>
      </c>
      <c r="I1206" s="4" t="s">
        <v>878</v>
      </c>
      <c r="J1206" s="3">
        <v>10945</v>
      </c>
      <c r="K1206" s="4" t="s">
        <v>19</v>
      </c>
      <c r="L1206" s="4" t="s">
        <v>20</v>
      </c>
      <c r="M1206" s="4" t="s">
        <v>7704</v>
      </c>
      <c r="N1206" s="3">
        <v>10945</v>
      </c>
      <c r="O1206" s="3" t="s">
        <v>419</v>
      </c>
      <c r="P1206" s="3" t="s">
        <v>22</v>
      </c>
      <c r="Q1206" s="3" t="s">
        <v>24</v>
      </c>
      <c r="R1206" s="3" t="s">
        <v>321</v>
      </c>
      <c r="S1206" s="3" t="s">
        <v>420</v>
      </c>
      <c r="T1206" s="3" t="s">
        <v>421</v>
      </c>
      <c r="U1206" s="3" t="s">
        <v>28</v>
      </c>
      <c r="V1206" s="3" t="s">
        <v>422</v>
      </c>
      <c r="W1206" s="3" t="s">
        <v>423</v>
      </c>
      <c r="X1206" s="3" t="s">
        <v>31</v>
      </c>
      <c r="Y1206" s="3" t="s">
        <v>32</v>
      </c>
      <c r="Z1206" s="3" t="s">
        <v>33</v>
      </c>
    </row>
    <row r="1207" spans="1:27" ht="31.5" customHeight="1" x14ac:dyDescent="0.3">
      <c r="A1207" s="3">
        <v>1231</v>
      </c>
      <c r="B1207" s="4" t="s">
        <v>4010</v>
      </c>
      <c r="C1207" s="4" t="s">
        <v>1203</v>
      </c>
      <c r="D1207" s="4" t="s">
        <v>813</v>
      </c>
      <c r="E1207" s="4" t="s">
        <v>3238</v>
      </c>
      <c r="F1207" s="4" t="s">
        <v>2866</v>
      </c>
      <c r="G1207" s="4" t="s">
        <v>3764</v>
      </c>
      <c r="H1207" s="2" t="s">
        <v>4011</v>
      </c>
      <c r="I1207" s="4" t="s">
        <v>878</v>
      </c>
      <c r="J1207" s="3">
        <v>10786</v>
      </c>
      <c r="K1207" s="4" t="s">
        <v>19</v>
      </c>
      <c r="L1207" s="4" t="s">
        <v>20</v>
      </c>
      <c r="M1207" s="4" t="s">
        <v>7704</v>
      </c>
      <c r="N1207" s="3">
        <v>10786</v>
      </c>
      <c r="O1207" s="3" t="s">
        <v>320</v>
      </c>
      <c r="P1207" s="3" t="s">
        <v>22</v>
      </c>
      <c r="Q1207" s="3" t="s">
        <v>24</v>
      </c>
      <c r="R1207" s="3" t="s">
        <v>321</v>
      </c>
      <c r="S1207" s="3" t="s">
        <v>322</v>
      </c>
      <c r="T1207" s="3" t="s">
        <v>323</v>
      </c>
      <c r="U1207" s="3" t="s">
        <v>28</v>
      </c>
      <c r="V1207" s="3" t="s">
        <v>324</v>
      </c>
      <c r="W1207" s="3" t="s">
        <v>325</v>
      </c>
      <c r="X1207" s="3" t="s">
        <v>31</v>
      </c>
      <c r="Y1207" s="3" t="s">
        <v>32</v>
      </c>
      <c r="Z1207" s="3" t="s">
        <v>33</v>
      </c>
    </row>
    <row r="1208" spans="1:27" ht="31.5" customHeight="1" x14ac:dyDescent="0.3">
      <c r="A1208" s="3">
        <v>1231</v>
      </c>
      <c r="B1208" s="4" t="s">
        <v>4010</v>
      </c>
      <c r="C1208" s="4" t="s">
        <v>1203</v>
      </c>
      <c r="D1208" s="4" t="s">
        <v>813</v>
      </c>
      <c r="E1208" s="4" t="s">
        <v>3238</v>
      </c>
      <c r="F1208" s="4" t="s">
        <v>2866</v>
      </c>
      <c r="G1208" s="4" t="s">
        <v>3764</v>
      </c>
      <c r="H1208" s="2" t="s">
        <v>4011</v>
      </c>
      <c r="I1208" s="4" t="s">
        <v>878</v>
      </c>
      <c r="J1208" s="3">
        <v>10788</v>
      </c>
      <c r="K1208" s="4" t="s">
        <v>19</v>
      </c>
      <c r="L1208" s="4" t="s">
        <v>20</v>
      </c>
      <c r="M1208" s="4" t="s">
        <v>7704</v>
      </c>
      <c r="N1208" s="3">
        <v>10788</v>
      </c>
      <c r="O1208" s="3" t="s">
        <v>331</v>
      </c>
      <c r="P1208" s="3" t="s">
        <v>22</v>
      </c>
      <c r="Q1208" s="3" t="s">
        <v>24</v>
      </c>
      <c r="R1208" s="3" t="s">
        <v>332</v>
      </c>
      <c r="S1208" s="3" t="s">
        <v>333</v>
      </c>
      <c r="T1208" s="3" t="s">
        <v>334</v>
      </c>
      <c r="U1208" s="3" t="s">
        <v>28</v>
      </c>
      <c r="V1208" s="3" t="s">
        <v>335</v>
      </c>
      <c r="W1208" s="3" t="s">
        <v>336</v>
      </c>
      <c r="X1208" s="3" t="s">
        <v>31</v>
      </c>
      <c r="Y1208" s="3" t="s">
        <v>32</v>
      </c>
      <c r="Z1208" s="3" t="s">
        <v>33</v>
      </c>
    </row>
    <row r="1209" spans="1:27" ht="31.5" customHeight="1" x14ac:dyDescent="0.3">
      <c r="A1209" s="3">
        <v>1232</v>
      </c>
      <c r="B1209" s="4" t="s">
        <v>4012</v>
      </c>
      <c r="C1209" s="4" t="s">
        <v>1203</v>
      </c>
      <c r="D1209" s="4" t="s">
        <v>813</v>
      </c>
      <c r="E1209" s="4" t="s">
        <v>3238</v>
      </c>
      <c r="F1209" s="4" t="s">
        <v>2866</v>
      </c>
      <c r="G1209" s="4" t="s">
        <v>3764</v>
      </c>
      <c r="H1209" s="2" t="s">
        <v>4013</v>
      </c>
      <c r="I1209" s="4" t="s">
        <v>878</v>
      </c>
      <c r="J1209" s="3">
        <v>10786</v>
      </c>
      <c r="K1209" s="4" t="s">
        <v>19</v>
      </c>
      <c r="L1209" s="4" t="s">
        <v>20</v>
      </c>
      <c r="M1209" s="4" t="s">
        <v>7704</v>
      </c>
      <c r="N1209" s="3">
        <v>10786</v>
      </c>
      <c r="O1209" s="3" t="s">
        <v>320</v>
      </c>
      <c r="P1209" s="3" t="s">
        <v>22</v>
      </c>
      <c r="Q1209" s="3" t="s">
        <v>24</v>
      </c>
      <c r="R1209" s="3" t="s">
        <v>321</v>
      </c>
      <c r="S1209" s="3" t="s">
        <v>322</v>
      </c>
      <c r="T1209" s="3" t="s">
        <v>323</v>
      </c>
      <c r="U1209" s="3" t="s">
        <v>28</v>
      </c>
      <c r="V1209" s="3" t="s">
        <v>324</v>
      </c>
      <c r="W1209" s="3" t="s">
        <v>325</v>
      </c>
      <c r="X1209" s="3" t="s">
        <v>31</v>
      </c>
      <c r="Y1209" s="3" t="s">
        <v>32</v>
      </c>
      <c r="Z1209" s="3" t="s">
        <v>33</v>
      </c>
    </row>
    <row r="1210" spans="1:27" ht="31.5" customHeight="1" x14ac:dyDescent="0.3">
      <c r="A1210" s="3">
        <v>1232</v>
      </c>
      <c r="B1210" s="4" t="s">
        <v>4012</v>
      </c>
      <c r="C1210" s="4" t="s">
        <v>1203</v>
      </c>
      <c r="D1210" s="4" t="s">
        <v>813</v>
      </c>
      <c r="E1210" s="4" t="s">
        <v>3238</v>
      </c>
      <c r="F1210" s="4" t="s">
        <v>2866</v>
      </c>
      <c r="G1210" s="4" t="s">
        <v>3764</v>
      </c>
      <c r="H1210" s="2" t="s">
        <v>4013</v>
      </c>
      <c r="I1210" s="4" t="s">
        <v>878</v>
      </c>
      <c r="J1210" s="3">
        <v>10945</v>
      </c>
      <c r="K1210" s="4" t="s">
        <v>19</v>
      </c>
      <c r="L1210" s="4" t="s">
        <v>20</v>
      </c>
      <c r="M1210" s="4" t="s">
        <v>7704</v>
      </c>
      <c r="N1210" s="3">
        <v>10945</v>
      </c>
      <c r="O1210" s="3" t="s">
        <v>419</v>
      </c>
      <c r="P1210" s="3" t="s">
        <v>22</v>
      </c>
      <c r="Q1210" s="3" t="s">
        <v>24</v>
      </c>
      <c r="R1210" s="3" t="s">
        <v>321</v>
      </c>
      <c r="S1210" s="3" t="s">
        <v>420</v>
      </c>
      <c r="T1210" s="3" t="s">
        <v>421</v>
      </c>
      <c r="U1210" s="3" t="s">
        <v>28</v>
      </c>
      <c r="V1210" s="3" t="s">
        <v>422</v>
      </c>
      <c r="W1210" s="3" t="s">
        <v>423</v>
      </c>
      <c r="X1210" s="3" t="s">
        <v>31</v>
      </c>
      <c r="Y1210" s="3" t="s">
        <v>32</v>
      </c>
      <c r="Z1210" s="3" t="s">
        <v>33</v>
      </c>
    </row>
    <row r="1211" spans="1:27" ht="31.5" customHeight="1" x14ac:dyDescent="0.3">
      <c r="A1211" s="3">
        <v>1233</v>
      </c>
      <c r="B1211" s="4" t="s">
        <v>4014</v>
      </c>
      <c r="C1211" s="4" t="s">
        <v>1203</v>
      </c>
      <c r="D1211" s="4" t="s">
        <v>813</v>
      </c>
      <c r="E1211" s="4" t="s">
        <v>3238</v>
      </c>
      <c r="F1211" s="4"/>
      <c r="G1211" s="4"/>
      <c r="H1211" s="2" t="s">
        <v>4015</v>
      </c>
      <c r="I1211" s="4" t="s">
        <v>878</v>
      </c>
      <c r="J1211" s="3">
        <v>10945</v>
      </c>
      <c r="K1211" s="4" t="s">
        <v>19</v>
      </c>
      <c r="L1211" s="4" t="s">
        <v>20</v>
      </c>
      <c r="M1211" s="4" t="s">
        <v>7704</v>
      </c>
      <c r="N1211" s="3">
        <v>10945</v>
      </c>
      <c r="O1211" s="3" t="s">
        <v>419</v>
      </c>
      <c r="P1211" s="3" t="s">
        <v>22</v>
      </c>
      <c r="Q1211" s="3" t="s">
        <v>24</v>
      </c>
      <c r="R1211" s="3" t="s">
        <v>321</v>
      </c>
      <c r="S1211" s="3" t="s">
        <v>420</v>
      </c>
      <c r="T1211" s="3" t="s">
        <v>421</v>
      </c>
      <c r="U1211" s="3" t="s">
        <v>28</v>
      </c>
      <c r="V1211" s="3" t="s">
        <v>422</v>
      </c>
      <c r="W1211" s="3" t="s">
        <v>423</v>
      </c>
      <c r="X1211" s="3" t="s">
        <v>31</v>
      </c>
      <c r="Y1211" s="3" t="s">
        <v>32</v>
      </c>
      <c r="Z1211" s="3" t="s">
        <v>33</v>
      </c>
    </row>
    <row r="1212" spans="1:27" ht="31.5" customHeight="1" x14ac:dyDescent="0.3">
      <c r="A1212" s="3">
        <v>1234</v>
      </c>
      <c r="B1212" s="4" t="s">
        <v>4016</v>
      </c>
      <c r="C1212" s="4" t="s">
        <v>1203</v>
      </c>
      <c r="D1212" s="4" t="s">
        <v>813</v>
      </c>
      <c r="E1212" s="4" t="s">
        <v>3107</v>
      </c>
      <c r="F1212" s="4" t="s">
        <v>2866</v>
      </c>
      <c r="G1212" s="4" t="s">
        <v>3764</v>
      </c>
      <c r="H1212" s="2" t="s">
        <v>4017</v>
      </c>
      <c r="I1212" s="4" t="s">
        <v>878</v>
      </c>
      <c r="J1212" s="3">
        <v>10945</v>
      </c>
      <c r="K1212" s="4" t="s">
        <v>19</v>
      </c>
      <c r="L1212" s="4" t="s">
        <v>20</v>
      </c>
      <c r="M1212" s="4" t="s">
        <v>7704</v>
      </c>
      <c r="N1212" s="3">
        <v>10945</v>
      </c>
      <c r="O1212" s="3" t="s">
        <v>419</v>
      </c>
      <c r="P1212" s="3" t="s">
        <v>22</v>
      </c>
      <c r="Q1212" s="3" t="s">
        <v>24</v>
      </c>
      <c r="R1212" s="3" t="s">
        <v>321</v>
      </c>
      <c r="S1212" s="3" t="s">
        <v>420</v>
      </c>
      <c r="T1212" s="3" t="s">
        <v>421</v>
      </c>
      <c r="U1212" s="3" t="s">
        <v>28</v>
      </c>
      <c r="V1212" s="3" t="s">
        <v>422</v>
      </c>
      <c r="W1212" s="3" t="s">
        <v>423</v>
      </c>
      <c r="X1212" s="3" t="s">
        <v>31</v>
      </c>
      <c r="Y1212" s="3" t="s">
        <v>32</v>
      </c>
      <c r="Z1212" s="3" t="s">
        <v>33</v>
      </c>
    </row>
    <row r="1213" spans="1:27" ht="31.5" customHeight="1" x14ac:dyDescent="0.3">
      <c r="A1213" s="3">
        <v>1235</v>
      </c>
      <c r="B1213" s="4" t="s">
        <v>3808</v>
      </c>
      <c r="C1213" s="4" t="s">
        <v>1203</v>
      </c>
      <c r="D1213" s="4" t="s">
        <v>813</v>
      </c>
      <c r="E1213" s="4" t="s">
        <v>3107</v>
      </c>
      <c r="F1213" s="4" t="s">
        <v>2759</v>
      </c>
      <c r="G1213" s="4" t="s">
        <v>3623</v>
      </c>
      <c r="H1213" s="2" t="s">
        <v>3809</v>
      </c>
      <c r="I1213" s="4" t="s">
        <v>878</v>
      </c>
      <c r="J1213" s="3">
        <v>10786</v>
      </c>
      <c r="K1213" s="4" t="s">
        <v>19</v>
      </c>
      <c r="L1213" s="4" t="s">
        <v>20</v>
      </c>
      <c r="M1213" s="4" t="s">
        <v>7704</v>
      </c>
      <c r="N1213" s="3">
        <v>10786</v>
      </c>
      <c r="O1213" s="3" t="s">
        <v>320</v>
      </c>
      <c r="P1213" s="3" t="s">
        <v>22</v>
      </c>
      <c r="Q1213" s="3" t="s">
        <v>24</v>
      </c>
      <c r="R1213" s="3" t="s">
        <v>321</v>
      </c>
      <c r="S1213" s="3" t="s">
        <v>322</v>
      </c>
      <c r="T1213" s="3" t="s">
        <v>323</v>
      </c>
      <c r="U1213" s="3" t="s">
        <v>28</v>
      </c>
      <c r="V1213" s="3" t="s">
        <v>324</v>
      </c>
      <c r="W1213" s="3" t="s">
        <v>325</v>
      </c>
      <c r="X1213" s="3" t="s">
        <v>31</v>
      </c>
      <c r="Y1213" s="3" t="s">
        <v>32</v>
      </c>
      <c r="Z1213" s="3" t="s">
        <v>33</v>
      </c>
    </row>
    <row r="1214" spans="1:27" ht="31.5" customHeight="1" x14ac:dyDescent="0.3">
      <c r="A1214" s="3">
        <v>1235</v>
      </c>
      <c r="B1214" s="4" t="s">
        <v>3808</v>
      </c>
      <c r="C1214" s="4" t="s">
        <v>1203</v>
      </c>
      <c r="D1214" s="4" t="s">
        <v>813</v>
      </c>
      <c r="E1214" s="4" t="s">
        <v>3107</v>
      </c>
      <c r="F1214" s="4" t="s">
        <v>2759</v>
      </c>
      <c r="G1214" s="4" t="s">
        <v>3623</v>
      </c>
      <c r="H1214" s="2" t="s">
        <v>3809</v>
      </c>
      <c r="I1214" s="4" t="s">
        <v>878</v>
      </c>
      <c r="J1214" s="3">
        <v>10866</v>
      </c>
      <c r="K1214" s="4" t="s">
        <v>19</v>
      </c>
      <c r="L1214" s="4" t="s">
        <v>20</v>
      </c>
      <c r="M1214" s="4" t="s">
        <v>7704</v>
      </c>
      <c r="N1214" s="3">
        <v>10866</v>
      </c>
      <c r="O1214" s="3" t="s">
        <v>377</v>
      </c>
      <c r="P1214" s="3" t="s">
        <v>22</v>
      </c>
      <c r="Q1214" s="3" t="s">
        <v>24</v>
      </c>
      <c r="R1214" s="3" t="s">
        <v>378</v>
      </c>
      <c r="S1214" s="3" t="s">
        <v>379</v>
      </c>
      <c r="T1214" s="3" t="s">
        <v>380</v>
      </c>
      <c r="U1214" s="3" t="s">
        <v>28</v>
      </c>
      <c r="V1214" s="3" t="s">
        <v>381</v>
      </c>
      <c r="W1214" s="3" t="s">
        <v>382</v>
      </c>
      <c r="X1214" s="3" t="s">
        <v>31</v>
      </c>
      <c r="Y1214" s="3" t="s">
        <v>32</v>
      </c>
      <c r="Z1214" s="3" t="s">
        <v>33</v>
      </c>
    </row>
    <row r="1215" spans="1:27" ht="31.5" customHeight="1" x14ac:dyDescent="0.3">
      <c r="A1215" s="3">
        <v>1235</v>
      </c>
      <c r="B1215" s="4" t="s">
        <v>3808</v>
      </c>
      <c r="C1215" s="4" t="s">
        <v>1203</v>
      </c>
      <c r="D1215" s="4" t="s">
        <v>813</v>
      </c>
      <c r="E1215" s="4" t="s">
        <v>3107</v>
      </c>
      <c r="F1215" s="4" t="s">
        <v>2759</v>
      </c>
      <c r="G1215" s="4" t="s">
        <v>3623</v>
      </c>
      <c r="H1215" s="2" t="s">
        <v>3809</v>
      </c>
      <c r="I1215" s="4" t="s">
        <v>878</v>
      </c>
      <c r="J1215" s="3">
        <v>10945</v>
      </c>
      <c r="K1215" s="4" t="s">
        <v>19</v>
      </c>
      <c r="L1215" s="4" t="s">
        <v>20</v>
      </c>
      <c r="M1215" s="4" t="s">
        <v>7704</v>
      </c>
      <c r="N1215" s="3">
        <v>10945</v>
      </c>
      <c r="O1215" s="3" t="s">
        <v>419</v>
      </c>
      <c r="P1215" s="3" t="s">
        <v>22</v>
      </c>
      <c r="Q1215" s="3" t="s">
        <v>24</v>
      </c>
      <c r="R1215" s="3" t="s">
        <v>321</v>
      </c>
      <c r="S1215" s="3" t="s">
        <v>420</v>
      </c>
      <c r="T1215" s="3" t="s">
        <v>421</v>
      </c>
      <c r="U1215" s="3" t="s">
        <v>28</v>
      </c>
      <c r="V1215" s="3" t="s">
        <v>422</v>
      </c>
      <c r="W1215" s="3" t="s">
        <v>423</v>
      </c>
      <c r="X1215" s="3" t="s">
        <v>31</v>
      </c>
      <c r="Y1215" s="3" t="s">
        <v>32</v>
      </c>
      <c r="Z1215" s="3" t="s">
        <v>33</v>
      </c>
    </row>
    <row r="1216" spans="1:27" ht="31.5" customHeight="1" x14ac:dyDescent="0.3">
      <c r="A1216" s="3">
        <v>1236</v>
      </c>
      <c r="B1216" s="4" t="s">
        <v>4018</v>
      </c>
      <c r="C1216" s="4" t="s">
        <v>1203</v>
      </c>
      <c r="D1216" s="4" t="s">
        <v>813</v>
      </c>
      <c r="E1216" s="4" t="s">
        <v>3107</v>
      </c>
      <c r="F1216" s="4" t="s">
        <v>2866</v>
      </c>
      <c r="G1216" s="4" t="s">
        <v>3764</v>
      </c>
      <c r="H1216" s="2" t="s">
        <v>4019</v>
      </c>
      <c r="I1216" s="4" t="s">
        <v>878</v>
      </c>
      <c r="J1216" s="3">
        <v>10945</v>
      </c>
      <c r="K1216" s="4" t="s">
        <v>19</v>
      </c>
      <c r="L1216" s="4" t="s">
        <v>20</v>
      </c>
      <c r="M1216" s="4" t="s">
        <v>7704</v>
      </c>
      <c r="N1216" s="3">
        <v>10945</v>
      </c>
      <c r="O1216" s="3" t="s">
        <v>419</v>
      </c>
      <c r="P1216" s="3" t="s">
        <v>22</v>
      </c>
      <c r="Q1216" s="3" t="s">
        <v>24</v>
      </c>
      <c r="R1216" s="3" t="s">
        <v>321</v>
      </c>
      <c r="S1216" s="3" t="s">
        <v>420</v>
      </c>
      <c r="T1216" s="3" t="s">
        <v>421</v>
      </c>
      <c r="U1216" s="3" t="s">
        <v>28</v>
      </c>
      <c r="V1216" s="3" t="s">
        <v>422</v>
      </c>
      <c r="W1216" s="3" t="s">
        <v>423</v>
      </c>
      <c r="X1216" s="3" t="s">
        <v>31</v>
      </c>
      <c r="Y1216" s="3" t="s">
        <v>32</v>
      </c>
      <c r="Z1216" s="3" t="s">
        <v>33</v>
      </c>
    </row>
    <row r="1217" spans="1:27" ht="31.5" customHeight="1" x14ac:dyDescent="0.3">
      <c r="A1217" s="3">
        <v>1237</v>
      </c>
      <c r="B1217" s="4" t="s">
        <v>4020</v>
      </c>
      <c r="C1217" s="4" t="s">
        <v>1203</v>
      </c>
      <c r="D1217" s="4" t="s">
        <v>2311</v>
      </c>
      <c r="E1217" s="4" t="s">
        <v>2310</v>
      </c>
      <c r="F1217" s="4" t="s">
        <v>2755</v>
      </c>
      <c r="G1217" s="4" t="s">
        <v>4021</v>
      </c>
      <c r="H1217" s="2" t="s">
        <v>4022</v>
      </c>
      <c r="I1217" s="4" t="s">
        <v>878</v>
      </c>
      <c r="J1217" s="3">
        <v>10094</v>
      </c>
      <c r="K1217" s="4" t="s">
        <v>19</v>
      </c>
      <c r="L1217" s="4" t="s">
        <v>20</v>
      </c>
      <c r="M1217" s="4" t="s">
        <v>7704</v>
      </c>
      <c r="N1217" s="3">
        <v>10094</v>
      </c>
      <c r="O1217" s="3" t="s">
        <v>56</v>
      </c>
      <c r="P1217" s="3" t="s">
        <v>35</v>
      </c>
      <c r="Q1217" s="3" t="s">
        <v>24</v>
      </c>
      <c r="R1217" s="3" t="s">
        <v>57</v>
      </c>
      <c r="S1217" s="3" t="s">
        <v>58</v>
      </c>
      <c r="T1217" s="3" t="s">
        <v>59</v>
      </c>
      <c r="U1217" s="3" t="s">
        <v>28</v>
      </c>
      <c r="V1217" s="3" t="s">
        <v>60</v>
      </c>
      <c r="W1217" s="3" t="s">
        <v>61</v>
      </c>
      <c r="X1217" s="3" t="s">
        <v>31</v>
      </c>
      <c r="Y1217" s="3" t="s">
        <v>41</v>
      </c>
      <c r="Z1217" s="3" t="s">
        <v>33</v>
      </c>
      <c r="AA1217" s="3" t="s">
        <v>42</v>
      </c>
    </row>
    <row r="1218" spans="1:27" ht="31.5" customHeight="1" x14ac:dyDescent="0.3">
      <c r="A1218" s="3">
        <v>1238</v>
      </c>
      <c r="B1218" s="4" t="s">
        <v>4023</v>
      </c>
      <c r="C1218" s="4" t="s">
        <v>1203</v>
      </c>
      <c r="D1218" s="4" t="s">
        <v>2311</v>
      </c>
      <c r="E1218" s="4" t="s">
        <v>2644</v>
      </c>
      <c r="F1218" s="4"/>
      <c r="G1218" s="4"/>
      <c r="H1218" s="2" t="s">
        <v>4024</v>
      </c>
      <c r="I1218" s="4" t="s">
        <v>817</v>
      </c>
      <c r="K1218" s="4"/>
      <c r="L1218" s="4"/>
      <c r="M1218" s="4"/>
    </row>
    <row r="1219" spans="1:27" ht="31.5" customHeight="1" x14ac:dyDescent="0.3">
      <c r="A1219" s="3">
        <v>1239</v>
      </c>
      <c r="B1219" s="4" t="s">
        <v>4025</v>
      </c>
      <c r="C1219" s="4" t="s">
        <v>1203</v>
      </c>
      <c r="D1219" s="4" t="s">
        <v>2311</v>
      </c>
      <c r="E1219" s="4" t="s">
        <v>2644</v>
      </c>
      <c r="F1219" s="4" t="s">
        <v>2413</v>
      </c>
      <c r="G1219" s="4" t="s">
        <v>4026</v>
      </c>
      <c r="H1219" s="2" t="s">
        <v>4027</v>
      </c>
      <c r="I1219" s="4" t="s">
        <v>817</v>
      </c>
      <c r="K1219" s="4"/>
      <c r="L1219" s="4"/>
      <c r="M1219" s="4"/>
    </row>
    <row r="1220" spans="1:27" ht="31.5" customHeight="1" x14ac:dyDescent="0.3">
      <c r="A1220" s="3">
        <v>1241</v>
      </c>
      <c r="B1220" s="4" t="s">
        <v>4028</v>
      </c>
      <c r="C1220" s="4" t="s">
        <v>1203</v>
      </c>
      <c r="D1220" s="4" t="s">
        <v>2311</v>
      </c>
      <c r="E1220" s="4" t="s">
        <v>2310</v>
      </c>
      <c r="F1220" s="4"/>
      <c r="G1220" s="4"/>
      <c r="H1220" s="2" t="s">
        <v>4029</v>
      </c>
      <c r="I1220" s="4" t="s">
        <v>817</v>
      </c>
      <c r="K1220" s="4"/>
      <c r="L1220" s="4"/>
      <c r="M1220" s="4"/>
    </row>
    <row r="1221" spans="1:27" ht="31.5" customHeight="1" x14ac:dyDescent="0.3">
      <c r="A1221" s="3">
        <v>1242</v>
      </c>
      <c r="B1221" s="4" t="s">
        <v>4030</v>
      </c>
      <c r="C1221" s="4" t="s">
        <v>1203</v>
      </c>
      <c r="D1221" s="4" t="s">
        <v>2311</v>
      </c>
      <c r="E1221" s="4" t="s">
        <v>2310</v>
      </c>
      <c r="F1221" s="4"/>
      <c r="G1221" s="4"/>
      <c r="H1221" s="2" t="s">
        <v>4031</v>
      </c>
      <c r="I1221" s="4" t="s">
        <v>817</v>
      </c>
      <c r="K1221" s="4"/>
      <c r="L1221" s="4"/>
      <c r="M1221" s="4"/>
    </row>
    <row r="1222" spans="1:27" ht="31.5" customHeight="1" x14ac:dyDescent="0.3">
      <c r="A1222" s="3">
        <v>1243</v>
      </c>
      <c r="B1222" s="4" t="s">
        <v>4032</v>
      </c>
      <c r="C1222" s="4" t="s">
        <v>1203</v>
      </c>
      <c r="D1222" s="4" t="s">
        <v>2311</v>
      </c>
      <c r="E1222" s="4" t="s">
        <v>2644</v>
      </c>
      <c r="F1222" s="4" t="s">
        <v>2759</v>
      </c>
      <c r="G1222" s="4" t="s">
        <v>4033</v>
      </c>
      <c r="H1222" s="2" t="s">
        <v>4034</v>
      </c>
      <c r="I1222" s="4" t="s">
        <v>817</v>
      </c>
      <c r="K1222" s="4"/>
      <c r="L1222" s="4"/>
      <c r="M1222" s="4"/>
    </row>
    <row r="1223" spans="1:27" ht="31.5" customHeight="1" x14ac:dyDescent="0.3">
      <c r="A1223" s="3">
        <v>1244</v>
      </c>
      <c r="B1223" s="4" t="s">
        <v>4035</v>
      </c>
      <c r="C1223" s="4" t="s">
        <v>1203</v>
      </c>
      <c r="D1223" s="4" t="s">
        <v>2311</v>
      </c>
      <c r="E1223" s="4" t="s">
        <v>2310</v>
      </c>
      <c r="F1223" s="4" t="s">
        <v>2413</v>
      </c>
      <c r="G1223" s="4" t="s">
        <v>4036</v>
      </c>
      <c r="H1223" s="2" t="s">
        <v>4037</v>
      </c>
      <c r="I1223" s="4" t="s">
        <v>817</v>
      </c>
      <c r="K1223" s="4"/>
      <c r="L1223" s="4"/>
      <c r="M1223" s="4"/>
    </row>
    <row r="1224" spans="1:27" ht="31.5" customHeight="1" x14ac:dyDescent="0.3">
      <c r="A1224" s="3">
        <v>1245</v>
      </c>
      <c r="B1224" s="4" t="s">
        <v>4038</v>
      </c>
      <c r="C1224" s="4" t="s">
        <v>1203</v>
      </c>
      <c r="D1224" s="4" t="s">
        <v>2311</v>
      </c>
      <c r="E1224" s="4" t="s">
        <v>2310</v>
      </c>
      <c r="F1224" s="4" t="s">
        <v>2755</v>
      </c>
      <c r="G1224" s="4" t="s">
        <v>4039</v>
      </c>
      <c r="H1224" s="2" t="s">
        <v>4040</v>
      </c>
      <c r="I1224" s="4" t="s">
        <v>817</v>
      </c>
      <c r="K1224" s="4"/>
      <c r="L1224" s="4"/>
      <c r="M1224" s="4"/>
    </row>
    <row r="1225" spans="1:27" ht="31.5" customHeight="1" x14ac:dyDescent="0.3">
      <c r="A1225" s="3">
        <v>1246</v>
      </c>
      <c r="B1225" s="4" t="s">
        <v>4041</v>
      </c>
      <c r="C1225" s="4" t="s">
        <v>1203</v>
      </c>
      <c r="D1225" s="4" t="s">
        <v>999</v>
      </c>
      <c r="E1225" s="4" t="s">
        <v>2624</v>
      </c>
      <c r="F1225" s="4" t="s">
        <v>2899</v>
      </c>
      <c r="G1225" s="4" t="s">
        <v>4042</v>
      </c>
      <c r="H1225" s="2" t="s">
        <v>4043</v>
      </c>
      <c r="I1225" s="4" t="s">
        <v>817</v>
      </c>
      <c r="K1225" s="4"/>
      <c r="L1225" s="4"/>
      <c r="M1225" s="4"/>
    </row>
    <row r="1226" spans="1:27" ht="31.5" customHeight="1" x14ac:dyDescent="0.3">
      <c r="A1226" s="3">
        <v>1247</v>
      </c>
      <c r="B1226" s="4" t="s">
        <v>4044</v>
      </c>
      <c r="C1226" s="4" t="s">
        <v>1203</v>
      </c>
      <c r="D1226" s="4" t="s">
        <v>999</v>
      </c>
      <c r="E1226" s="4" t="s">
        <v>3537</v>
      </c>
      <c r="F1226" s="4" t="s">
        <v>2755</v>
      </c>
      <c r="G1226" s="4" t="s">
        <v>3045</v>
      </c>
      <c r="H1226" s="2" t="s">
        <v>4045</v>
      </c>
      <c r="I1226" s="4" t="s">
        <v>817</v>
      </c>
      <c r="K1226" s="4"/>
      <c r="L1226" s="4"/>
      <c r="M1226" s="4"/>
    </row>
    <row r="1227" spans="1:27" ht="31.5" customHeight="1" x14ac:dyDescent="0.3">
      <c r="A1227" s="3">
        <v>1248</v>
      </c>
      <c r="B1227" s="4" t="s">
        <v>4046</v>
      </c>
      <c r="C1227" s="4" t="s">
        <v>1203</v>
      </c>
      <c r="D1227" s="4" t="s">
        <v>999</v>
      </c>
      <c r="E1227" s="4" t="s">
        <v>3537</v>
      </c>
      <c r="F1227" s="4" t="s">
        <v>2899</v>
      </c>
      <c r="G1227" s="4" t="s">
        <v>4047</v>
      </c>
      <c r="H1227" s="2" t="s">
        <v>4048</v>
      </c>
      <c r="I1227" s="4" t="s">
        <v>817</v>
      </c>
      <c r="K1227" s="4"/>
      <c r="L1227" s="4"/>
      <c r="M1227" s="4"/>
    </row>
    <row r="1228" spans="1:27" ht="31.5" customHeight="1" x14ac:dyDescent="0.3">
      <c r="A1228" s="3">
        <v>1249</v>
      </c>
      <c r="B1228" s="4" t="s">
        <v>4049</v>
      </c>
      <c r="C1228" s="4" t="s">
        <v>1203</v>
      </c>
      <c r="D1228" s="4" t="s">
        <v>999</v>
      </c>
      <c r="E1228" s="4" t="s">
        <v>3537</v>
      </c>
      <c r="F1228" s="4" t="s">
        <v>2899</v>
      </c>
      <c r="G1228" s="4" t="s">
        <v>4042</v>
      </c>
      <c r="H1228" s="2" t="s">
        <v>4050</v>
      </c>
      <c r="I1228" s="4" t="s">
        <v>817</v>
      </c>
      <c r="K1228" s="4"/>
      <c r="L1228" s="4"/>
      <c r="M1228" s="4"/>
    </row>
    <row r="1229" spans="1:27" ht="31.5" customHeight="1" x14ac:dyDescent="0.3">
      <c r="A1229" s="3">
        <v>1250</v>
      </c>
      <c r="B1229" s="4" t="s">
        <v>4051</v>
      </c>
      <c r="C1229" s="4" t="s">
        <v>1203</v>
      </c>
      <c r="D1229" s="4" t="s">
        <v>999</v>
      </c>
      <c r="E1229" s="4" t="s">
        <v>3670</v>
      </c>
      <c r="F1229" s="4" t="s">
        <v>2755</v>
      </c>
      <c r="G1229" s="4" t="s">
        <v>4052</v>
      </c>
      <c r="H1229" s="2" t="s">
        <v>4053</v>
      </c>
      <c r="I1229" s="4" t="s">
        <v>817</v>
      </c>
      <c r="K1229" s="4"/>
      <c r="L1229" s="4"/>
      <c r="M1229" s="4"/>
    </row>
    <row r="1230" spans="1:27" ht="31.5" customHeight="1" x14ac:dyDescent="0.3">
      <c r="A1230" s="3">
        <v>1251</v>
      </c>
      <c r="B1230" s="4" t="s">
        <v>4054</v>
      </c>
      <c r="C1230" s="4" t="s">
        <v>1203</v>
      </c>
      <c r="D1230" s="4" t="s">
        <v>999</v>
      </c>
      <c r="E1230" s="4" t="s">
        <v>2292</v>
      </c>
      <c r="F1230" s="4"/>
      <c r="G1230" s="4"/>
      <c r="H1230" s="2" t="s">
        <v>4055</v>
      </c>
      <c r="I1230" s="4" t="s">
        <v>878</v>
      </c>
      <c r="J1230" s="3">
        <v>10787</v>
      </c>
      <c r="K1230" s="4" t="s">
        <v>19</v>
      </c>
      <c r="L1230" s="4" t="s">
        <v>20</v>
      </c>
      <c r="M1230" s="4" t="s">
        <v>7704</v>
      </c>
      <c r="N1230" s="3">
        <v>10787</v>
      </c>
      <c r="O1230" s="3" t="s">
        <v>326</v>
      </c>
      <c r="P1230" s="3" t="s">
        <v>22</v>
      </c>
      <c r="Q1230" s="3" t="s">
        <v>24</v>
      </c>
      <c r="R1230" s="3" t="s">
        <v>321</v>
      </c>
      <c r="S1230" s="3" t="s">
        <v>327</v>
      </c>
      <c r="T1230" s="3" t="s">
        <v>328</v>
      </c>
      <c r="U1230" s="3" t="s">
        <v>28</v>
      </c>
      <c r="V1230" s="3" t="s">
        <v>329</v>
      </c>
      <c r="W1230" s="3" t="s">
        <v>330</v>
      </c>
      <c r="X1230" s="3" t="s">
        <v>31</v>
      </c>
      <c r="Y1230" s="3" t="s">
        <v>32</v>
      </c>
      <c r="Z1230" s="3" t="s">
        <v>33</v>
      </c>
    </row>
    <row r="1231" spans="1:27" ht="31.5" customHeight="1" x14ac:dyDescent="0.3">
      <c r="A1231" s="3">
        <v>1252</v>
      </c>
      <c r="B1231" s="4" t="s">
        <v>4056</v>
      </c>
      <c r="C1231" s="4" t="s">
        <v>1203</v>
      </c>
      <c r="D1231" s="4" t="s">
        <v>2311</v>
      </c>
      <c r="E1231" s="4" t="s">
        <v>3497</v>
      </c>
      <c r="F1231" s="4" t="s">
        <v>2764</v>
      </c>
      <c r="G1231" s="4" t="s">
        <v>3731</v>
      </c>
      <c r="H1231" s="2" t="s">
        <v>4057</v>
      </c>
      <c r="I1231" s="4" t="s">
        <v>817</v>
      </c>
      <c r="K1231" s="4"/>
      <c r="L1231" s="4"/>
      <c r="M1231" s="4"/>
    </row>
    <row r="1232" spans="1:27" ht="31.5" customHeight="1" x14ac:dyDescent="0.3">
      <c r="A1232" s="3">
        <v>1253</v>
      </c>
      <c r="B1232" s="4" t="s">
        <v>4058</v>
      </c>
      <c r="C1232" s="4" t="s">
        <v>1203</v>
      </c>
      <c r="D1232" s="4" t="s">
        <v>999</v>
      </c>
      <c r="E1232" s="4" t="s">
        <v>3670</v>
      </c>
      <c r="F1232" s="4" t="s">
        <v>2755</v>
      </c>
      <c r="G1232" s="4" t="s">
        <v>4059</v>
      </c>
      <c r="H1232" s="2" t="s">
        <v>4060</v>
      </c>
      <c r="I1232" s="4" t="s">
        <v>878</v>
      </c>
      <c r="J1232" s="3">
        <v>10569</v>
      </c>
      <c r="K1232" s="4" t="s">
        <v>19</v>
      </c>
      <c r="L1232" s="4" t="s">
        <v>20</v>
      </c>
      <c r="M1232" s="4" t="s">
        <v>7704</v>
      </c>
      <c r="N1232" s="3">
        <v>10569</v>
      </c>
      <c r="O1232" s="3" t="s">
        <v>265</v>
      </c>
      <c r="P1232" s="3" t="s">
        <v>22</v>
      </c>
      <c r="Q1232" s="3" t="s">
        <v>24</v>
      </c>
      <c r="R1232" s="3" t="s">
        <v>155</v>
      </c>
      <c r="S1232" s="3" t="s">
        <v>266</v>
      </c>
      <c r="T1232" s="3" t="s">
        <v>267</v>
      </c>
      <c r="U1232" s="3" t="s">
        <v>28</v>
      </c>
      <c r="V1232" s="3" t="s">
        <v>268</v>
      </c>
      <c r="W1232" s="3" t="s">
        <v>269</v>
      </c>
      <c r="X1232" s="3" t="s">
        <v>31</v>
      </c>
      <c r="Y1232" s="3" t="s">
        <v>32</v>
      </c>
      <c r="Z1232" s="3" t="s">
        <v>33</v>
      </c>
    </row>
    <row r="1233" spans="1:27" ht="31.5" customHeight="1" x14ac:dyDescent="0.3">
      <c r="A1233" s="3">
        <v>1254</v>
      </c>
      <c r="B1233" s="4" t="s">
        <v>4061</v>
      </c>
      <c r="C1233" s="4" t="s">
        <v>1203</v>
      </c>
      <c r="D1233" s="4" t="s">
        <v>2311</v>
      </c>
      <c r="E1233" s="4" t="s">
        <v>2898</v>
      </c>
      <c r="F1233" s="4" t="s">
        <v>2899</v>
      </c>
      <c r="G1233" s="4" t="s">
        <v>4062</v>
      </c>
      <c r="H1233" s="2" t="s">
        <v>4063</v>
      </c>
      <c r="I1233" s="4" t="s">
        <v>878</v>
      </c>
      <c r="J1233" s="3">
        <v>10095</v>
      </c>
      <c r="K1233" s="4" t="s">
        <v>19</v>
      </c>
      <c r="L1233" s="4" t="s">
        <v>20</v>
      </c>
      <c r="M1233" s="4" t="s">
        <v>7704</v>
      </c>
      <c r="N1233" s="3">
        <v>10095</v>
      </c>
      <c r="O1233" s="3" t="s">
        <v>62</v>
      </c>
      <c r="P1233" s="3" t="s">
        <v>22</v>
      </c>
      <c r="Q1233" s="3" t="s">
        <v>24</v>
      </c>
      <c r="R1233" s="3" t="s">
        <v>25</v>
      </c>
      <c r="S1233" s="3" t="s">
        <v>63</v>
      </c>
      <c r="T1233" s="3" t="s">
        <v>64</v>
      </c>
      <c r="U1233" s="3" t="s">
        <v>28</v>
      </c>
      <c r="V1233" s="3" t="s">
        <v>65</v>
      </c>
      <c r="W1233" s="3" t="s">
        <v>66</v>
      </c>
      <c r="X1233" s="3" t="s">
        <v>31</v>
      </c>
      <c r="Y1233" s="3" t="s">
        <v>32</v>
      </c>
      <c r="Z1233" s="3" t="s">
        <v>33</v>
      </c>
    </row>
    <row r="1234" spans="1:27" ht="31.5" customHeight="1" x14ac:dyDescent="0.3">
      <c r="A1234" s="3">
        <v>1254</v>
      </c>
      <c r="B1234" s="4" t="s">
        <v>4061</v>
      </c>
      <c r="C1234" s="4" t="s">
        <v>1203</v>
      </c>
      <c r="D1234" s="4" t="s">
        <v>2311</v>
      </c>
      <c r="E1234" s="4" t="s">
        <v>2898</v>
      </c>
      <c r="F1234" s="4" t="s">
        <v>2899</v>
      </c>
      <c r="G1234" s="4" t="s">
        <v>4062</v>
      </c>
      <c r="H1234" s="2" t="s">
        <v>4063</v>
      </c>
      <c r="I1234" s="4" t="s">
        <v>878</v>
      </c>
      <c r="J1234" s="3">
        <v>10766</v>
      </c>
      <c r="K1234" s="4" t="s">
        <v>19</v>
      </c>
      <c r="L1234" s="4" t="s">
        <v>20</v>
      </c>
      <c r="M1234" s="4" t="s">
        <v>7704</v>
      </c>
      <c r="N1234" s="3">
        <v>10766</v>
      </c>
      <c r="O1234" s="3" t="s">
        <v>309</v>
      </c>
      <c r="P1234" s="3" t="s">
        <v>22</v>
      </c>
      <c r="Q1234" s="3" t="s">
        <v>24</v>
      </c>
      <c r="R1234" s="3" t="s">
        <v>282</v>
      </c>
      <c r="S1234" s="3" t="s">
        <v>310</v>
      </c>
      <c r="T1234" s="3" t="s">
        <v>311</v>
      </c>
      <c r="U1234" s="3" t="s">
        <v>28</v>
      </c>
      <c r="V1234" s="3" t="s">
        <v>312</v>
      </c>
      <c r="W1234" s="3" t="s">
        <v>313</v>
      </c>
      <c r="X1234" s="3" t="s">
        <v>31</v>
      </c>
      <c r="Y1234" s="3" t="s">
        <v>41</v>
      </c>
      <c r="Z1234" s="3" t="s">
        <v>111</v>
      </c>
      <c r="AA1234" s="3" t="s">
        <v>42</v>
      </c>
    </row>
    <row r="1235" spans="1:27" ht="31.5" customHeight="1" x14ac:dyDescent="0.3">
      <c r="A1235" s="3">
        <v>1254</v>
      </c>
      <c r="B1235" s="4" t="s">
        <v>4061</v>
      </c>
      <c r="C1235" s="4" t="s">
        <v>1203</v>
      </c>
      <c r="D1235" s="4" t="s">
        <v>2311</v>
      </c>
      <c r="E1235" s="4" t="s">
        <v>2898</v>
      </c>
      <c r="F1235" s="4" t="s">
        <v>2899</v>
      </c>
      <c r="G1235" s="4" t="s">
        <v>4062</v>
      </c>
      <c r="H1235" s="2" t="s">
        <v>4063</v>
      </c>
      <c r="I1235" s="4" t="s">
        <v>878</v>
      </c>
      <c r="J1235" s="3">
        <v>20074</v>
      </c>
      <c r="K1235" s="4" t="s">
        <v>19</v>
      </c>
      <c r="L1235" s="4" t="s">
        <v>20</v>
      </c>
      <c r="M1235" s="4" t="s">
        <v>7704</v>
      </c>
      <c r="N1235" s="3">
        <v>20074</v>
      </c>
      <c r="O1235" s="3" t="s">
        <v>490</v>
      </c>
      <c r="P1235" s="3" t="s">
        <v>22</v>
      </c>
      <c r="Q1235" s="3" t="s">
        <v>24</v>
      </c>
      <c r="R1235" s="3" t="s">
        <v>491</v>
      </c>
      <c r="S1235" s="3" t="s">
        <v>492</v>
      </c>
      <c r="T1235" s="3" t="s">
        <v>493</v>
      </c>
      <c r="U1235" s="3" t="s">
        <v>28</v>
      </c>
      <c r="V1235" s="3" t="s">
        <v>494</v>
      </c>
      <c r="W1235" s="3" t="s">
        <v>495</v>
      </c>
      <c r="X1235" s="3" t="s">
        <v>31</v>
      </c>
      <c r="Y1235" s="3" t="s">
        <v>41</v>
      </c>
      <c r="Z1235" s="3" t="s">
        <v>111</v>
      </c>
      <c r="AA1235" s="3" t="s">
        <v>42</v>
      </c>
    </row>
    <row r="1236" spans="1:27" ht="31.5" customHeight="1" x14ac:dyDescent="0.3">
      <c r="A1236" s="3">
        <v>1254</v>
      </c>
      <c r="B1236" s="4" t="s">
        <v>4061</v>
      </c>
      <c r="C1236" s="4" t="s">
        <v>1203</v>
      </c>
      <c r="D1236" s="4" t="s">
        <v>2311</v>
      </c>
      <c r="E1236" s="4" t="s">
        <v>2898</v>
      </c>
      <c r="F1236" s="4" t="s">
        <v>2899</v>
      </c>
      <c r="G1236" s="4" t="s">
        <v>4062</v>
      </c>
      <c r="H1236" s="2" t="s">
        <v>4063</v>
      </c>
      <c r="I1236" s="4" t="s">
        <v>878</v>
      </c>
      <c r="J1236" s="3">
        <v>20282</v>
      </c>
      <c r="K1236" s="4" t="s">
        <v>19</v>
      </c>
      <c r="L1236" s="4" t="s">
        <v>20</v>
      </c>
      <c r="M1236" s="4" t="s">
        <v>7704</v>
      </c>
      <c r="N1236" s="3">
        <v>20282</v>
      </c>
      <c r="O1236" s="3" t="s">
        <v>633</v>
      </c>
      <c r="P1236" s="3" t="s">
        <v>22</v>
      </c>
      <c r="Q1236" s="3" t="s">
        <v>24</v>
      </c>
      <c r="R1236" s="3" t="s">
        <v>143</v>
      </c>
      <c r="S1236" s="3" t="s">
        <v>634</v>
      </c>
      <c r="T1236" s="3" t="s">
        <v>635</v>
      </c>
      <c r="U1236" s="3" t="s">
        <v>28</v>
      </c>
      <c r="V1236" s="3" t="s">
        <v>636</v>
      </c>
      <c r="W1236" s="3" t="s">
        <v>637</v>
      </c>
      <c r="X1236" s="3" t="s">
        <v>31</v>
      </c>
      <c r="Y1236" s="3" t="s">
        <v>41</v>
      </c>
      <c r="Z1236" s="3" t="s">
        <v>86</v>
      </c>
      <c r="AA1236" s="3" t="s">
        <v>42</v>
      </c>
    </row>
    <row r="1237" spans="1:27" ht="31.5" customHeight="1" x14ac:dyDescent="0.3">
      <c r="A1237" s="3">
        <v>1255</v>
      </c>
      <c r="B1237" s="4" t="s">
        <v>4064</v>
      </c>
      <c r="C1237" s="4" t="s">
        <v>1203</v>
      </c>
      <c r="D1237" s="4" t="s">
        <v>999</v>
      </c>
      <c r="E1237" s="4" t="s">
        <v>2624</v>
      </c>
      <c r="F1237" s="4" t="s">
        <v>2899</v>
      </c>
      <c r="G1237" s="4" t="s">
        <v>4065</v>
      </c>
      <c r="H1237" s="2" t="s">
        <v>4066</v>
      </c>
      <c r="I1237" s="4" t="s">
        <v>817</v>
      </c>
      <c r="K1237" s="4"/>
      <c r="L1237" s="4"/>
      <c r="M1237" s="4"/>
    </row>
    <row r="1238" spans="1:27" ht="31.5" customHeight="1" x14ac:dyDescent="0.3">
      <c r="A1238" s="3">
        <v>1256</v>
      </c>
      <c r="B1238" s="4" t="s">
        <v>4067</v>
      </c>
      <c r="C1238" s="4" t="s">
        <v>1203</v>
      </c>
      <c r="D1238" s="4" t="s">
        <v>843</v>
      </c>
      <c r="E1238" s="4" t="s">
        <v>2338</v>
      </c>
      <c r="F1238" s="4" t="s">
        <v>2774</v>
      </c>
      <c r="G1238" s="4" t="s">
        <v>4068</v>
      </c>
      <c r="H1238" s="2" t="s">
        <v>4069</v>
      </c>
      <c r="I1238" s="4" t="s">
        <v>878</v>
      </c>
      <c r="J1238" s="3">
        <v>10936</v>
      </c>
      <c r="K1238" s="4" t="s">
        <v>19</v>
      </c>
      <c r="L1238" s="4" t="s">
        <v>20</v>
      </c>
      <c r="M1238" s="4" t="s">
        <v>7704</v>
      </c>
      <c r="N1238" s="3">
        <v>10936</v>
      </c>
      <c r="O1238" s="3" t="s">
        <v>403</v>
      </c>
      <c r="P1238" s="3" t="s">
        <v>22</v>
      </c>
      <c r="Q1238" s="3" t="s">
        <v>24</v>
      </c>
      <c r="R1238" s="3" t="s">
        <v>321</v>
      </c>
      <c r="S1238" s="3" t="s">
        <v>404</v>
      </c>
      <c r="T1238" s="3" t="s">
        <v>405</v>
      </c>
      <c r="U1238" s="3" t="s">
        <v>28</v>
      </c>
      <c r="V1238" s="3" t="s">
        <v>406</v>
      </c>
      <c r="W1238" s="3" t="s">
        <v>407</v>
      </c>
      <c r="X1238" s="3" t="s">
        <v>31</v>
      </c>
      <c r="Y1238" s="3" t="s">
        <v>32</v>
      </c>
      <c r="Z1238" s="3" t="s">
        <v>33</v>
      </c>
    </row>
    <row r="1239" spans="1:27" ht="31.5" customHeight="1" x14ac:dyDescent="0.3">
      <c r="A1239" s="3">
        <v>1256</v>
      </c>
      <c r="B1239" s="4" t="s">
        <v>4067</v>
      </c>
      <c r="C1239" s="4" t="s">
        <v>1203</v>
      </c>
      <c r="D1239" s="4" t="s">
        <v>843</v>
      </c>
      <c r="E1239" s="4" t="s">
        <v>2338</v>
      </c>
      <c r="F1239" s="4" t="s">
        <v>2774</v>
      </c>
      <c r="G1239" s="4" t="s">
        <v>4068</v>
      </c>
      <c r="H1239" s="2" t="s">
        <v>4069</v>
      </c>
      <c r="I1239" s="4" t="s">
        <v>878</v>
      </c>
      <c r="J1239" s="3">
        <v>10974</v>
      </c>
      <c r="K1239" s="4" t="s">
        <v>19</v>
      </c>
      <c r="L1239" s="4" t="s">
        <v>20</v>
      </c>
      <c r="M1239" s="4" t="s">
        <v>7704</v>
      </c>
      <c r="N1239" s="3">
        <v>10974</v>
      </c>
      <c r="O1239" s="3" t="s">
        <v>434</v>
      </c>
      <c r="P1239" s="3" t="s">
        <v>22</v>
      </c>
      <c r="Q1239" s="3" t="s">
        <v>24</v>
      </c>
      <c r="R1239" s="3" t="s">
        <v>430</v>
      </c>
      <c r="S1239" s="3" t="s">
        <v>435</v>
      </c>
      <c r="T1239" s="3" t="s">
        <v>436</v>
      </c>
      <c r="U1239" s="3" t="s">
        <v>28</v>
      </c>
      <c r="V1239" s="3" t="s">
        <v>437</v>
      </c>
      <c r="W1239" s="3" t="s">
        <v>438</v>
      </c>
      <c r="X1239" s="3" t="s">
        <v>31</v>
      </c>
      <c r="Y1239" s="3" t="s">
        <v>32</v>
      </c>
      <c r="Z1239" s="3" t="s">
        <v>33</v>
      </c>
    </row>
    <row r="1240" spans="1:27" ht="31.5" customHeight="1" x14ac:dyDescent="0.3">
      <c r="A1240" s="3">
        <v>1257</v>
      </c>
      <c r="B1240" s="4" t="s">
        <v>4070</v>
      </c>
      <c r="C1240" s="4" t="s">
        <v>1203</v>
      </c>
      <c r="D1240" s="4" t="s">
        <v>2311</v>
      </c>
      <c r="E1240" s="4" t="s">
        <v>2310</v>
      </c>
      <c r="F1240" s="4" t="s">
        <v>2845</v>
      </c>
      <c r="G1240" s="4" t="s">
        <v>4071</v>
      </c>
      <c r="H1240" s="2" t="s">
        <v>4072</v>
      </c>
      <c r="I1240" s="4" t="s">
        <v>817</v>
      </c>
      <c r="K1240" s="4"/>
      <c r="L1240" s="4"/>
      <c r="M1240" s="4"/>
    </row>
    <row r="1241" spans="1:27" ht="31.5" customHeight="1" x14ac:dyDescent="0.3">
      <c r="A1241" s="3">
        <v>1258</v>
      </c>
      <c r="B1241" s="4" t="s">
        <v>4073</v>
      </c>
      <c r="C1241" s="4" t="s">
        <v>1203</v>
      </c>
      <c r="D1241" s="4" t="s">
        <v>2311</v>
      </c>
      <c r="E1241" s="4" t="s">
        <v>2310</v>
      </c>
      <c r="F1241" s="4"/>
      <c r="G1241" s="4"/>
      <c r="H1241" s="2" t="s">
        <v>4072</v>
      </c>
      <c r="I1241" s="4" t="s">
        <v>817</v>
      </c>
      <c r="K1241" s="4"/>
      <c r="L1241" s="4"/>
      <c r="M1241" s="4"/>
    </row>
    <row r="1242" spans="1:27" ht="31.5" customHeight="1" x14ac:dyDescent="0.3">
      <c r="A1242" s="3">
        <v>1259</v>
      </c>
      <c r="B1242" s="4" t="s">
        <v>4074</v>
      </c>
      <c r="C1242" s="4" t="s">
        <v>1203</v>
      </c>
      <c r="D1242" s="4" t="s">
        <v>2311</v>
      </c>
      <c r="E1242" s="4" t="s">
        <v>2310</v>
      </c>
      <c r="F1242" s="4" t="s">
        <v>2845</v>
      </c>
      <c r="G1242" s="4" t="s">
        <v>4075</v>
      </c>
      <c r="H1242" s="2" t="s">
        <v>4076</v>
      </c>
      <c r="I1242" s="4" t="s">
        <v>817</v>
      </c>
      <c r="K1242" s="4"/>
      <c r="L1242" s="4"/>
      <c r="M1242" s="4"/>
    </row>
    <row r="1243" spans="1:27" ht="31.5" customHeight="1" x14ac:dyDescent="0.3">
      <c r="A1243" s="3">
        <v>1260</v>
      </c>
      <c r="B1243" s="4" t="s">
        <v>4077</v>
      </c>
      <c r="C1243" s="4" t="s">
        <v>1203</v>
      </c>
      <c r="D1243" s="4" t="s">
        <v>2311</v>
      </c>
      <c r="E1243" s="4" t="s">
        <v>2310</v>
      </c>
      <c r="F1243" s="4" t="s">
        <v>2413</v>
      </c>
      <c r="G1243" s="4" t="s">
        <v>3024</v>
      </c>
      <c r="H1243" s="2" t="s">
        <v>4078</v>
      </c>
      <c r="I1243" s="4" t="s">
        <v>817</v>
      </c>
      <c r="K1243" s="4"/>
      <c r="L1243" s="4"/>
      <c r="M1243" s="4"/>
    </row>
    <row r="1244" spans="1:27" ht="31.5" customHeight="1" x14ac:dyDescent="0.3">
      <c r="A1244" s="3">
        <v>1261</v>
      </c>
      <c r="B1244" s="4" t="s">
        <v>4079</v>
      </c>
      <c r="C1244" s="4" t="s">
        <v>1203</v>
      </c>
      <c r="D1244" s="4" t="s">
        <v>2311</v>
      </c>
      <c r="E1244" s="4" t="s">
        <v>2310</v>
      </c>
      <c r="F1244" s="4" t="s">
        <v>2845</v>
      </c>
      <c r="G1244" s="4" t="s">
        <v>4080</v>
      </c>
      <c r="H1244" s="2" t="s">
        <v>4081</v>
      </c>
      <c r="I1244" s="4" t="s">
        <v>817</v>
      </c>
      <c r="K1244" s="4"/>
      <c r="L1244" s="4"/>
      <c r="M1244" s="4"/>
    </row>
    <row r="1245" spans="1:27" ht="31.5" customHeight="1" x14ac:dyDescent="0.3">
      <c r="A1245" s="3">
        <v>1262</v>
      </c>
      <c r="B1245" s="4" t="s">
        <v>4082</v>
      </c>
      <c r="C1245" s="4" t="s">
        <v>1203</v>
      </c>
      <c r="D1245" s="4" t="s">
        <v>1808</v>
      </c>
      <c r="E1245" s="4" t="s">
        <v>2855</v>
      </c>
      <c r="F1245" s="4" t="s">
        <v>2845</v>
      </c>
      <c r="G1245" s="4" t="s">
        <v>4083</v>
      </c>
      <c r="H1245" s="2" t="s">
        <v>4084</v>
      </c>
      <c r="I1245" s="4" t="s">
        <v>817</v>
      </c>
      <c r="K1245" s="4"/>
      <c r="L1245" s="4"/>
      <c r="M1245" s="4"/>
    </row>
    <row r="1246" spans="1:27" ht="31.5" customHeight="1" x14ac:dyDescent="0.3">
      <c r="A1246" s="3">
        <v>1263</v>
      </c>
      <c r="B1246" s="4" t="s">
        <v>4085</v>
      </c>
      <c r="C1246" s="4" t="s">
        <v>1203</v>
      </c>
      <c r="D1246" s="4" t="s">
        <v>2311</v>
      </c>
      <c r="E1246" s="4" t="s">
        <v>2644</v>
      </c>
      <c r="F1246" s="4" t="s">
        <v>2845</v>
      </c>
      <c r="G1246" s="4" t="s">
        <v>4086</v>
      </c>
      <c r="H1246" s="2" t="s">
        <v>4087</v>
      </c>
      <c r="I1246" s="4" t="s">
        <v>817</v>
      </c>
      <c r="K1246" s="4"/>
      <c r="L1246" s="4"/>
      <c r="M1246" s="4"/>
    </row>
    <row r="1247" spans="1:27" ht="31.5" customHeight="1" x14ac:dyDescent="0.3">
      <c r="A1247" s="3">
        <v>1265</v>
      </c>
      <c r="B1247" s="4" t="s">
        <v>4088</v>
      </c>
      <c r="C1247" s="4" t="s">
        <v>1203</v>
      </c>
      <c r="D1247" s="4" t="s">
        <v>2311</v>
      </c>
      <c r="E1247" s="4" t="s">
        <v>2310</v>
      </c>
      <c r="F1247" s="4" t="s">
        <v>2724</v>
      </c>
      <c r="G1247" s="4" t="s">
        <v>4089</v>
      </c>
      <c r="H1247" s="2" t="s">
        <v>4090</v>
      </c>
      <c r="I1247" s="4" t="s">
        <v>817</v>
      </c>
      <c r="K1247" s="4"/>
      <c r="L1247" s="4"/>
      <c r="M1247" s="4"/>
    </row>
    <row r="1248" spans="1:27" ht="31.5" customHeight="1" x14ac:dyDescent="0.3">
      <c r="A1248" s="3">
        <v>1266</v>
      </c>
      <c r="B1248" s="4" t="s">
        <v>4091</v>
      </c>
      <c r="C1248" s="4" t="s">
        <v>1203</v>
      </c>
      <c r="D1248" s="4" t="s">
        <v>2311</v>
      </c>
      <c r="E1248" s="4" t="s">
        <v>2310</v>
      </c>
      <c r="F1248" s="4" t="s">
        <v>2845</v>
      </c>
      <c r="G1248" s="4" t="s">
        <v>4092</v>
      </c>
      <c r="H1248" s="2" t="s">
        <v>4093</v>
      </c>
      <c r="I1248" s="4" t="s">
        <v>817</v>
      </c>
      <c r="K1248" s="4"/>
      <c r="L1248" s="4"/>
      <c r="M1248" s="4"/>
    </row>
    <row r="1249" spans="1:26" ht="31.5" customHeight="1" x14ac:dyDescent="0.3">
      <c r="A1249" s="3">
        <v>1267</v>
      </c>
      <c r="B1249" s="4" t="s">
        <v>4094</v>
      </c>
      <c r="C1249" s="4" t="s">
        <v>1203</v>
      </c>
      <c r="D1249" s="4" t="s">
        <v>1808</v>
      </c>
      <c r="E1249" s="4" t="s">
        <v>2855</v>
      </c>
      <c r="F1249" s="4" t="s">
        <v>2717</v>
      </c>
      <c r="G1249" s="4" t="s">
        <v>4095</v>
      </c>
      <c r="H1249" s="2" t="s">
        <v>4096</v>
      </c>
      <c r="I1249" s="4" t="s">
        <v>817</v>
      </c>
      <c r="K1249" s="4"/>
      <c r="L1249" s="4"/>
      <c r="M1249" s="4"/>
    </row>
    <row r="1250" spans="1:26" ht="31.5" customHeight="1" x14ac:dyDescent="0.3">
      <c r="A1250" s="3">
        <v>1268</v>
      </c>
      <c r="B1250" s="4" t="s">
        <v>4097</v>
      </c>
      <c r="C1250" s="4" t="s">
        <v>1203</v>
      </c>
      <c r="D1250" s="4" t="s">
        <v>1808</v>
      </c>
      <c r="E1250" s="4" t="s">
        <v>2855</v>
      </c>
      <c r="F1250" s="4" t="s">
        <v>2845</v>
      </c>
      <c r="G1250" s="4" t="s">
        <v>4098</v>
      </c>
      <c r="H1250" s="2" t="s">
        <v>4099</v>
      </c>
      <c r="I1250" s="4" t="s">
        <v>817</v>
      </c>
      <c r="K1250" s="4"/>
      <c r="L1250" s="4"/>
      <c r="M1250" s="4"/>
    </row>
    <row r="1251" spans="1:26" ht="31.5" customHeight="1" x14ac:dyDescent="0.3">
      <c r="A1251" s="3">
        <v>1270</v>
      </c>
      <c r="B1251" s="4" t="s">
        <v>4100</v>
      </c>
      <c r="C1251" s="4" t="s">
        <v>810</v>
      </c>
      <c r="D1251" s="4" t="s">
        <v>813</v>
      </c>
      <c r="E1251" s="4" t="s">
        <v>953</v>
      </c>
      <c r="F1251" s="4" t="s">
        <v>1954</v>
      </c>
      <c r="G1251" s="4" t="s">
        <v>4101</v>
      </c>
      <c r="H1251" s="2" t="s">
        <v>4102</v>
      </c>
      <c r="I1251" s="4" t="s">
        <v>878</v>
      </c>
      <c r="J1251" s="3">
        <v>10824</v>
      </c>
      <c r="K1251" s="4" t="s">
        <v>19</v>
      </c>
      <c r="L1251" s="4" t="s">
        <v>20</v>
      </c>
      <c r="M1251" s="4" t="s">
        <v>7704</v>
      </c>
      <c r="N1251" s="3">
        <v>10824</v>
      </c>
      <c r="O1251" s="3" t="s">
        <v>355</v>
      </c>
      <c r="P1251" s="3" t="s">
        <v>22</v>
      </c>
      <c r="Q1251" s="3" t="s">
        <v>24</v>
      </c>
      <c r="R1251" s="3" t="s">
        <v>131</v>
      </c>
      <c r="S1251" s="3" t="s">
        <v>356</v>
      </c>
      <c r="T1251" s="3" t="s">
        <v>357</v>
      </c>
      <c r="U1251" s="3" t="s">
        <v>28</v>
      </c>
      <c r="V1251" s="3" t="s">
        <v>358</v>
      </c>
      <c r="W1251" s="3" t="s">
        <v>359</v>
      </c>
      <c r="X1251" s="3" t="s">
        <v>31</v>
      </c>
      <c r="Y1251" s="3" t="s">
        <v>32</v>
      </c>
      <c r="Z1251" s="3" t="s">
        <v>33</v>
      </c>
    </row>
    <row r="1252" spans="1:26" ht="31.5" customHeight="1" x14ac:dyDescent="0.3">
      <c r="A1252" s="3">
        <v>1270</v>
      </c>
      <c r="B1252" s="4" t="s">
        <v>4100</v>
      </c>
      <c r="C1252" s="4" t="s">
        <v>810</v>
      </c>
      <c r="D1252" s="4" t="s">
        <v>813</v>
      </c>
      <c r="E1252" s="4" t="s">
        <v>953</v>
      </c>
      <c r="F1252" s="4" t="s">
        <v>1954</v>
      </c>
      <c r="G1252" s="4" t="s">
        <v>4101</v>
      </c>
      <c r="H1252" s="2" t="s">
        <v>4102</v>
      </c>
      <c r="I1252" s="4" t="s">
        <v>878</v>
      </c>
      <c r="J1252" s="3">
        <v>10936</v>
      </c>
      <c r="K1252" s="4" t="s">
        <v>19</v>
      </c>
      <c r="L1252" s="4" t="s">
        <v>20</v>
      </c>
      <c r="M1252" s="4" t="s">
        <v>7704</v>
      </c>
      <c r="N1252" s="3">
        <v>10936</v>
      </c>
      <c r="O1252" s="3" t="s">
        <v>403</v>
      </c>
      <c r="P1252" s="3" t="s">
        <v>22</v>
      </c>
      <c r="Q1252" s="3" t="s">
        <v>24</v>
      </c>
      <c r="R1252" s="3" t="s">
        <v>321</v>
      </c>
      <c r="S1252" s="3" t="s">
        <v>404</v>
      </c>
      <c r="T1252" s="3" t="s">
        <v>405</v>
      </c>
      <c r="U1252" s="3" t="s">
        <v>28</v>
      </c>
      <c r="V1252" s="3" t="s">
        <v>406</v>
      </c>
      <c r="W1252" s="3" t="s">
        <v>407</v>
      </c>
      <c r="X1252" s="3" t="s">
        <v>31</v>
      </c>
      <c r="Y1252" s="3" t="s">
        <v>32</v>
      </c>
      <c r="Z1252" s="3" t="s">
        <v>33</v>
      </c>
    </row>
    <row r="1253" spans="1:26" ht="31.5" customHeight="1" x14ac:dyDescent="0.3">
      <c r="A1253" s="3">
        <v>1270</v>
      </c>
      <c r="B1253" s="4" t="s">
        <v>4100</v>
      </c>
      <c r="C1253" s="4" t="s">
        <v>810</v>
      </c>
      <c r="D1253" s="4" t="s">
        <v>813</v>
      </c>
      <c r="E1253" s="4" t="s">
        <v>953</v>
      </c>
      <c r="F1253" s="4" t="s">
        <v>1954</v>
      </c>
      <c r="G1253" s="4" t="s">
        <v>4101</v>
      </c>
      <c r="H1253" s="2" t="s">
        <v>4102</v>
      </c>
      <c r="I1253" s="4" t="s">
        <v>878</v>
      </c>
      <c r="J1253" s="3">
        <v>20262</v>
      </c>
      <c r="K1253" s="4" t="s">
        <v>19</v>
      </c>
      <c r="L1253" s="4" t="s">
        <v>20</v>
      </c>
      <c r="M1253" s="4" t="s">
        <v>7704</v>
      </c>
      <c r="N1253" s="3">
        <v>20262</v>
      </c>
      <c r="O1253" s="3" t="s">
        <v>612</v>
      </c>
      <c r="P1253" s="3" t="s">
        <v>22</v>
      </c>
      <c r="Q1253" s="3" t="s">
        <v>24</v>
      </c>
      <c r="R1253" s="3" t="s">
        <v>315</v>
      </c>
      <c r="S1253" s="3" t="s">
        <v>613</v>
      </c>
      <c r="T1253" s="3" t="s">
        <v>614</v>
      </c>
      <c r="U1253" s="3" t="s">
        <v>28</v>
      </c>
      <c r="V1253" s="3" t="s">
        <v>615</v>
      </c>
      <c r="W1253" s="3" t="s">
        <v>616</v>
      </c>
      <c r="X1253" s="3" t="s">
        <v>31</v>
      </c>
      <c r="Y1253" s="3" t="s">
        <v>32</v>
      </c>
      <c r="Z1253" s="3" t="s">
        <v>33</v>
      </c>
    </row>
    <row r="1254" spans="1:26" ht="31.5" customHeight="1" x14ac:dyDescent="0.3">
      <c r="A1254" s="3">
        <v>1271</v>
      </c>
      <c r="B1254" s="4" t="s">
        <v>4103</v>
      </c>
      <c r="C1254" s="4" t="s">
        <v>1203</v>
      </c>
      <c r="D1254" s="4" t="s">
        <v>813</v>
      </c>
      <c r="E1254" s="4" t="s">
        <v>953</v>
      </c>
      <c r="F1254" s="4" t="s">
        <v>3708</v>
      </c>
      <c r="G1254" s="4" t="s">
        <v>4104</v>
      </c>
      <c r="H1254" s="2" t="s">
        <v>4105</v>
      </c>
      <c r="I1254" s="4" t="s">
        <v>817</v>
      </c>
      <c r="K1254" s="4"/>
      <c r="L1254" s="4"/>
      <c r="M1254" s="4"/>
    </row>
    <row r="1255" spans="1:26" ht="31.5" customHeight="1" x14ac:dyDescent="0.3">
      <c r="A1255" s="3">
        <v>1272</v>
      </c>
      <c r="B1255" s="4" t="s">
        <v>4106</v>
      </c>
      <c r="C1255" s="4" t="s">
        <v>1203</v>
      </c>
      <c r="D1255" s="4" t="s">
        <v>959</v>
      </c>
      <c r="E1255" s="4" t="s">
        <v>3104</v>
      </c>
      <c r="F1255" s="4" t="s">
        <v>2759</v>
      </c>
      <c r="G1255" s="4" t="s">
        <v>3433</v>
      </c>
      <c r="H1255" s="2" t="s">
        <v>4107</v>
      </c>
      <c r="I1255" s="4" t="s">
        <v>878</v>
      </c>
      <c r="J1255" s="3">
        <v>20042</v>
      </c>
      <c r="K1255" s="4" t="s">
        <v>19</v>
      </c>
      <c r="L1255" s="4" t="s">
        <v>20</v>
      </c>
      <c r="M1255" s="4" t="s">
        <v>7704</v>
      </c>
      <c r="N1255" s="3">
        <v>20042</v>
      </c>
      <c r="O1255" s="3" t="s">
        <v>455</v>
      </c>
      <c r="P1255" s="3" t="s">
        <v>22</v>
      </c>
      <c r="Q1255" s="3" t="s">
        <v>24</v>
      </c>
      <c r="R1255" s="3" t="s">
        <v>446</v>
      </c>
      <c r="S1255" s="3" t="s">
        <v>456</v>
      </c>
      <c r="T1255" s="3" t="s">
        <v>457</v>
      </c>
      <c r="U1255" s="3" t="s">
        <v>28</v>
      </c>
      <c r="V1255" s="3" t="s">
        <v>458</v>
      </c>
      <c r="W1255" s="3" t="s">
        <v>459</v>
      </c>
      <c r="X1255" s="3" t="s">
        <v>31</v>
      </c>
      <c r="Y1255" s="3" t="s">
        <v>32</v>
      </c>
      <c r="Z1255" s="3" t="s">
        <v>33</v>
      </c>
    </row>
    <row r="1256" spans="1:26" ht="31.5" customHeight="1" x14ac:dyDescent="0.3">
      <c r="A1256" s="3">
        <v>1273</v>
      </c>
      <c r="B1256" s="4" t="s">
        <v>4108</v>
      </c>
      <c r="C1256" s="4" t="s">
        <v>1203</v>
      </c>
      <c r="D1256" s="4" t="s">
        <v>1138</v>
      </c>
      <c r="E1256" s="4" t="s">
        <v>2951</v>
      </c>
      <c r="F1256" s="4" t="s">
        <v>2413</v>
      </c>
      <c r="G1256" s="4" t="s">
        <v>4109</v>
      </c>
      <c r="H1256" s="2" t="s">
        <v>4110</v>
      </c>
      <c r="I1256" s="4" t="s">
        <v>817</v>
      </c>
      <c r="K1256" s="4"/>
      <c r="L1256" s="4"/>
      <c r="M1256" s="4"/>
    </row>
    <row r="1257" spans="1:26" ht="31.5" customHeight="1" x14ac:dyDescent="0.3">
      <c r="A1257" s="3">
        <v>1275</v>
      </c>
      <c r="B1257" s="4" t="s">
        <v>4111</v>
      </c>
      <c r="C1257" s="4" t="s">
        <v>1203</v>
      </c>
      <c r="D1257" s="4" t="s">
        <v>1192</v>
      </c>
      <c r="E1257" s="4" t="s">
        <v>3027</v>
      </c>
      <c r="F1257" s="4" t="s">
        <v>3051</v>
      </c>
      <c r="G1257" s="4" t="s">
        <v>4112</v>
      </c>
      <c r="H1257" s="2" t="s">
        <v>4113</v>
      </c>
      <c r="I1257" s="4" t="s">
        <v>878</v>
      </c>
      <c r="J1257" s="3">
        <v>10497</v>
      </c>
      <c r="K1257" s="4" t="s">
        <v>19</v>
      </c>
      <c r="L1257" s="4" t="s">
        <v>20</v>
      </c>
      <c r="M1257" s="4" t="s">
        <v>7704</v>
      </c>
      <c r="N1257" s="3">
        <v>10497</v>
      </c>
      <c r="O1257" s="3" t="s">
        <v>206</v>
      </c>
      <c r="P1257" s="3" t="s">
        <v>22</v>
      </c>
      <c r="Q1257" s="3" t="s">
        <v>24</v>
      </c>
      <c r="R1257" s="3" t="s">
        <v>207</v>
      </c>
      <c r="S1257" s="3" t="s">
        <v>208</v>
      </c>
      <c r="T1257" s="3" t="s">
        <v>209</v>
      </c>
      <c r="U1257" s="3" t="s">
        <v>28</v>
      </c>
      <c r="V1257" s="3" t="s">
        <v>210</v>
      </c>
      <c r="W1257" s="3" t="s">
        <v>211</v>
      </c>
      <c r="X1257" s="3" t="s">
        <v>31</v>
      </c>
      <c r="Y1257" s="3" t="s">
        <v>32</v>
      </c>
      <c r="Z1257" s="3" t="s">
        <v>33</v>
      </c>
    </row>
    <row r="1258" spans="1:26" ht="31.5" customHeight="1" x14ac:dyDescent="0.3">
      <c r="A1258" s="3">
        <v>1275</v>
      </c>
      <c r="B1258" s="4" t="s">
        <v>4111</v>
      </c>
      <c r="C1258" s="4" t="s">
        <v>1203</v>
      </c>
      <c r="D1258" s="4" t="s">
        <v>1192</v>
      </c>
      <c r="E1258" s="4" t="s">
        <v>3027</v>
      </c>
      <c r="F1258" s="4" t="s">
        <v>3051</v>
      </c>
      <c r="G1258" s="4" t="s">
        <v>4112</v>
      </c>
      <c r="H1258" s="2" t="s">
        <v>4113</v>
      </c>
      <c r="I1258" s="4" t="s">
        <v>878</v>
      </c>
      <c r="J1258" s="3">
        <v>10867</v>
      </c>
      <c r="K1258" s="4" t="s">
        <v>19</v>
      </c>
      <c r="L1258" s="4" t="s">
        <v>20</v>
      </c>
      <c r="M1258" s="4" t="s">
        <v>7704</v>
      </c>
      <c r="N1258" s="3">
        <v>10867</v>
      </c>
      <c r="O1258" s="3" t="s">
        <v>383</v>
      </c>
      <c r="P1258" s="3" t="s">
        <v>22</v>
      </c>
      <c r="Q1258" s="3" t="s">
        <v>24</v>
      </c>
      <c r="R1258" s="3" t="s">
        <v>378</v>
      </c>
      <c r="S1258" s="3" t="s">
        <v>384</v>
      </c>
      <c r="T1258" s="3" t="s">
        <v>385</v>
      </c>
      <c r="U1258" s="3" t="s">
        <v>28</v>
      </c>
      <c r="V1258" s="3" t="s">
        <v>386</v>
      </c>
      <c r="W1258" s="3" t="s">
        <v>387</v>
      </c>
      <c r="X1258" s="3" t="s">
        <v>31</v>
      </c>
      <c r="Y1258" s="3" t="s">
        <v>32</v>
      </c>
      <c r="Z1258" s="3" t="s">
        <v>33</v>
      </c>
    </row>
    <row r="1259" spans="1:26" ht="31.5" customHeight="1" x14ac:dyDescent="0.3">
      <c r="A1259" s="3">
        <v>1275</v>
      </c>
      <c r="B1259" s="4" t="s">
        <v>4111</v>
      </c>
      <c r="C1259" s="4" t="s">
        <v>1203</v>
      </c>
      <c r="D1259" s="4" t="s">
        <v>1192</v>
      </c>
      <c r="E1259" s="4" t="s">
        <v>3027</v>
      </c>
      <c r="F1259" s="4" t="s">
        <v>3051</v>
      </c>
      <c r="G1259" s="4" t="s">
        <v>4112</v>
      </c>
      <c r="H1259" s="2" t="s">
        <v>4113</v>
      </c>
      <c r="I1259" s="4" t="s">
        <v>878</v>
      </c>
      <c r="J1259" s="3">
        <v>20073</v>
      </c>
      <c r="K1259" s="4" t="s">
        <v>19</v>
      </c>
      <c r="L1259" s="4" t="s">
        <v>20</v>
      </c>
      <c r="M1259" s="4" t="s">
        <v>7704</v>
      </c>
      <c r="N1259" s="3">
        <v>20073</v>
      </c>
      <c r="O1259" s="3" t="s">
        <v>485</v>
      </c>
      <c r="P1259" s="3" t="s">
        <v>22</v>
      </c>
      <c r="Q1259" s="3" t="s">
        <v>24</v>
      </c>
      <c r="R1259" s="3" t="s">
        <v>486</v>
      </c>
      <c r="S1259" s="3" t="s">
        <v>487</v>
      </c>
      <c r="T1259" s="3" t="s">
        <v>488</v>
      </c>
      <c r="U1259" s="3" t="s">
        <v>28</v>
      </c>
      <c r="V1259" s="3" t="s">
        <v>489</v>
      </c>
      <c r="X1259" s="3" t="s">
        <v>31</v>
      </c>
      <c r="Y1259" s="3" t="s">
        <v>32</v>
      </c>
      <c r="Z1259" s="3" t="s">
        <v>33</v>
      </c>
    </row>
    <row r="1260" spans="1:26" ht="31.5" customHeight="1" x14ac:dyDescent="0.3">
      <c r="A1260" s="3">
        <v>1276</v>
      </c>
      <c r="B1260" s="4" t="s">
        <v>4114</v>
      </c>
      <c r="C1260" s="4" t="s">
        <v>1203</v>
      </c>
      <c r="D1260" s="4" t="s">
        <v>1192</v>
      </c>
      <c r="E1260" s="4" t="s">
        <v>3027</v>
      </c>
      <c r="F1260" s="4"/>
      <c r="G1260" s="4"/>
      <c r="H1260" s="2" t="s">
        <v>4113</v>
      </c>
      <c r="I1260" s="4" t="s">
        <v>878</v>
      </c>
      <c r="J1260" s="3">
        <v>10867</v>
      </c>
      <c r="K1260" s="4" t="s">
        <v>19</v>
      </c>
      <c r="L1260" s="4" t="s">
        <v>20</v>
      </c>
      <c r="M1260" s="4" t="s">
        <v>7704</v>
      </c>
      <c r="N1260" s="3">
        <v>10867</v>
      </c>
      <c r="O1260" s="3" t="s">
        <v>383</v>
      </c>
      <c r="P1260" s="3" t="s">
        <v>22</v>
      </c>
      <c r="Q1260" s="3" t="s">
        <v>24</v>
      </c>
      <c r="R1260" s="3" t="s">
        <v>378</v>
      </c>
      <c r="S1260" s="3" t="s">
        <v>384</v>
      </c>
      <c r="T1260" s="3" t="s">
        <v>385</v>
      </c>
      <c r="U1260" s="3" t="s">
        <v>28</v>
      </c>
      <c r="V1260" s="3" t="s">
        <v>386</v>
      </c>
      <c r="W1260" s="3" t="s">
        <v>387</v>
      </c>
      <c r="X1260" s="3" t="s">
        <v>31</v>
      </c>
      <c r="Y1260" s="3" t="s">
        <v>32</v>
      </c>
      <c r="Z1260" s="3" t="s">
        <v>33</v>
      </c>
    </row>
    <row r="1261" spans="1:26" ht="31.5" customHeight="1" x14ac:dyDescent="0.3">
      <c r="A1261" s="3">
        <v>1277</v>
      </c>
      <c r="B1261" s="4" t="s">
        <v>4115</v>
      </c>
      <c r="C1261" s="4" t="s">
        <v>810</v>
      </c>
      <c r="D1261" s="4" t="s">
        <v>999</v>
      </c>
      <c r="E1261" s="4" t="s">
        <v>998</v>
      </c>
      <c r="F1261" s="4" t="s">
        <v>2351</v>
      </c>
      <c r="G1261" s="4" t="s">
        <v>2543</v>
      </c>
      <c r="H1261" s="2" t="s">
        <v>4116</v>
      </c>
      <c r="I1261" s="4" t="s">
        <v>817</v>
      </c>
      <c r="K1261" s="4"/>
      <c r="L1261" s="4"/>
      <c r="M1261" s="4"/>
    </row>
    <row r="1262" spans="1:26" ht="31.5" customHeight="1" x14ac:dyDescent="0.3">
      <c r="A1262" s="3">
        <v>1278</v>
      </c>
      <c r="B1262" s="4" t="s">
        <v>4117</v>
      </c>
      <c r="C1262" s="4" t="s">
        <v>810</v>
      </c>
      <c r="D1262" s="4" t="s">
        <v>999</v>
      </c>
      <c r="E1262" s="4" t="s">
        <v>998</v>
      </c>
      <c r="F1262" s="4" t="s">
        <v>1306</v>
      </c>
      <c r="G1262" s="4" t="s">
        <v>4118</v>
      </c>
      <c r="H1262" s="2" t="s">
        <v>4119</v>
      </c>
      <c r="I1262" s="4" t="s">
        <v>817</v>
      </c>
      <c r="K1262" s="4"/>
      <c r="L1262" s="4"/>
      <c r="M1262" s="4"/>
    </row>
    <row r="1263" spans="1:26" ht="31.5" customHeight="1" x14ac:dyDescent="0.3">
      <c r="A1263" s="3">
        <v>1279</v>
      </c>
      <c r="B1263" s="4" t="s">
        <v>4120</v>
      </c>
      <c r="C1263" s="4" t="s">
        <v>810</v>
      </c>
      <c r="D1263" s="4" t="s">
        <v>999</v>
      </c>
      <c r="E1263" s="4" t="s">
        <v>998</v>
      </c>
      <c r="F1263" s="4" t="s">
        <v>1715</v>
      </c>
      <c r="G1263" s="4" t="s">
        <v>4121</v>
      </c>
      <c r="H1263" s="2" t="s">
        <v>4122</v>
      </c>
      <c r="I1263" s="4" t="s">
        <v>817</v>
      </c>
      <c r="K1263" s="4"/>
      <c r="L1263" s="4"/>
      <c r="M1263" s="4"/>
    </row>
    <row r="1264" spans="1:26" ht="31.5" customHeight="1" x14ac:dyDescent="0.3">
      <c r="A1264" s="3">
        <v>1281</v>
      </c>
      <c r="B1264" s="4" t="s">
        <v>4123</v>
      </c>
      <c r="C1264" s="4" t="s">
        <v>1203</v>
      </c>
      <c r="D1264" s="4" t="s">
        <v>1808</v>
      </c>
      <c r="E1264" s="4" t="s">
        <v>2855</v>
      </c>
      <c r="F1264" s="4" t="s">
        <v>2755</v>
      </c>
      <c r="G1264" s="4" t="s">
        <v>3665</v>
      </c>
      <c r="H1264" s="2" t="s">
        <v>4124</v>
      </c>
      <c r="I1264" s="4" t="s">
        <v>878</v>
      </c>
      <c r="J1264" s="3">
        <v>10095</v>
      </c>
      <c r="K1264" s="4" t="s">
        <v>19</v>
      </c>
      <c r="L1264" s="4" t="s">
        <v>20</v>
      </c>
      <c r="M1264" s="4" t="s">
        <v>7704</v>
      </c>
      <c r="N1264" s="3">
        <v>10095</v>
      </c>
      <c r="O1264" s="3" t="s">
        <v>62</v>
      </c>
      <c r="P1264" s="3" t="s">
        <v>22</v>
      </c>
      <c r="Q1264" s="3" t="s">
        <v>24</v>
      </c>
      <c r="R1264" s="3" t="s">
        <v>25</v>
      </c>
      <c r="S1264" s="3" t="s">
        <v>63</v>
      </c>
      <c r="T1264" s="3" t="s">
        <v>64</v>
      </c>
      <c r="U1264" s="3" t="s">
        <v>28</v>
      </c>
      <c r="V1264" s="3" t="s">
        <v>65</v>
      </c>
      <c r="W1264" s="3" t="s">
        <v>66</v>
      </c>
      <c r="X1264" s="3" t="s">
        <v>31</v>
      </c>
      <c r="Y1264" s="3" t="s">
        <v>32</v>
      </c>
      <c r="Z1264" s="3" t="s">
        <v>33</v>
      </c>
    </row>
    <row r="1265" spans="1:27" ht="31.5" customHeight="1" x14ac:dyDescent="0.3">
      <c r="A1265" s="3">
        <v>1281</v>
      </c>
      <c r="B1265" s="4" t="s">
        <v>4123</v>
      </c>
      <c r="C1265" s="4" t="s">
        <v>1203</v>
      </c>
      <c r="D1265" s="4" t="s">
        <v>1808</v>
      </c>
      <c r="E1265" s="4" t="s">
        <v>2855</v>
      </c>
      <c r="F1265" s="4" t="s">
        <v>2755</v>
      </c>
      <c r="G1265" s="4" t="s">
        <v>3665</v>
      </c>
      <c r="H1265" s="2" t="s">
        <v>4124</v>
      </c>
      <c r="I1265" s="4" t="s">
        <v>878</v>
      </c>
      <c r="J1265" s="3">
        <v>10755</v>
      </c>
      <c r="K1265" s="4" t="s">
        <v>19</v>
      </c>
      <c r="L1265" s="4" t="s">
        <v>20</v>
      </c>
      <c r="M1265" s="4" t="s">
        <v>7704</v>
      </c>
      <c r="N1265" s="3">
        <v>10755</v>
      </c>
      <c r="O1265" s="3" t="s">
        <v>303</v>
      </c>
      <c r="P1265" s="3" t="s">
        <v>35</v>
      </c>
      <c r="Q1265" s="3" t="s">
        <v>24</v>
      </c>
      <c r="R1265" s="3" t="s">
        <v>304</v>
      </c>
      <c r="S1265" s="3" t="s">
        <v>305</v>
      </c>
      <c r="T1265" s="3" t="s">
        <v>306</v>
      </c>
      <c r="U1265" s="3" t="s">
        <v>28</v>
      </c>
      <c r="V1265" s="3" t="s">
        <v>307</v>
      </c>
      <c r="W1265" s="3" t="s">
        <v>308</v>
      </c>
      <c r="X1265" s="3" t="s">
        <v>31</v>
      </c>
      <c r="Y1265" s="3" t="s">
        <v>41</v>
      </c>
      <c r="Z1265" s="3" t="s">
        <v>33</v>
      </c>
      <c r="AA1265" s="3" t="s">
        <v>42</v>
      </c>
    </row>
    <row r="1266" spans="1:27" ht="31.5" customHeight="1" x14ac:dyDescent="0.3">
      <c r="A1266" s="3">
        <v>1281</v>
      </c>
      <c r="B1266" s="4" t="s">
        <v>4123</v>
      </c>
      <c r="C1266" s="4" t="s">
        <v>1203</v>
      </c>
      <c r="D1266" s="4" t="s">
        <v>1808</v>
      </c>
      <c r="E1266" s="4" t="s">
        <v>2855</v>
      </c>
      <c r="F1266" s="4" t="s">
        <v>2755</v>
      </c>
      <c r="G1266" s="4" t="s">
        <v>3665</v>
      </c>
      <c r="H1266" s="2" t="s">
        <v>4124</v>
      </c>
      <c r="I1266" s="4" t="s">
        <v>878</v>
      </c>
      <c r="J1266" s="3">
        <v>10789</v>
      </c>
      <c r="K1266" s="4" t="s">
        <v>19</v>
      </c>
      <c r="L1266" s="4" t="s">
        <v>20</v>
      </c>
      <c r="M1266" s="4" t="s">
        <v>7704</v>
      </c>
      <c r="N1266" s="3">
        <v>10789</v>
      </c>
      <c r="O1266" s="3" t="s">
        <v>337</v>
      </c>
      <c r="P1266" s="3" t="s">
        <v>35</v>
      </c>
      <c r="Q1266" s="3" t="s">
        <v>24</v>
      </c>
      <c r="R1266" s="3" t="s">
        <v>338</v>
      </c>
      <c r="S1266" s="3" t="s">
        <v>339</v>
      </c>
      <c r="T1266" s="3" t="s">
        <v>340</v>
      </c>
      <c r="U1266" s="3" t="s">
        <v>28</v>
      </c>
      <c r="V1266" s="3" t="s">
        <v>341</v>
      </c>
      <c r="W1266" s="3" t="s">
        <v>342</v>
      </c>
      <c r="X1266" s="3" t="s">
        <v>31</v>
      </c>
      <c r="Y1266" s="3" t="s">
        <v>41</v>
      </c>
      <c r="Z1266" s="3" t="s">
        <v>111</v>
      </c>
      <c r="AA1266" s="3" t="s">
        <v>42</v>
      </c>
    </row>
    <row r="1267" spans="1:27" ht="31.5" customHeight="1" x14ac:dyDescent="0.3">
      <c r="A1267" s="3">
        <v>1282</v>
      </c>
      <c r="B1267" s="4" t="s">
        <v>4125</v>
      </c>
      <c r="C1267" s="4" t="s">
        <v>1203</v>
      </c>
      <c r="D1267" s="4" t="s">
        <v>2311</v>
      </c>
      <c r="E1267" s="4" t="s">
        <v>2310</v>
      </c>
      <c r="F1267" s="4" t="s">
        <v>2755</v>
      </c>
      <c r="G1267" s="4" t="s">
        <v>2756</v>
      </c>
      <c r="H1267" s="2" t="s">
        <v>4126</v>
      </c>
      <c r="I1267" s="4" t="s">
        <v>817</v>
      </c>
      <c r="K1267" s="4"/>
      <c r="L1267" s="4"/>
      <c r="M1267" s="4"/>
    </row>
    <row r="1268" spans="1:27" ht="31.5" customHeight="1" x14ac:dyDescent="0.3">
      <c r="A1268" s="3">
        <v>1283</v>
      </c>
      <c r="B1268" s="4" t="s">
        <v>4127</v>
      </c>
      <c r="C1268" s="4" t="s">
        <v>1203</v>
      </c>
      <c r="D1268" s="4" t="s">
        <v>1808</v>
      </c>
      <c r="E1268" s="4" t="s">
        <v>3096</v>
      </c>
      <c r="F1268" s="4" t="s">
        <v>2764</v>
      </c>
      <c r="G1268" s="4" t="s">
        <v>4128</v>
      </c>
      <c r="H1268" s="2" t="s">
        <v>4129</v>
      </c>
      <c r="I1268" s="4" t="s">
        <v>817</v>
      </c>
      <c r="K1268" s="4"/>
      <c r="L1268" s="4"/>
      <c r="M1268" s="4"/>
    </row>
    <row r="1269" spans="1:27" ht="31.5" customHeight="1" x14ac:dyDescent="0.3">
      <c r="A1269" s="3">
        <v>1284</v>
      </c>
      <c r="B1269" s="4" t="s">
        <v>4130</v>
      </c>
      <c r="C1269" s="4" t="s">
        <v>1203</v>
      </c>
      <c r="D1269" s="4" t="s">
        <v>2311</v>
      </c>
      <c r="E1269" s="4" t="s">
        <v>2310</v>
      </c>
      <c r="F1269" s="4" t="s">
        <v>2755</v>
      </c>
      <c r="G1269" s="4" t="s">
        <v>4131</v>
      </c>
      <c r="H1269" s="2" t="s">
        <v>4132</v>
      </c>
      <c r="I1269" s="4" t="s">
        <v>878</v>
      </c>
      <c r="J1269" s="3">
        <v>10095</v>
      </c>
      <c r="K1269" s="4" t="s">
        <v>19</v>
      </c>
      <c r="L1269" s="4" t="s">
        <v>20</v>
      </c>
      <c r="M1269" s="4" t="s">
        <v>7704</v>
      </c>
      <c r="N1269" s="3">
        <v>10095</v>
      </c>
      <c r="O1269" s="3" t="s">
        <v>62</v>
      </c>
      <c r="P1269" s="3" t="s">
        <v>22</v>
      </c>
      <c r="Q1269" s="3" t="s">
        <v>24</v>
      </c>
      <c r="R1269" s="3" t="s">
        <v>25</v>
      </c>
      <c r="S1269" s="3" t="s">
        <v>63</v>
      </c>
      <c r="T1269" s="3" t="s">
        <v>64</v>
      </c>
      <c r="U1269" s="3" t="s">
        <v>28</v>
      </c>
      <c r="V1269" s="3" t="s">
        <v>65</v>
      </c>
      <c r="W1269" s="3" t="s">
        <v>66</v>
      </c>
      <c r="X1269" s="3" t="s">
        <v>31</v>
      </c>
      <c r="Y1269" s="3" t="s">
        <v>32</v>
      </c>
      <c r="Z1269" s="3" t="s">
        <v>33</v>
      </c>
    </row>
    <row r="1270" spans="1:27" ht="31.5" customHeight="1" x14ac:dyDescent="0.3">
      <c r="A1270" s="3">
        <v>1284</v>
      </c>
      <c r="B1270" s="4" t="s">
        <v>4130</v>
      </c>
      <c r="C1270" s="4" t="s">
        <v>1203</v>
      </c>
      <c r="D1270" s="4" t="s">
        <v>2311</v>
      </c>
      <c r="E1270" s="4" t="s">
        <v>2310</v>
      </c>
      <c r="F1270" s="4" t="s">
        <v>2755</v>
      </c>
      <c r="G1270" s="4" t="s">
        <v>4131</v>
      </c>
      <c r="H1270" s="2" t="s">
        <v>4132</v>
      </c>
      <c r="I1270" s="4" t="s">
        <v>878</v>
      </c>
      <c r="J1270" s="3">
        <v>10789</v>
      </c>
      <c r="K1270" s="4" t="s">
        <v>19</v>
      </c>
      <c r="L1270" s="4" t="s">
        <v>20</v>
      </c>
      <c r="M1270" s="4" t="s">
        <v>7704</v>
      </c>
      <c r="N1270" s="3">
        <v>10789</v>
      </c>
      <c r="O1270" s="3" t="s">
        <v>337</v>
      </c>
      <c r="P1270" s="3" t="s">
        <v>35</v>
      </c>
      <c r="Q1270" s="3" t="s">
        <v>24</v>
      </c>
      <c r="R1270" s="3" t="s">
        <v>338</v>
      </c>
      <c r="S1270" s="3" t="s">
        <v>339</v>
      </c>
      <c r="T1270" s="3" t="s">
        <v>340</v>
      </c>
      <c r="U1270" s="3" t="s">
        <v>28</v>
      </c>
      <c r="V1270" s="3" t="s">
        <v>341</v>
      </c>
      <c r="W1270" s="3" t="s">
        <v>342</v>
      </c>
      <c r="X1270" s="3" t="s">
        <v>31</v>
      </c>
      <c r="Y1270" s="3" t="s">
        <v>41</v>
      </c>
      <c r="Z1270" s="3" t="s">
        <v>111</v>
      </c>
      <c r="AA1270" s="3" t="s">
        <v>42</v>
      </c>
    </row>
    <row r="1271" spans="1:27" ht="31.5" customHeight="1" x14ac:dyDescent="0.3">
      <c r="A1271" s="3">
        <v>1285</v>
      </c>
      <c r="B1271" s="4" t="s">
        <v>4133</v>
      </c>
      <c r="C1271" s="4" t="s">
        <v>1203</v>
      </c>
      <c r="D1271" s="4" t="s">
        <v>2311</v>
      </c>
      <c r="E1271" s="4" t="s">
        <v>2310</v>
      </c>
      <c r="F1271" s="4" t="s">
        <v>2759</v>
      </c>
      <c r="G1271" s="4" t="s">
        <v>4134</v>
      </c>
      <c r="H1271" s="2" t="s">
        <v>4135</v>
      </c>
      <c r="I1271" s="4" t="s">
        <v>817</v>
      </c>
      <c r="K1271" s="4"/>
      <c r="L1271" s="4"/>
      <c r="M1271" s="4"/>
    </row>
    <row r="1272" spans="1:27" ht="31.5" customHeight="1" x14ac:dyDescent="0.3">
      <c r="A1272" s="3">
        <v>1286</v>
      </c>
      <c r="B1272" s="4" t="s">
        <v>4136</v>
      </c>
      <c r="C1272" s="4" t="s">
        <v>1203</v>
      </c>
      <c r="D1272" s="4" t="s">
        <v>1138</v>
      </c>
      <c r="E1272" s="4" t="s">
        <v>2328</v>
      </c>
      <c r="F1272" s="4"/>
      <c r="G1272" s="4"/>
      <c r="H1272" s="2" t="s">
        <v>4137</v>
      </c>
      <c r="I1272" s="4" t="s">
        <v>817</v>
      </c>
      <c r="K1272" s="4"/>
      <c r="L1272" s="4"/>
      <c r="M1272" s="4"/>
    </row>
    <row r="1273" spans="1:27" ht="31.5" customHeight="1" x14ac:dyDescent="0.3">
      <c r="A1273" s="3">
        <v>1287</v>
      </c>
      <c r="B1273" s="4" t="s">
        <v>4138</v>
      </c>
      <c r="C1273" s="4" t="s">
        <v>1203</v>
      </c>
      <c r="D1273" s="4" t="s">
        <v>843</v>
      </c>
      <c r="E1273" s="4" t="s">
        <v>2338</v>
      </c>
      <c r="F1273" s="4" t="s">
        <v>2413</v>
      </c>
      <c r="G1273" s="4" t="s">
        <v>2785</v>
      </c>
      <c r="H1273" s="2" t="s">
        <v>4139</v>
      </c>
      <c r="I1273" s="4" t="s">
        <v>878</v>
      </c>
      <c r="J1273" s="3">
        <v>10936</v>
      </c>
      <c r="K1273" s="4" t="s">
        <v>19</v>
      </c>
      <c r="L1273" s="4" t="s">
        <v>20</v>
      </c>
      <c r="M1273" s="4" t="s">
        <v>7704</v>
      </c>
      <c r="N1273" s="3">
        <v>10936</v>
      </c>
      <c r="O1273" s="3" t="s">
        <v>403</v>
      </c>
      <c r="P1273" s="3" t="s">
        <v>22</v>
      </c>
      <c r="Q1273" s="3" t="s">
        <v>24</v>
      </c>
      <c r="R1273" s="3" t="s">
        <v>321</v>
      </c>
      <c r="S1273" s="3" t="s">
        <v>404</v>
      </c>
      <c r="T1273" s="3" t="s">
        <v>405</v>
      </c>
      <c r="U1273" s="3" t="s">
        <v>28</v>
      </c>
      <c r="V1273" s="3" t="s">
        <v>406</v>
      </c>
      <c r="W1273" s="3" t="s">
        <v>407</v>
      </c>
      <c r="X1273" s="3" t="s">
        <v>31</v>
      </c>
      <c r="Y1273" s="3" t="s">
        <v>32</v>
      </c>
      <c r="Z1273" s="3" t="s">
        <v>33</v>
      </c>
    </row>
    <row r="1274" spans="1:27" ht="31.5" customHeight="1" x14ac:dyDescent="0.3">
      <c r="A1274" s="3">
        <v>1288</v>
      </c>
      <c r="B1274" s="4" t="s">
        <v>4140</v>
      </c>
      <c r="C1274" s="4" t="s">
        <v>810</v>
      </c>
      <c r="D1274" s="4" t="s">
        <v>959</v>
      </c>
      <c r="E1274" s="4" t="s">
        <v>2519</v>
      </c>
      <c r="F1274" s="4" t="s">
        <v>1104</v>
      </c>
      <c r="G1274" s="4" t="s">
        <v>1746</v>
      </c>
      <c r="H1274" s="2" t="s">
        <v>4141</v>
      </c>
      <c r="I1274" s="4" t="s">
        <v>878</v>
      </c>
      <c r="K1274" s="4"/>
      <c r="L1274" s="4"/>
      <c r="M1274" s="4"/>
    </row>
    <row r="1275" spans="1:27" ht="31.5" customHeight="1" x14ac:dyDescent="0.3">
      <c r="A1275" s="3">
        <v>1289</v>
      </c>
      <c r="B1275" s="4" t="s">
        <v>4142</v>
      </c>
      <c r="C1275" s="4" t="s">
        <v>810</v>
      </c>
      <c r="D1275" s="4" t="s">
        <v>959</v>
      </c>
      <c r="E1275" s="4" t="s">
        <v>2519</v>
      </c>
      <c r="F1275" s="4" t="s">
        <v>1104</v>
      </c>
      <c r="G1275" s="4" t="s">
        <v>1746</v>
      </c>
      <c r="H1275" s="2" t="s">
        <v>4143</v>
      </c>
      <c r="I1275" s="4" t="s">
        <v>878</v>
      </c>
      <c r="K1275" s="4"/>
      <c r="L1275" s="4"/>
      <c r="M1275" s="4"/>
    </row>
    <row r="1276" spans="1:27" ht="31.5" customHeight="1" x14ac:dyDescent="0.3">
      <c r="A1276" s="3">
        <v>1290</v>
      </c>
      <c r="B1276" s="4" t="s">
        <v>4144</v>
      </c>
      <c r="C1276" s="4" t="s">
        <v>1203</v>
      </c>
      <c r="D1276" s="4" t="s">
        <v>843</v>
      </c>
      <c r="E1276" s="4" t="s">
        <v>3110</v>
      </c>
      <c r="F1276" s="4" t="s">
        <v>2759</v>
      </c>
      <c r="G1276" s="4" t="s">
        <v>4145</v>
      </c>
      <c r="H1276" s="2" t="s">
        <v>4146</v>
      </c>
      <c r="I1276" s="4" t="s">
        <v>817</v>
      </c>
      <c r="K1276" s="4"/>
      <c r="L1276" s="4"/>
      <c r="M1276" s="4"/>
    </row>
    <row r="1277" spans="1:27" ht="31.5" customHeight="1" x14ac:dyDescent="0.3">
      <c r="A1277" s="3">
        <v>1291</v>
      </c>
      <c r="B1277" s="4" t="s">
        <v>4147</v>
      </c>
      <c r="C1277" s="4" t="s">
        <v>810</v>
      </c>
      <c r="D1277" s="4" t="s">
        <v>843</v>
      </c>
      <c r="E1277" s="4" t="s">
        <v>842</v>
      </c>
      <c r="F1277" s="4" t="s">
        <v>1329</v>
      </c>
      <c r="G1277" s="4" t="s">
        <v>4148</v>
      </c>
      <c r="H1277" s="2" t="s">
        <v>4149</v>
      </c>
      <c r="I1277" s="4" t="s">
        <v>817</v>
      </c>
      <c r="K1277" s="4"/>
      <c r="L1277" s="4"/>
      <c r="M1277" s="4"/>
    </row>
    <row r="1278" spans="1:27" ht="31.5" customHeight="1" x14ac:dyDescent="0.3">
      <c r="A1278" s="3">
        <v>1292</v>
      </c>
      <c r="B1278" s="4" t="s">
        <v>4150</v>
      </c>
      <c r="C1278" s="4" t="s">
        <v>1203</v>
      </c>
      <c r="D1278" s="4" t="s">
        <v>813</v>
      </c>
      <c r="E1278" s="4" t="s">
        <v>953</v>
      </c>
      <c r="F1278" s="4" t="s">
        <v>2866</v>
      </c>
      <c r="G1278" s="4" t="s">
        <v>4151</v>
      </c>
      <c r="H1278" s="2" t="s">
        <v>4152</v>
      </c>
      <c r="I1278" s="4" t="s">
        <v>817</v>
      </c>
      <c r="K1278" s="4"/>
      <c r="L1278" s="4"/>
      <c r="M1278" s="4"/>
    </row>
    <row r="1279" spans="1:27" ht="31.5" customHeight="1" x14ac:dyDescent="0.3">
      <c r="A1279" s="3">
        <v>1293</v>
      </c>
      <c r="B1279" s="4" t="s">
        <v>4153</v>
      </c>
      <c r="C1279" s="4" t="s">
        <v>1203</v>
      </c>
      <c r="D1279" s="4" t="s">
        <v>813</v>
      </c>
      <c r="E1279" s="4" t="s">
        <v>953</v>
      </c>
      <c r="F1279" s="4" t="s">
        <v>2746</v>
      </c>
      <c r="G1279" s="4" t="s">
        <v>3097</v>
      </c>
      <c r="H1279" s="2" t="s">
        <v>4154</v>
      </c>
      <c r="I1279" s="4" t="s">
        <v>878</v>
      </c>
      <c r="J1279" s="3">
        <v>10787</v>
      </c>
      <c r="K1279" s="4" t="s">
        <v>19</v>
      </c>
      <c r="L1279" s="4" t="s">
        <v>20</v>
      </c>
      <c r="M1279" s="4" t="s">
        <v>7704</v>
      </c>
      <c r="N1279" s="3">
        <v>10787</v>
      </c>
      <c r="O1279" s="3" t="s">
        <v>326</v>
      </c>
      <c r="P1279" s="3" t="s">
        <v>22</v>
      </c>
      <c r="Q1279" s="3" t="s">
        <v>24</v>
      </c>
      <c r="R1279" s="3" t="s">
        <v>321</v>
      </c>
      <c r="S1279" s="3" t="s">
        <v>327</v>
      </c>
      <c r="T1279" s="3" t="s">
        <v>328</v>
      </c>
      <c r="U1279" s="3" t="s">
        <v>28</v>
      </c>
      <c r="V1279" s="3" t="s">
        <v>329</v>
      </c>
      <c r="W1279" s="3" t="s">
        <v>330</v>
      </c>
      <c r="X1279" s="3" t="s">
        <v>31</v>
      </c>
      <c r="Y1279" s="3" t="s">
        <v>32</v>
      </c>
      <c r="Z1279" s="3" t="s">
        <v>33</v>
      </c>
    </row>
    <row r="1280" spans="1:27" ht="31.5" customHeight="1" x14ac:dyDescent="0.3">
      <c r="A1280" s="3">
        <v>1294</v>
      </c>
      <c r="B1280" s="4" t="s">
        <v>4155</v>
      </c>
      <c r="C1280" s="4" t="s">
        <v>1203</v>
      </c>
      <c r="D1280" s="4" t="s">
        <v>1192</v>
      </c>
      <c r="E1280" s="4" t="s">
        <v>2026</v>
      </c>
      <c r="F1280" s="4"/>
      <c r="G1280" s="4"/>
      <c r="H1280" s="2" t="s">
        <v>4156</v>
      </c>
      <c r="I1280" s="4" t="s">
        <v>878</v>
      </c>
      <c r="J1280" s="3">
        <v>10497</v>
      </c>
      <c r="K1280" s="4" t="s">
        <v>19</v>
      </c>
      <c r="L1280" s="4" t="s">
        <v>20</v>
      </c>
      <c r="M1280" s="4" t="s">
        <v>7704</v>
      </c>
      <c r="N1280" s="3">
        <v>10497</v>
      </c>
      <c r="O1280" s="3" t="s">
        <v>206</v>
      </c>
      <c r="P1280" s="3" t="s">
        <v>22</v>
      </c>
      <c r="Q1280" s="3" t="s">
        <v>24</v>
      </c>
      <c r="R1280" s="3" t="s">
        <v>207</v>
      </c>
      <c r="S1280" s="3" t="s">
        <v>208</v>
      </c>
      <c r="T1280" s="3" t="s">
        <v>209</v>
      </c>
      <c r="U1280" s="3" t="s">
        <v>28</v>
      </c>
      <c r="V1280" s="3" t="s">
        <v>210</v>
      </c>
      <c r="W1280" s="3" t="s">
        <v>211</v>
      </c>
      <c r="X1280" s="3" t="s">
        <v>31</v>
      </c>
      <c r="Y1280" s="3" t="s">
        <v>32</v>
      </c>
      <c r="Z1280" s="3" t="s">
        <v>33</v>
      </c>
    </row>
    <row r="1281" spans="1:27" ht="31.5" customHeight="1" x14ac:dyDescent="0.3">
      <c r="A1281" s="3">
        <v>1295</v>
      </c>
      <c r="B1281" s="4" t="s">
        <v>4157</v>
      </c>
      <c r="C1281" s="4" t="s">
        <v>1203</v>
      </c>
      <c r="D1281" s="4" t="s">
        <v>1009</v>
      </c>
      <c r="E1281" s="4" t="s">
        <v>2371</v>
      </c>
      <c r="F1281" s="4" t="s">
        <v>2687</v>
      </c>
      <c r="G1281" s="4" t="s">
        <v>2751</v>
      </c>
      <c r="H1281" s="2" t="s">
        <v>4158</v>
      </c>
      <c r="I1281" s="4" t="s">
        <v>878</v>
      </c>
      <c r="J1281" s="3">
        <v>20346</v>
      </c>
      <c r="K1281" s="4" t="s">
        <v>19</v>
      </c>
      <c r="L1281" s="4" t="s">
        <v>20</v>
      </c>
      <c r="M1281" s="4" t="s">
        <v>7704</v>
      </c>
      <c r="N1281" s="3">
        <v>20346</v>
      </c>
      <c r="O1281" s="3" t="s">
        <v>664</v>
      </c>
      <c r="P1281" s="3" t="s">
        <v>35</v>
      </c>
      <c r="Q1281" s="3" t="s">
        <v>24</v>
      </c>
      <c r="R1281" s="3" t="s">
        <v>665</v>
      </c>
      <c r="S1281" s="3" t="s">
        <v>666</v>
      </c>
      <c r="T1281" s="3" t="s">
        <v>667</v>
      </c>
      <c r="U1281" s="3" t="s">
        <v>28</v>
      </c>
      <c r="V1281" s="3" t="s">
        <v>668</v>
      </c>
      <c r="W1281" s="3" t="s">
        <v>669</v>
      </c>
      <c r="X1281" s="3" t="s">
        <v>31</v>
      </c>
      <c r="Y1281" s="3" t="s">
        <v>41</v>
      </c>
      <c r="Z1281" s="3" t="s">
        <v>33</v>
      </c>
      <c r="AA1281" s="3" t="s">
        <v>42</v>
      </c>
    </row>
    <row r="1282" spans="1:27" ht="31.5" customHeight="1" x14ac:dyDescent="0.3">
      <c r="A1282" s="3">
        <v>1296</v>
      </c>
      <c r="B1282" s="4" t="s">
        <v>4159</v>
      </c>
      <c r="C1282" s="4" t="s">
        <v>810</v>
      </c>
      <c r="D1282" s="4" t="s">
        <v>999</v>
      </c>
      <c r="E1282" s="4" t="s">
        <v>2355</v>
      </c>
      <c r="F1282" s="4" t="s">
        <v>2351</v>
      </c>
      <c r="G1282" s="4" t="s">
        <v>2386</v>
      </c>
      <c r="H1282" s="2" t="s">
        <v>4160</v>
      </c>
      <c r="I1282" s="4" t="s">
        <v>878</v>
      </c>
      <c r="J1282" s="3">
        <v>10512</v>
      </c>
      <c r="K1282" s="4" t="s">
        <v>19</v>
      </c>
      <c r="L1282" s="4" t="s">
        <v>20</v>
      </c>
      <c r="M1282" s="4" t="s">
        <v>7704</v>
      </c>
      <c r="N1282" s="3">
        <v>10512</v>
      </c>
      <c r="O1282" s="3" t="s">
        <v>218</v>
      </c>
      <c r="P1282" s="3" t="s">
        <v>22</v>
      </c>
      <c r="Q1282" s="3" t="s">
        <v>24</v>
      </c>
      <c r="R1282" s="3" t="s">
        <v>219</v>
      </c>
      <c r="S1282" s="3" t="s">
        <v>220</v>
      </c>
      <c r="T1282" s="3" t="s">
        <v>221</v>
      </c>
      <c r="U1282" s="3" t="s">
        <v>28</v>
      </c>
      <c r="V1282" s="3" t="s">
        <v>222</v>
      </c>
      <c r="W1282" s="3" t="s">
        <v>223</v>
      </c>
      <c r="X1282" s="3" t="s">
        <v>31</v>
      </c>
      <c r="Y1282" s="3" t="s">
        <v>32</v>
      </c>
      <c r="Z1282" s="3" t="s">
        <v>33</v>
      </c>
    </row>
    <row r="1283" spans="1:27" ht="31.5" customHeight="1" x14ac:dyDescent="0.3">
      <c r="A1283" s="3">
        <v>1297</v>
      </c>
      <c r="B1283" s="4" t="s">
        <v>4161</v>
      </c>
      <c r="C1283" s="4" t="s">
        <v>1203</v>
      </c>
      <c r="D1283" s="4" t="s">
        <v>843</v>
      </c>
      <c r="E1283" s="4" t="s">
        <v>2754</v>
      </c>
      <c r="F1283" s="4" t="s">
        <v>2759</v>
      </c>
      <c r="G1283" s="4" t="s">
        <v>2779</v>
      </c>
      <c r="H1283" s="2" t="s">
        <v>4162</v>
      </c>
      <c r="I1283" s="4" t="s">
        <v>817</v>
      </c>
      <c r="K1283" s="4"/>
      <c r="L1283" s="4"/>
      <c r="M1283" s="4"/>
    </row>
    <row r="1284" spans="1:27" ht="31.5" customHeight="1" x14ac:dyDescent="0.3">
      <c r="A1284" s="3">
        <v>1298</v>
      </c>
      <c r="B1284" s="4" t="s">
        <v>4163</v>
      </c>
      <c r="C1284" s="4" t="s">
        <v>1203</v>
      </c>
      <c r="D1284" s="4" t="s">
        <v>959</v>
      </c>
      <c r="E1284" s="4" t="s">
        <v>2519</v>
      </c>
      <c r="F1284" s="4" t="s">
        <v>2413</v>
      </c>
      <c r="G1284" s="4" t="s">
        <v>4164</v>
      </c>
      <c r="H1284" s="2" t="s">
        <v>4165</v>
      </c>
      <c r="I1284" s="4" t="s">
        <v>878</v>
      </c>
      <c r="J1284" s="3">
        <v>10936</v>
      </c>
      <c r="K1284" s="4" t="s">
        <v>19</v>
      </c>
      <c r="L1284" s="4" t="s">
        <v>20</v>
      </c>
      <c r="M1284" s="4" t="s">
        <v>7704</v>
      </c>
      <c r="N1284" s="3">
        <v>10936</v>
      </c>
      <c r="O1284" s="3" t="s">
        <v>403</v>
      </c>
      <c r="P1284" s="3" t="s">
        <v>22</v>
      </c>
      <c r="Q1284" s="3" t="s">
        <v>24</v>
      </c>
      <c r="R1284" s="3" t="s">
        <v>321</v>
      </c>
      <c r="S1284" s="3" t="s">
        <v>404</v>
      </c>
      <c r="T1284" s="3" t="s">
        <v>405</v>
      </c>
      <c r="U1284" s="3" t="s">
        <v>28</v>
      </c>
      <c r="V1284" s="3" t="s">
        <v>406</v>
      </c>
      <c r="W1284" s="3" t="s">
        <v>407</v>
      </c>
      <c r="X1284" s="3" t="s">
        <v>31</v>
      </c>
      <c r="Y1284" s="3" t="s">
        <v>32</v>
      </c>
      <c r="Z1284" s="3" t="s">
        <v>33</v>
      </c>
    </row>
    <row r="1285" spans="1:27" ht="31.5" customHeight="1" x14ac:dyDescent="0.3">
      <c r="A1285" s="3">
        <v>1298</v>
      </c>
      <c r="B1285" s="4" t="s">
        <v>4163</v>
      </c>
      <c r="C1285" s="4" t="s">
        <v>1203</v>
      </c>
      <c r="D1285" s="4" t="s">
        <v>959</v>
      </c>
      <c r="E1285" s="4" t="s">
        <v>2519</v>
      </c>
      <c r="F1285" s="4" t="s">
        <v>2413</v>
      </c>
      <c r="G1285" s="4" t="s">
        <v>4164</v>
      </c>
      <c r="H1285" s="2" t="s">
        <v>4165</v>
      </c>
      <c r="I1285" s="4" t="s">
        <v>878</v>
      </c>
      <c r="J1285" s="3">
        <v>20040</v>
      </c>
      <c r="K1285" s="4" t="s">
        <v>19</v>
      </c>
      <c r="L1285" s="4" t="s">
        <v>20</v>
      </c>
      <c r="M1285" s="4" t="s">
        <v>7704</v>
      </c>
      <c r="N1285" s="3">
        <v>20040</v>
      </c>
      <c r="O1285" s="3" t="s">
        <v>450</v>
      </c>
      <c r="P1285" s="3" t="s">
        <v>22</v>
      </c>
      <c r="Q1285" s="3" t="s">
        <v>24</v>
      </c>
      <c r="R1285" s="3" t="s">
        <v>446</v>
      </c>
      <c r="S1285" s="3" t="s">
        <v>451</v>
      </c>
      <c r="T1285" s="3" t="s">
        <v>452</v>
      </c>
      <c r="U1285" s="3" t="s">
        <v>28</v>
      </c>
      <c r="V1285" s="3" t="s">
        <v>453</v>
      </c>
      <c r="W1285" s="3" t="s">
        <v>454</v>
      </c>
      <c r="X1285" s="3" t="s">
        <v>31</v>
      </c>
      <c r="Y1285" s="3" t="s">
        <v>32</v>
      </c>
      <c r="Z1285" s="3" t="s">
        <v>33</v>
      </c>
    </row>
    <row r="1286" spans="1:27" ht="31.5" customHeight="1" x14ac:dyDescent="0.3">
      <c r="A1286" s="3">
        <v>1298</v>
      </c>
      <c r="B1286" s="4" t="s">
        <v>4163</v>
      </c>
      <c r="C1286" s="4" t="s">
        <v>1203</v>
      </c>
      <c r="D1286" s="4" t="s">
        <v>959</v>
      </c>
      <c r="E1286" s="4" t="s">
        <v>2519</v>
      </c>
      <c r="F1286" s="4" t="s">
        <v>2413</v>
      </c>
      <c r="G1286" s="4" t="s">
        <v>4164</v>
      </c>
      <c r="H1286" s="2" t="s">
        <v>4165</v>
      </c>
      <c r="I1286" s="4" t="s">
        <v>878</v>
      </c>
      <c r="J1286" s="3">
        <v>20262</v>
      </c>
      <c r="K1286" s="4" t="s">
        <v>19</v>
      </c>
      <c r="L1286" s="4" t="s">
        <v>20</v>
      </c>
      <c r="M1286" s="4" t="s">
        <v>7704</v>
      </c>
      <c r="N1286" s="3">
        <v>20262</v>
      </c>
      <c r="O1286" s="3" t="s">
        <v>612</v>
      </c>
      <c r="P1286" s="3" t="s">
        <v>22</v>
      </c>
      <c r="Q1286" s="3" t="s">
        <v>24</v>
      </c>
      <c r="R1286" s="3" t="s">
        <v>315</v>
      </c>
      <c r="S1286" s="3" t="s">
        <v>613</v>
      </c>
      <c r="T1286" s="3" t="s">
        <v>614</v>
      </c>
      <c r="U1286" s="3" t="s">
        <v>28</v>
      </c>
      <c r="V1286" s="3" t="s">
        <v>615</v>
      </c>
      <c r="W1286" s="3" t="s">
        <v>616</v>
      </c>
      <c r="X1286" s="3" t="s">
        <v>31</v>
      </c>
      <c r="Y1286" s="3" t="s">
        <v>32</v>
      </c>
      <c r="Z1286" s="3" t="s">
        <v>33</v>
      </c>
    </row>
    <row r="1287" spans="1:27" ht="31.5" customHeight="1" x14ac:dyDescent="0.3">
      <c r="A1287" s="3">
        <v>1299</v>
      </c>
      <c r="B1287" s="4" t="s">
        <v>4166</v>
      </c>
      <c r="C1287" s="4" t="s">
        <v>1203</v>
      </c>
      <c r="D1287" s="4" t="s">
        <v>843</v>
      </c>
      <c r="E1287" s="4" t="s">
        <v>2346</v>
      </c>
      <c r="F1287" s="4" t="s">
        <v>2735</v>
      </c>
      <c r="G1287" s="4" t="s">
        <v>4167</v>
      </c>
      <c r="H1287" s="2" t="s">
        <v>2803</v>
      </c>
      <c r="I1287" s="4" t="s">
        <v>878</v>
      </c>
      <c r="K1287" s="4"/>
      <c r="L1287" s="4"/>
      <c r="M1287" s="4"/>
    </row>
    <row r="1288" spans="1:27" ht="31.5" customHeight="1" x14ac:dyDescent="0.3">
      <c r="A1288" s="3">
        <v>1300</v>
      </c>
      <c r="B1288" s="4" t="s">
        <v>4168</v>
      </c>
      <c r="C1288" s="4" t="s">
        <v>1203</v>
      </c>
      <c r="D1288" s="4" t="s">
        <v>1192</v>
      </c>
      <c r="E1288" s="4" t="s">
        <v>2026</v>
      </c>
      <c r="F1288" s="4" t="s">
        <v>2755</v>
      </c>
      <c r="G1288" s="4" t="s">
        <v>4169</v>
      </c>
      <c r="H1288" s="2" t="s">
        <v>4170</v>
      </c>
      <c r="I1288" s="4" t="s">
        <v>878</v>
      </c>
      <c r="J1288" s="3">
        <v>10427</v>
      </c>
      <c r="K1288" s="4" t="s">
        <v>19</v>
      </c>
      <c r="L1288" s="4" t="s">
        <v>20</v>
      </c>
      <c r="M1288" s="4" t="s">
        <v>7704</v>
      </c>
      <c r="N1288" s="3">
        <v>10427</v>
      </c>
      <c r="O1288" s="3" t="s">
        <v>183</v>
      </c>
      <c r="P1288" s="3" t="s">
        <v>22</v>
      </c>
      <c r="Q1288" s="3" t="s">
        <v>24</v>
      </c>
      <c r="R1288" s="3" t="s">
        <v>184</v>
      </c>
      <c r="S1288" s="3" t="s">
        <v>185</v>
      </c>
      <c r="T1288" s="3" t="s">
        <v>186</v>
      </c>
      <c r="U1288" s="3" t="s">
        <v>28</v>
      </c>
      <c r="V1288" s="3" t="s">
        <v>187</v>
      </c>
      <c r="W1288" s="3" t="s">
        <v>188</v>
      </c>
      <c r="X1288" s="3" t="s">
        <v>31</v>
      </c>
      <c r="Y1288" s="3" t="s">
        <v>41</v>
      </c>
      <c r="Z1288" s="3" t="s">
        <v>111</v>
      </c>
      <c r="AA1288" s="3" t="s">
        <v>42</v>
      </c>
    </row>
    <row r="1289" spans="1:27" ht="31.5" customHeight="1" x14ac:dyDescent="0.3">
      <c r="A1289" s="3">
        <v>1300</v>
      </c>
      <c r="B1289" s="4" t="s">
        <v>4168</v>
      </c>
      <c r="C1289" s="4" t="s">
        <v>1203</v>
      </c>
      <c r="D1289" s="4" t="s">
        <v>1192</v>
      </c>
      <c r="E1289" s="4" t="s">
        <v>2026</v>
      </c>
      <c r="F1289" s="4" t="s">
        <v>2755</v>
      </c>
      <c r="G1289" s="4" t="s">
        <v>4169</v>
      </c>
      <c r="H1289" s="2" t="s">
        <v>4170</v>
      </c>
      <c r="I1289" s="4" t="s">
        <v>878</v>
      </c>
      <c r="J1289" s="3">
        <v>10532</v>
      </c>
      <c r="K1289" s="4" t="s">
        <v>19</v>
      </c>
      <c r="L1289" s="4" t="s">
        <v>20</v>
      </c>
      <c r="M1289" s="4" t="s">
        <v>7704</v>
      </c>
      <c r="N1289" s="3">
        <v>10532</v>
      </c>
      <c r="O1289" s="3" t="s">
        <v>230</v>
      </c>
      <c r="P1289" s="3" t="s">
        <v>22</v>
      </c>
      <c r="Q1289" s="3" t="s">
        <v>24</v>
      </c>
      <c r="R1289" s="3" t="s">
        <v>184</v>
      </c>
      <c r="S1289" s="3" t="s">
        <v>231</v>
      </c>
      <c r="T1289" s="3" t="s">
        <v>232</v>
      </c>
      <c r="U1289" s="3" t="s">
        <v>28</v>
      </c>
      <c r="V1289" s="3" t="s">
        <v>233</v>
      </c>
      <c r="W1289" s="3" t="s">
        <v>234</v>
      </c>
      <c r="X1289" s="3" t="s">
        <v>31</v>
      </c>
      <c r="Y1289" s="3" t="s">
        <v>41</v>
      </c>
      <c r="Z1289" s="3" t="s">
        <v>86</v>
      </c>
      <c r="AA1289" s="3" t="s">
        <v>42</v>
      </c>
    </row>
    <row r="1290" spans="1:27" ht="31.5" customHeight="1" x14ac:dyDescent="0.3">
      <c r="A1290" s="3">
        <v>1301</v>
      </c>
      <c r="B1290" s="4" t="s">
        <v>4171</v>
      </c>
      <c r="C1290" s="4" t="s">
        <v>1203</v>
      </c>
      <c r="D1290" s="4" t="s">
        <v>2311</v>
      </c>
      <c r="E1290" s="4" t="s">
        <v>2898</v>
      </c>
      <c r="F1290" s="4" t="s">
        <v>2774</v>
      </c>
      <c r="G1290" s="4" t="s">
        <v>4172</v>
      </c>
      <c r="H1290" s="2" t="s">
        <v>4173</v>
      </c>
      <c r="I1290" s="4" t="s">
        <v>817</v>
      </c>
      <c r="K1290" s="4"/>
      <c r="L1290" s="4"/>
      <c r="M1290" s="4"/>
    </row>
    <row r="1291" spans="1:27" ht="31.5" customHeight="1" x14ac:dyDescent="0.3">
      <c r="A1291" s="3">
        <v>1302</v>
      </c>
      <c r="B1291" s="4" t="s">
        <v>4174</v>
      </c>
      <c r="C1291" s="4" t="s">
        <v>1203</v>
      </c>
      <c r="D1291" s="4" t="s">
        <v>1192</v>
      </c>
      <c r="E1291" s="4" t="s">
        <v>2629</v>
      </c>
      <c r="F1291" s="4" t="s">
        <v>2759</v>
      </c>
      <c r="G1291" s="4" t="s">
        <v>4175</v>
      </c>
      <c r="H1291" s="2" t="s">
        <v>4176</v>
      </c>
      <c r="I1291" s="4" t="s">
        <v>878</v>
      </c>
      <c r="J1291" s="3">
        <v>10497</v>
      </c>
      <c r="K1291" s="4" t="s">
        <v>19</v>
      </c>
      <c r="L1291" s="4" t="s">
        <v>20</v>
      </c>
      <c r="M1291" s="4" t="s">
        <v>7704</v>
      </c>
      <c r="N1291" s="3">
        <v>10497</v>
      </c>
      <c r="O1291" s="3" t="s">
        <v>206</v>
      </c>
      <c r="P1291" s="3" t="s">
        <v>22</v>
      </c>
      <c r="Q1291" s="3" t="s">
        <v>24</v>
      </c>
      <c r="R1291" s="3" t="s">
        <v>207</v>
      </c>
      <c r="S1291" s="3" t="s">
        <v>208</v>
      </c>
      <c r="T1291" s="3" t="s">
        <v>209</v>
      </c>
      <c r="U1291" s="3" t="s">
        <v>28</v>
      </c>
      <c r="V1291" s="3" t="s">
        <v>210</v>
      </c>
      <c r="W1291" s="3" t="s">
        <v>211</v>
      </c>
      <c r="X1291" s="3" t="s">
        <v>31</v>
      </c>
      <c r="Y1291" s="3" t="s">
        <v>32</v>
      </c>
      <c r="Z1291" s="3" t="s">
        <v>33</v>
      </c>
    </row>
    <row r="1292" spans="1:27" ht="31.5" customHeight="1" x14ac:dyDescent="0.3">
      <c r="A1292" s="3">
        <v>1302</v>
      </c>
      <c r="B1292" s="4" t="s">
        <v>4174</v>
      </c>
      <c r="C1292" s="4" t="s">
        <v>1203</v>
      </c>
      <c r="D1292" s="4" t="s">
        <v>1192</v>
      </c>
      <c r="E1292" s="4" t="s">
        <v>2629</v>
      </c>
      <c r="F1292" s="4" t="s">
        <v>2759</v>
      </c>
      <c r="G1292" s="4" t="s">
        <v>4175</v>
      </c>
      <c r="H1292" s="2" t="s">
        <v>4176</v>
      </c>
      <c r="I1292" s="4" t="s">
        <v>878</v>
      </c>
      <c r="J1292" s="3">
        <v>20073</v>
      </c>
      <c r="K1292" s="4" t="s">
        <v>19</v>
      </c>
      <c r="L1292" s="4" t="s">
        <v>20</v>
      </c>
      <c r="M1292" s="4" t="s">
        <v>7704</v>
      </c>
      <c r="N1292" s="3">
        <v>20073</v>
      </c>
      <c r="O1292" s="3" t="s">
        <v>485</v>
      </c>
      <c r="P1292" s="3" t="s">
        <v>22</v>
      </c>
      <c r="Q1292" s="3" t="s">
        <v>24</v>
      </c>
      <c r="R1292" s="3" t="s">
        <v>486</v>
      </c>
      <c r="S1292" s="3" t="s">
        <v>487</v>
      </c>
      <c r="T1292" s="3" t="s">
        <v>488</v>
      </c>
      <c r="U1292" s="3" t="s">
        <v>28</v>
      </c>
      <c r="V1292" s="3" t="s">
        <v>489</v>
      </c>
      <c r="X1292" s="3" t="s">
        <v>31</v>
      </c>
      <c r="Y1292" s="3" t="s">
        <v>32</v>
      </c>
      <c r="Z1292" s="3" t="s">
        <v>33</v>
      </c>
    </row>
    <row r="1293" spans="1:27" ht="31.5" customHeight="1" x14ac:dyDescent="0.3">
      <c r="A1293" s="3">
        <v>1303</v>
      </c>
      <c r="B1293" s="4" t="s">
        <v>4177</v>
      </c>
      <c r="C1293" s="4" t="s">
        <v>810</v>
      </c>
      <c r="D1293" s="4" t="s">
        <v>1009</v>
      </c>
      <c r="E1293" s="4" t="s">
        <v>1527</v>
      </c>
      <c r="F1293" s="4" t="s">
        <v>1104</v>
      </c>
      <c r="G1293" s="4" t="s">
        <v>2682</v>
      </c>
      <c r="H1293" s="2" t="s">
        <v>4178</v>
      </c>
      <c r="I1293" s="4" t="s">
        <v>878</v>
      </c>
      <c r="J1293" s="3">
        <v>10837</v>
      </c>
      <c r="K1293" s="4" t="s">
        <v>19</v>
      </c>
      <c r="L1293" s="4" t="s">
        <v>20</v>
      </c>
      <c r="M1293" s="4" t="s">
        <v>7704</v>
      </c>
      <c r="N1293" s="3">
        <v>10837</v>
      </c>
      <c r="O1293" s="3" t="s">
        <v>371</v>
      </c>
      <c r="P1293" s="3" t="s">
        <v>35</v>
      </c>
      <c r="Q1293" s="3" t="s">
        <v>24</v>
      </c>
      <c r="R1293" s="3" t="s">
        <v>372</v>
      </c>
      <c r="S1293" s="3" t="s">
        <v>373</v>
      </c>
      <c r="T1293" s="3" t="s">
        <v>374</v>
      </c>
      <c r="U1293" s="3" t="s">
        <v>28</v>
      </c>
      <c r="V1293" s="3" t="s">
        <v>375</v>
      </c>
      <c r="W1293" s="3" t="s">
        <v>376</v>
      </c>
      <c r="X1293" s="3" t="s">
        <v>31</v>
      </c>
      <c r="Y1293" s="3" t="s">
        <v>41</v>
      </c>
      <c r="Z1293" s="3" t="s">
        <v>111</v>
      </c>
      <c r="AA1293" s="3" t="s">
        <v>42</v>
      </c>
    </row>
    <row r="1294" spans="1:27" ht="31.5" customHeight="1" x14ac:dyDescent="0.3">
      <c r="A1294" s="3">
        <v>1304</v>
      </c>
      <c r="B1294" s="4" t="s">
        <v>4179</v>
      </c>
      <c r="C1294" s="4" t="s">
        <v>810</v>
      </c>
      <c r="D1294" s="4" t="s">
        <v>1009</v>
      </c>
      <c r="E1294" s="4" t="s">
        <v>1527</v>
      </c>
      <c r="F1294" s="4" t="s">
        <v>1104</v>
      </c>
      <c r="G1294" s="4" t="s">
        <v>2682</v>
      </c>
      <c r="H1294" s="2" t="s">
        <v>4180</v>
      </c>
      <c r="I1294" s="4" t="s">
        <v>878</v>
      </c>
      <c r="J1294" s="3">
        <v>10837</v>
      </c>
      <c r="K1294" s="4" t="s">
        <v>19</v>
      </c>
      <c r="L1294" s="4" t="s">
        <v>20</v>
      </c>
      <c r="M1294" s="4" t="s">
        <v>7704</v>
      </c>
      <c r="N1294" s="3">
        <v>10837</v>
      </c>
      <c r="O1294" s="3" t="s">
        <v>371</v>
      </c>
      <c r="P1294" s="3" t="s">
        <v>35</v>
      </c>
      <c r="Q1294" s="3" t="s">
        <v>24</v>
      </c>
      <c r="R1294" s="3" t="s">
        <v>372</v>
      </c>
      <c r="S1294" s="3" t="s">
        <v>373</v>
      </c>
      <c r="T1294" s="3" t="s">
        <v>374</v>
      </c>
      <c r="U1294" s="3" t="s">
        <v>28</v>
      </c>
      <c r="V1294" s="3" t="s">
        <v>375</v>
      </c>
      <c r="W1294" s="3" t="s">
        <v>376</v>
      </c>
      <c r="X1294" s="3" t="s">
        <v>31</v>
      </c>
      <c r="Y1294" s="3" t="s">
        <v>41</v>
      </c>
      <c r="Z1294" s="3" t="s">
        <v>111</v>
      </c>
      <c r="AA1294" s="3" t="s">
        <v>42</v>
      </c>
    </row>
    <row r="1295" spans="1:27" ht="31.5" customHeight="1" x14ac:dyDescent="0.3">
      <c r="A1295" s="3">
        <v>1305</v>
      </c>
      <c r="B1295" s="4" t="s">
        <v>4181</v>
      </c>
      <c r="C1295" s="4" t="s">
        <v>1203</v>
      </c>
      <c r="D1295" s="4" t="s">
        <v>1138</v>
      </c>
      <c r="E1295" s="4" t="s">
        <v>1609</v>
      </c>
      <c r="F1295" s="4"/>
      <c r="G1295" s="4"/>
      <c r="H1295" s="2" t="s">
        <v>4182</v>
      </c>
      <c r="I1295" s="4" t="s">
        <v>878</v>
      </c>
      <c r="J1295" s="3">
        <v>10837</v>
      </c>
      <c r="K1295" s="4" t="s">
        <v>19</v>
      </c>
      <c r="L1295" s="4" t="s">
        <v>20</v>
      </c>
      <c r="M1295" s="4" t="s">
        <v>7704</v>
      </c>
      <c r="N1295" s="3">
        <v>10837</v>
      </c>
      <c r="O1295" s="3" t="s">
        <v>371</v>
      </c>
      <c r="P1295" s="3" t="s">
        <v>35</v>
      </c>
      <c r="Q1295" s="3" t="s">
        <v>24</v>
      </c>
      <c r="R1295" s="3" t="s">
        <v>372</v>
      </c>
      <c r="S1295" s="3" t="s">
        <v>373</v>
      </c>
      <c r="T1295" s="3" t="s">
        <v>374</v>
      </c>
      <c r="U1295" s="3" t="s">
        <v>28</v>
      </c>
      <c r="V1295" s="3" t="s">
        <v>375</v>
      </c>
      <c r="W1295" s="3" t="s">
        <v>376</v>
      </c>
      <c r="X1295" s="3" t="s">
        <v>31</v>
      </c>
      <c r="Y1295" s="3" t="s">
        <v>41</v>
      </c>
      <c r="Z1295" s="3" t="s">
        <v>111</v>
      </c>
      <c r="AA1295" s="3" t="s">
        <v>42</v>
      </c>
    </row>
    <row r="1296" spans="1:27" ht="31.5" customHeight="1" x14ac:dyDescent="0.3">
      <c r="A1296" s="3">
        <v>1306</v>
      </c>
      <c r="B1296" s="4" t="s">
        <v>4183</v>
      </c>
      <c r="C1296" s="4" t="s">
        <v>810</v>
      </c>
      <c r="D1296" s="4" t="s">
        <v>1138</v>
      </c>
      <c r="E1296" s="4" t="s">
        <v>1609</v>
      </c>
      <c r="F1296" s="4" t="s">
        <v>1152</v>
      </c>
      <c r="G1296" s="4" t="s">
        <v>4184</v>
      </c>
      <c r="H1296" s="2" t="s">
        <v>4185</v>
      </c>
      <c r="I1296" s="4" t="s">
        <v>817</v>
      </c>
      <c r="K1296" s="4"/>
      <c r="L1296" s="4"/>
      <c r="M1296" s="4"/>
    </row>
    <row r="1297" spans="1:27" ht="31.5" customHeight="1" x14ac:dyDescent="0.3">
      <c r="A1297" s="3">
        <v>1307</v>
      </c>
      <c r="B1297" s="4" t="s">
        <v>4186</v>
      </c>
      <c r="C1297" s="4" t="s">
        <v>810</v>
      </c>
      <c r="D1297" s="4" t="s">
        <v>999</v>
      </c>
      <c r="E1297" s="4" t="s">
        <v>998</v>
      </c>
      <c r="F1297" s="4" t="s">
        <v>1152</v>
      </c>
      <c r="G1297" s="4" t="s">
        <v>2139</v>
      </c>
      <c r="H1297" s="2" t="s">
        <v>4187</v>
      </c>
      <c r="I1297" s="4" t="s">
        <v>878</v>
      </c>
      <c r="J1297" s="3">
        <v>10837</v>
      </c>
      <c r="K1297" s="4" t="s">
        <v>19</v>
      </c>
      <c r="L1297" s="4" t="s">
        <v>20</v>
      </c>
      <c r="M1297" s="4" t="s">
        <v>7704</v>
      </c>
      <c r="N1297" s="3">
        <v>10837</v>
      </c>
      <c r="O1297" s="3" t="s">
        <v>371</v>
      </c>
      <c r="P1297" s="3" t="s">
        <v>35</v>
      </c>
      <c r="Q1297" s="3" t="s">
        <v>24</v>
      </c>
      <c r="R1297" s="3" t="s">
        <v>372</v>
      </c>
      <c r="S1297" s="3" t="s">
        <v>373</v>
      </c>
      <c r="T1297" s="3" t="s">
        <v>374</v>
      </c>
      <c r="U1297" s="3" t="s">
        <v>28</v>
      </c>
      <c r="V1297" s="3" t="s">
        <v>375</v>
      </c>
      <c r="W1297" s="3" t="s">
        <v>376</v>
      </c>
      <c r="X1297" s="3" t="s">
        <v>31</v>
      </c>
      <c r="Y1297" s="3" t="s">
        <v>41</v>
      </c>
      <c r="Z1297" s="3" t="s">
        <v>111</v>
      </c>
      <c r="AA1297" s="3" t="s">
        <v>42</v>
      </c>
    </row>
    <row r="1298" spans="1:27" ht="31.5" customHeight="1" x14ac:dyDescent="0.3">
      <c r="A1298" s="3">
        <v>1308</v>
      </c>
      <c r="B1298" s="4" t="s">
        <v>4188</v>
      </c>
      <c r="C1298" s="4" t="s">
        <v>810</v>
      </c>
      <c r="D1298" s="4" t="s">
        <v>1138</v>
      </c>
      <c r="E1298" s="4" t="s">
        <v>1609</v>
      </c>
      <c r="F1298" s="4" t="s">
        <v>1954</v>
      </c>
      <c r="G1298" s="4" t="s">
        <v>4189</v>
      </c>
      <c r="H1298" s="2" t="s">
        <v>4190</v>
      </c>
      <c r="I1298" s="4" t="s">
        <v>817</v>
      </c>
      <c r="K1298" s="4"/>
      <c r="L1298" s="4"/>
      <c r="M1298" s="4"/>
    </row>
    <row r="1299" spans="1:27" ht="31.5" customHeight="1" x14ac:dyDescent="0.3">
      <c r="A1299" s="3">
        <v>1309</v>
      </c>
      <c r="B1299" s="4" t="s">
        <v>4191</v>
      </c>
      <c r="C1299" s="4" t="s">
        <v>1203</v>
      </c>
      <c r="D1299" s="4" t="s">
        <v>1138</v>
      </c>
      <c r="E1299" s="4" t="s">
        <v>1743</v>
      </c>
      <c r="F1299" s="4" t="s">
        <v>2746</v>
      </c>
      <c r="G1299" s="4" t="s">
        <v>3132</v>
      </c>
      <c r="H1299" s="2" t="s">
        <v>4192</v>
      </c>
      <c r="I1299" s="4" t="s">
        <v>817</v>
      </c>
      <c r="K1299" s="4"/>
      <c r="L1299" s="4"/>
      <c r="M1299" s="4"/>
    </row>
    <row r="1300" spans="1:27" ht="31.5" customHeight="1" x14ac:dyDescent="0.3">
      <c r="A1300" s="3">
        <v>1310</v>
      </c>
      <c r="B1300" s="4" t="s">
        <v>4193</v>
      </c>
      <c r="C1300" s="4" t="s">
        <v>1203</v>
      </c>
      <c r="D1300" s="4" t="s">
        <v>1009</v>
      </c>
      <c r="E1300" s="4" t="s">
        <v>1527</v>
      </c>
      <c r="F1300" s="4"/>
      <c r="G1300" s="4"/>
      <c r="H1300" s="2" t="s">
        <v>4194</v>
      </c>
      <c r="I1300" s="4" t="s">
        <v>878</v>
      </c>
      <c r="J1300" s="3">
        <v>10837</v>
      </c>
      <c r="K1300" s="4" t="s">
        <v>19</v>
      </c>
      <c r="L1300" s="4" t="s">
        <v>20</v>
      </c>
      <c r="M1300" s="4" t="s">
        <v>7704</v>
      </c>
      <c r="N1300" s="3">
        <v>10837</v>
      </c>
      <c r="O1300" s="3" t="s">
        <v>371</v>
      </c>
      <c r="P1300" s="3" t="s">
        <v>35</v>
      </c>
      <c r="Q1300" s="3" t="s">
        <v>24</v>
      </c>
      <c r="R1300" s="3" t="s">
        <v>372</v>
      </c>
      <c r="S1300" s="3" t="s">
        <v>373</v>
      </c>
      <c r="T1300" s="3" t="s">
        <v>374</v>
      </c>
      <c r="U1300" s="3" t="s">
        <v>28</v>
      </c>
      <c r="V1300" s="3" t="s">
        <v>375</v>
      </c>
      <c r="W1300" s="3" t="s">
        <v>376</v>
      </c>
      <c r="X1300" s="3" t="s">
        <v>31</v>
      </c>
      <c r="Y1300" s="3" t="s">
        <v>41</v>
      </c>
      <c r="Z1300" s="3" t="s">
        <v>111</v>
      </c>
      <c r="AA1300" s="3" t="s">
        <v>42</v>
      </c>
    </row>
    <row r="1301" spans="1:27" ht="31.5" customHeight="1" x14ac:dyDescent="0.3">
      <c r="A1301" s="3">
        <v>1313</v>
      </c>
      <c r="B1301" s="4" t="s">
        <v>4195</v>
      </c>
      <c r="C1301" s="4" t="s">
        <v>810</v>
      </c>
      <c r="D1301" s="4" t="s">
        <v>999</v>
      </c>
      <c r="E1301" s="4" t="s">
        <v>998</v>
      </c>
      <c r="F1301" s="4" t="s">
        <v>1152</v>
      </c>
      <c r="G1301" s="4" t="s">
        <v>4196</v>
      </c>
      <c r="H1301" s="2" t="s">
        <v>4197</v>
      </c>
      <c r="I1301" s="4" t="s">
        <v>817</v>
      </c>
      <c r="K1301" s="4"/>
      <c r="L1301" s="4"/>
      <c r="M1301" s="4"/>
    </row>
    <row r="1302" spans="1:27" ht="31.5" customHeight="1" x14ac:dyDescent="0.3">
      <c r="A1302" s="3">
        <v>1314</v>
      </c>
      <c r="B1302" s="4" t="s">
        <v>4198</v>
      </c>
      <c r="C1302" s="4" t="s">
        <v>810</v>
      </c>
      <c r="D1302" s="4" t="s">
        <v>999</v>
      </c>
      <c r="E1302" s="4" t="s">
        <v>998</v>
      </c>
      <c r="F1302" s="4" t="s">
        <v>1152</v>
      </c>
      <c r="G1302" s="4" t="s">
        <v>4199</v>
      </c>
      <c r="H1302" s="2" t="s">
        <v>4200</v>
      </c>
      <c r="I1302" s="4" t="s">
        <v>878</v>
      </c>
      <c r="J1302" s="3">
        <v>10415</v>
      </c>
      <c r="K1302" s="4" t="s">
        <v>19</v>
      </c>
      <c r="L1302" s="4" t="s">
        <v>20</v>
      </c>
      <c r="M1302" s="4" t="s">
        <v>7704</v>
      </c>
      <c r="N1302" s="3">
        <v>10415</v>
      </c>
      <c r="O1302" s="3" t="s">
        <v>160</v>
      </c>
      <c r="P1302" s="3" t="s">
        <v>22</v>
      </c>
      <c r="Q1302" s="3" t="s">
        <v>24</v>
      </c>
      <c r="R1302" s="3" t="s">
        <v>161</v>
      </c>
      <c r="S1302" s="3" t="s">
        <v>162</v>
      </c>
      <c r="T1302" s="3" t="s">
        <v>163</v>
      </c>
      <c r="U1302" s="3" t="s">
        <v>28</v>
      </c>
      <c r="V1302" s="3" t="s">
        <v>164</v>
      </c>
      <c r="W1302" s="3" t="s">
        <v>165</v>
      </c>
      <c r="X1302" s="3" t="s">
        <v>31</v>
      </c>
      <c r="Y1302" s="3" t="s">
        <v>32</v>
      </c>
      <c r="Z1302" s="3" t="s">
        <v>33</v>
      </c>
    </row>
    <row r="1303" spans="1:27" ht="31.5" customHeight="1" x14ac:dyDescent="0.3">
      <c r="A1303" s="3">
        <v>1315</v>
      </c>
      <c r="B1303" s="4" t="s">
        <v>4201</v>
      </c>
      <c r="C1303" s="4" t="s">
        <v>810</v>
      </c>
      <c r="D1303" s="4" t="s">
        <v>1009</v>
      </c>
      <c r="E1303" s="4" t="s">
        <v>1527</v>
      </c>
      <c r="F1303" s="4" t="s">
        <v>1152</v>
      </c>
      <c r="G1303" s="4" t="s">
        <v>4196</v>
      </c>
      <c r="H1303" s="2" t="s">
        <v>4202</v>
      </c>
      <c r="I1303" s="4" t="s">
        <v>817</v>
      </c>
      <c r="K1303" s="4"/>
      <c r="L1303" s="4"/>
      <c r="M1303" s="4"/>
    </row>
    <row r="1304" spans="1:27" ht="31.5" customHeight="1" x14ac:dyDescent="0.3">
      <c r="A1304" s="3">
        <v>1316</v>
      </c>
      <c r="B1304" s="4" t="s">
        <v>4203</v>
      </c>
      <c r="C1304" s="4" t="s">
        <v>810</v>
      </c>
      <c r="D1304" s="4" t="s">
        <v>999</v>
      </c>
      <c r="E1304" s="4" t="s">
        <v>998</v>
      </c>
      <c r="F1304" s="4" t="s">
        <v>1152</v>
      </c>
      <c r="G1304" s="4" t="s">
        <v>2914</v>
      </c>
      <c r="H1304" s="2" t="s">
        <v>4204</v>
      </c>
      <c r="I1304" s="4" t="s">
        <v>817</v>
      </c>
      <c r="K1304" s="4"/>
      <c r="L1304" s="4"/>
      <c r="M1304" s="4"/>
    </row>
    <row r="1305" spans="1:27" ht="31.5" customHeight="1" x14ac:dyDescent="0.3">
      <c r="A1305" s="3">
        <v>1317</v>
      </c>
      <c r="B1305" s="4" t="s">
        <v>4205</v>
      </c>
      <c r="C1305" s="4" t="s">
        <v>810</v>
      </c>
      <c r="D1305" s="4" t="s">
        <v>1138</v>
      </c>
      <c r="E1305" s="4" t="s">
        <v>1609</v>
      </c>
      <c r="F1305" s="4" t="s">
        <v>1152</v>
      </c>
      <c r="G1305" s="4" t="s">
        <v>2914</v>
      </c>
      <c r="H1305" s="2" t="s">
        <v>4206</v>
      </c>
      <c r="I1305" s="4" t="s">
        <v>817</v>
      </c>
      <c r="K1305" s="4"/>
      <c r="L1305" s="4"/>
      <c r="M1305" s="4"/>
    </row>
    <row r="1306" spans="1:27" ht="31.5" customHeight="1" x14ac:dyDescent="0.3">
      <c r="A1306" s="3">
        <v>1318</v>
      </c>
      <c r="B1306" s="4" t="s">
        <v>4207</v>
      </c>
      <c r="C1306" s="4" t="s">
        <v>1203</v>
      </c>
      <c r="D1306" s="4" t="s">
        <v>813</v>
      </c>
      <c r="E1306" s="4" t="s">
        <v>953</v>
      </c>
      <c r="F1306" s="4" t="s">
        <v>2746</v>
      </c>
      <c r="G1306" s="4" t="s">
        <v>2933</v>
      </c>
      <c r="H1306" s="2" t="s">
        <v>4208</v>
      </c>
      <c r="I1306" s="4" t="s">
        <v>878</v>
      </c>
      <c r="J1306" s="3">
        <v>10787</v>
      </c>
      <c r="K1306" s="4" t="s">
        <v>19</v>
      </c>
      <c r="L1306" s="4" t="s">
        <v>20</v>
      </c>
      <c r="M1306" s="4" t="s">
        <v>7704</v>
      </c>
      <c r="N1306" s="3">
        <v>10787</v>
      </c>
      <c r="O1306" s="3" t="s">
        <v>326</v>
      </c>
      <c r="P1306" s="3" t="s">
        <v>22</v>
      </c>
      <c r="Q1306" s="3" t="s">
        <v>24</v>
      </c>
      <c r="R1306" s="3" t="s">
        <v>321</v>
      </c>
      <c r="S1306" s="3" t="s">
        <v>327</v>
      </c>
      <c r="T1306" s="3" t="s">
        <v>328</v>
      </c>
      <c r="U1306" s="3" t="s">
        <v>28</v>
      </c>
      <c r="V1306" s="3" t="s">
        <v>329</v>
      </c>
      <c r="W1306" s="3" t="s">
        <v>330</v>
      </c>
      <c r="X1306" s="3" t="s">
        <v>31</v>
      </c>
      <c r="Y1306" s="3" t="s">
        <v>32</v>
      </c>
      <c r="Z1306" s="3" t="s">
        <v>33</v>
      </c>
    </row>
    <row r="1307" spans="1:27" ht="31.5" customHeight="1" x14ac:dyDescent="0.3">
      <c r="A1307" s="3">
        <v>1319</v>
      </c>
      <c r="B1307" s="4" t="s">
        <v>4209</v>
      </c>
      <c r="C1307" s="4" t="s">
        <v>1203</v>
      </c>
      <c r="D1307" s="4" t="s">
        <v>1808</v>
      </c>
      <c r="E1307" s="4" t="s">
        <v>1807</v>
      </c>
      <c r="F1307" s="4" t="s">
        <v>2899</v>
      </c>
      <c r="G1307" s="4" t="s">
        <v>4210</v>
      </c>
      <c r="H1307" s="2" t="s">
        <v>4211</v>
      </c>
      <c r="I1307" s="4" t="s">
        <v>817</v>
      </c>
      <c r="K1307" s="4"/>
      <c r="L1307" s="4"/>
      <c r="M1307" s="4"/>
    </row>
    <row r="1308" spans="1:27" ht="31.5" customHeight="1" x14ac:dyDescent="0.3">
      <c r="A1308" s="3">
        <v>1320</v>
      </c>
      <c r="B1308" s="4" t="s">
        <v>4212</v>
      </c>
      <c r="C1308" s="4" t="s">
        <v>1203</v>
      </c>
      <c r="D1308" s="4" t="s">
        <v>1138</v>
      </c>
      <c r="E1308" s="4" t="s">
        <v>2745</v>
      </c>
      <c r="F1308" s="4" t="s">
        <v>2728</v>
      </c>
      <c r="G1308" s="4" t="s">
        <v>2929</v>
      </c>
      <c r="H1308" s="2" t="s">
        <v>4213</v>
      </c>
      <c r="I1308" s="4" t="s">
        <v>878</v>
      </c>
      <c r="J1308" s="3">
        <v>20070</v>
      </c>
      <c r="K1308" s="4" t="s">
        <v>19</v>
      </c>
      <c r="L1308" s="4" t="s">
        <v>20</v>
      </c>
      <c r="M1308" s="4" t="s">
        <v>7704</v>
      </c>
      <c r="N1308" s="3">
        <v>20070</v>
      </c>
      <c r="O1308" s="3" t="s">
        <v>466</v>
      </c>
      <c r="P1308" s="3" t="s">
        <v>22</v>
      </c>
      <c r="Q1308" s="3" t="s">
        <v>24</v>
      </c>
      <c r="R1308" s="3" t="s">
        <v>467</v>
      </c>
      <c r="S1308" s="3" t="s">
        <v>468</v>
      </c>
      <c r="T1308" s="3" t="s">
        <v>469</v>
      </c>
      <c r="U1308" s="3" t="s">
        <v>28</v>
      </c>
      <c r="V1308" s="3" t="s">
        <v>470</v>
      </c>
      <c r="W1308" s="3" t="s">
        <v>471</v>
      </c>
      <c r="X1308" s="3" t="s">
        <v>31</v>
      </c>
      <c r="Y1308" s="3" t="s">
        <v>32</v>
      </c>
      <c r="Z1308" s="3" t="s">
        <v>33</v>
      </c>
    </row>
    <row r="1309" spans="1:27" ht="31.5" customHeight="1" x14ac:dyDescent="0.3">
      <c r="A1309" s="3">
        <v>1321</v>
      </c>
      <c r="B1309" s="4" t="s">
        <v>4214</v>
      </c>
      <c r="C1309" s="4" t="s">
        <v>1203</v>
      </c>
      <c r="D1309" s="4" t="s">
        <v>1138</v>
      </c>
      <c r="E1309" s="4" t="s">
        <v>2745</v>
      </c>
      <c r="F1309" s="4" t="s">
        <v>2728</v>
      </c>
      <c r="G1309" s="4" t="s">
        <v>2929</v>
      </c>
      <c r="H1309" s="2" t="s">
        <v>4215</v>
      </c>
      <c r="I1309" s="4" t="s">
        <v>878</v>
      </c>
      <c r="J1309" s="3">
        <v>20070</v>
      </c>
      <c r="K1309" s="4" t="s">
        <v>19</v>
      </c>
      <c r="L1309" s="4" t="s">
        <v>20</v>
      </c>
      <c r="M1309" s="4" t="s">
        <v>7704</v>
      </c>
      <c r="N1309" s="3">
        <v>20070</v>
      </c>
      <c r="O1309" s="3" t="s">
        <v>466</v>
      </c>
      <c r="P1309" s="3" t="s">
        <v>22</v>
      </c>
      <c r="Q1309" s="3" t="s">
        <v>24</v>
      </c>
      <c r="R1309" s="3" t="s">
        <v>467</v>
      </c>
      <c r="S1309" s="3" t="s">
        <v>468</v>
      </c>
      <c r="T1309" s="3" t="s">
        <v>469</v>
      </c>
      <c r="U1309" s="3" t="s">
        <v>28</v>
      </c>
      <c r="V1309" s="3" t="s">
        <v>470</v>
      </c>
      <c r="W1309" s="3" t="s">
        <v>471</v>
      </c>
      <c r="X1309" s="3" t="s">
        <v>31</v>
      </c>
      <c r="Y1309" s="3" t="s">
        <v>32</v>
      </c>
      <c r="Z1309" s="3" t="s">
        <v>33</v>
      </c>
    </row>
    <row r="1310" spans="1:27" ht="31.5" customHeight="1" x14ac:dyDescent="0.3">
      <c r="A1310" s="3">
        <v>1322</v>
      </c>
      <c r="B1310" s="4" t="s">
        <v>4216</v>
      </c>
      <c r="C1310" s="4" t="s">
        <v>1203</v>
      </c>
      <c r="D1310" s="4" t="s">
        <v>999</v>
      </c>
      <c r="E1310" s="4" t="s">
        <v>2928</v>
      </c>
      <c r="F1310" s="4" t="s">
        <v>2728</v>
      </c>
      <c r="G1310" s="4" t="s">
        <v>3461</v>
      </c>
      <c r="H1310" s="2" t="s">
        <v>4217</v>
      </c>
      <c r="I1310" s="4" t="s">
        <v>817</v>
      </c>
      <c r="K1310" s="4"/>
      <c r="L1310" s="4"/>
      <c r="M1310" s="4"/>
    </row>
    <row r="1311" spans="1:27" ht="31.5" customHeight="1" x14ac:dyDescent="0.3">
      <c r="A1311" s="3">
        <v>1323</v>
      </c>
      <c r="B1311" s="4" t="s">
        <v>4218</v>
      </c>
      <c r="C1311" s="4" t="s">
        <v>1203</v>
      </c>
      <c r="D1311" s="4" t="s">
        <v>2311</v>
      </c>
      <c r="E1311" s="4" t="s">
        <v>2644</v>
      </c>
      <c r="F1311" s="4" t="s">
        <v>2413</v>
      </c>
      <c r="G1311" s="4" t="s">
        <v>4219</v>
      </c>
      <c r="H1311" s="2" t="s">
        <v>4220</v>
      </c>
      <c r="I1311" s="4" t="s">
        <v>817</v>
      </c>
      <c r="K1311" s="4"/>
      <c r="L1311" s="4"/>
      <c r="M1311" s="4"/>
    </row>
    <row r="1312" spans="1:27" ht="31.5" customHeight="1" x14ac:dyDescent="0.3">
      <c r="A1312" s="3">
        <v>1324</v>
      </c>
      <c r="B1312" s="4" t="s">
        <v>4221</v>
      </c>
      <c r="C1312" s="4" t="s">
        <v>810</v>
      </c>
      <c r="D1312" s="4" t="s">
        <v>959</v>
      </c>
      <c r="E1312" s="4" t="s">
        <v>1156</v>
      </c>
      <c r="F1312" s="4" t="s">
        <v>1329</v>
      </c>
      <c r="G1312" s="4" t="s">
        <v>2175</v>
      </c>
      <c r="H1312" s="2" t="s">
        <v>4222</v>
      </c>
      <c r="I1312" s="4" t="s">
        <v>878</v>
      </c>
      <c r="J1312" s="3">
        <v>10837</v>
      </c>
      <c r="K1312" s="4" t="s">
        <v>19</v>
      </c>
      <c r="L1312" s="4" t="s">
        <v>20</v>
      </c>
      <c r="M1312" s="4" t="s">
        <v>7704</v>
      </c>
      <c r="N1312" s="3">
        <v>10837</v>
      </c>
      <c r="O1312" s="3" t="s">
        <v>371</v>
      </c>
      <c r="P1312" s="3" t="s">
        <v>35</v>
      </c>
      <c r="Q1312" s="3" t="s">
        <v>24</v>
      </c>
      <c r="R1312" s="3" t="s">
        <v>372</v>
      </c>
      <c r="S1312" s="3" t="s">
        <v>373</v>
      </c>
      <c r="T1312" s="3" t="s">
        <v>374</v>
      </c>
      <c r="U1312" s="3" t="s">
        <v>28</v>
      </c>
      <c r="V1312" s="3" t="s">
        <v>375</v>
      </c>
      <c r="W1312" s="3" t="s">
        <v>376</v>
      </c>
      <c r="X1312" s="3" t="s">
        <v>31</v>
      </c>
      <c r="Y1312" s="3" t="s">
        <v>41</v>
      </c>
      <c r="Z1312" s="3" t="s">
        <v>111</v>
      </c>
      <c r="AA1312" s="3" t="s">
        <v>42</v>
      </c>
    </row>
    <row r="1313" spans="1:27" ht="31.5" customHeight="1" x14ac:dyDescent="0.3">
      <c r="A1313" s="3">
        <v>1325</v>
      </c>
      <c r="B1313" s="4" t="s">
        <v>4223</v>
      </c>
      <c r="C1313" s="4" t="s">
        <v>1203</v>
      </c>
      <c r="D1313" s="4" t="s">
        <v>813</v>
      </c>
      <c r="E1313" s="4" t="s">
        <v>3238</v>
      </c>
      <c r="F1313" s="4"/>
      <c r="G1313" s="4"/>
      <c r="H1313" s="2" t="s">
        <v>4224</v>
      </c>
      <c r="I1313" s="4" t="s">
        <v>878</v>
      </c>
      <c r="J1313" s="3">
        <v>10786</v>
      </c>
      <c r="K1313" s="4" t="s">
        <v>19</v>
      </c>
      <c r="L1313" s="4" t="s">
        <v>20</v>
      </c>
      <c r="M1313" s="4" t="s">
        <v>7704</v>
      </c>
      <c r="N1313" s="3">
        <v>10786</v>
      </c>
      <c r="O1313" s="3" t="s">
        <v>320</v>
      </c>
      <c r="P1313" s="3" t="s">
        <v>22</v>
      </c>
      <c r="Q1313" s="3" t="s">
        <v>24</v>
      </c>
      <c r="R1313" s="3" t="s">
        <v>321</v>
      </c>
      <c r="S1313" s="3" t="s">
        <v>322</v>
      </c>
      <c r="T1313" s="3" t="s">
        <v>323</v>
      </c>
      <c r="U1313" s="3" t="s">
        <v>28</v>
      </c>
      <c r="V1313" s="3" t="s">
        <v>324</v>
      </c>
      <c r="W1313" s="3" t="s">
        <v>325</v>
      </c>
      <c r="X1313" s="3" t="s">
        <v>31</v>
      </c>
      <c r="Y1313" s="3" t="s">
        <v>32</v>
      </c>
      <c r="Z1313" s="3" t="s">
        <v>33</v>
      </c>
    </row>
    <row r="1314" spans="1:27" ht="31.5" customHeight="1" x14ac:dyDescent="0.3">
      <c r="A1314" s="3">
        <v>1325</v>
      </c>
      <c r="B1314" s="4" t="s">
        <v>4223</v>
      </c>
      <c r="C1314" s="4" t="s">
        <v>1203</v>
      </c>
      <c r="D1314" s="4" t="s">
        <v>813</v>
      </c>
      <c r="E1314" s="4" t="s">
        <v>3238</v>
      </c>
      <c r="F1314" s="4"/>
      <c r="G1314" s="4"/>
      <c r="H1314" s="2" t="s">
        <v>4224</v>
      </c>
      <c r="I1314" s="4" t="s">
        <v>878</v>
      </c>
      <c r="J1314" s="3">
        <v>10944</v>
      </c>
      <c r="K1314" s="4" t="s">
        <v>19</v>
      </c>
      <c r="L1314" s="4" t="s">
        <v>20</v>
      </c>
      <c r="M1314" s="4" t="s">
        <v>7704</v>
      </c>
      <c r="N1314" s="3">
        <v>10944</v>
      </c>
      <c r="O1314" s="3" t="s">
        <v>414</v>
      </c>
      <c r="P1314" s="3" t="s">
        <v>22</v>
      </c>
      <c r="Q1314" s="3" t="s">
        <v>24</v>
      </c>
      <c r="R1314" s="3" t="s">
        <v>321</v>
      </c>
      <c r="S1314" s="3" t="s">
        <v>415</v>
      </c>
      <c r="T1314" s="3" t="s">
        <v>416</v>
      </c>
      <c r="U1314" s="3" t="s">
        <v>28</v>
      </c>
      <c r="V1314" s="3" t="s">
        <v>417</v>
      </c>
      <c r="W1314" s="3" t="s">
        <v>418</v>
      </c>
      <c r="X1314" s="3" t="s">
        <v>31</v>
      </c>
      <c r="Y1314" s="3" t="s">
        <v>32</v>
      </c>
      <c r="Z1314" s="3" t="s">
        <v>33</v>
      </c>
    </row>
    <row r="1315" spans="1:27" ht="31.5" customHeight="1" x14ac:dyDescent="0.3">
      <c r="A1315" s="3">
        <v>1326</v>
      </c>
      <c r="B1315" s="4" t="s">
        <v>4225</v>
      </c>
      <c r="C1315" s="4" t="s">
        <v>1203</v>
      </c>
      <c r="D1315" s="4" t="s">
        <v>1009</v>
      </c>
      <c r="E1315" s="4" t="s">
        <v>1204</v>
      </c>
      <c r="F1315" s="4" t="s">
        <v>2764</v>
      </c>
      <c r="G1315" s="4" t="s">
        <v>4226</v>
      </c>
      <c r="H1315" s="2" t="s">
        <v>4227</v>
      </c>
      <c r="I1315" s="4" t="s">
        <v>878</v>
      </c>
      <c r="J1315" s="3">
        <v>10426</v>
      </c>
      <c r="K1315" s="4" t="s">
        <v>19</v>
      </c>
      <c r="L1315" s="4" t="s">
        <v>20</v>
      </c>
      <c r="M1315" s="4" t="s">
        <v>7704</v>
      </c>
      <c r="N1315" s="3">
        <v>10426</v>
      </c>
      <c r="O1315" s="3" t="s">
        <v>178</v>
      </c>
      <c r="P1315" s="3" t="s">
        <v>22</v>
      </c>
      <c r="Q1315" s="3" t="s">
        <v>24</v>
      </c>
      <c r="R1315" s="3" t="s">
        <v>100</v>
      </c>
      <c r="S1315" s="3" t="s">
        <v>179</v>
      </c>
      <c r="T1315" s="3" t="s">
        <v>180</v>
      </c>
      <c r="U1315" s="3" t="s">
        <v>28</v>
      </c>
      <c r="V1315" s="3" t="s">
        <v>181</v>
      </c>
      <c r="W1315" s="3" t="s">
        <v>182</v>
      </c>
      <c r="X1315" s="3" t="s">
        <v>31</v>
      </c>
      <c r="Y1315" s="3" t="s">
        <v>41</v>
      </c>
      <c r="Z1315" s="3" t="s">
        <v>86</v>
      </c>
      <c r="AA1315" s="3" t="s">
        <v>42</v>
      </c>
    </row>
    <row r="1316" spans="1:27" ht="31.5" customHeight="1" x14ac:dyDescent="0.3">
      <c r="A1316" s="3">
        <v>1326</v>
      </c>
      <c r="B1316" s="4" t="s">
        <v>4225</v>
      </c>
      <c r="C1316" s="4" t="s">
        <v>1203</v>
      </c>
      <c r="D1316" s="4" t="s">
        <v>1009</v>
      </c>
      <c r="E1316" s="4" t="s">
        <v>1204</v>
      </c>
      <c r="F1316" s="4" t="s">
        <v>2764</v>
      </c>
      <c r="G1316" s="4" t="s">
        <v>4226</v>
      </c>
      <c r="H1316" s="2" t="s">
        <v>4227</v>
      </c>
      <c r="I1316" s="4" t="s">
        <v>878</v>
      </c>
      <c r="J1316" s="3">
        <v>10787</v>
      </c>
      <c r="K1316" s="4" t="s">
        <v>19</v>
      </c>
      <c r="L1316" s="4" t="s">
        <v>20</v>
      </c>
      <c r="M1316" s="4" t="s">
        <v>7704</v>
      </c>
      <c r="N1316" s="3">
        <v>10787</v>
      </c>
      <c r="O1316" s="3" t="s">
        <v>326</v>
      </c>
      <c r="P1316" s="3" t="s">
        <v>22</v>
      </c>
      <c r="Q1316" s="3" t="s">
        <v>24</v>
      </c>
      <c r="R1316" s="3" t="s">
        <v>321</v>
      </c>
      <c r="S1316" s="3" t="s">
        <v>327</v>
      </c>
      <c r="T1316" s="3" t="s">
        <v>328</v>
      </c>
      <c r="U1316" s="3" t="s">
        <v>28</v>
      </c>
      <c r="V1316" s="3" t="s">
        <v>329</v>
      </c>
      <c r="W1316" s="3" t="s">
        <v>330</v>
      </c>
      <c r="X1316" s="3" t="s">
        <v>31</v>
      </c>
      <c r="Y1316" s="3" t="s">
        <v>32</v>
      </c>
      <c r="Z1316" s="3" t="s">
        <v>33</v>
      </c>
    </row>
    <row r="1317" spans="1:27" ht="31.5" customHeight="1" x14ac:dyDescent="0.3">
      <c r="A1317" s="3">
        <v>1327</v>
      </c>
      <c r="B1317" s="4" t="s">
        <v>4228</v>
      </c>
      <c r="C1317" s="4" t="s">
        <v>1203</v>
      </c>
      <c r="D1317" s="4" t="s">
        <v>999</v>
      </c>
      <c r="E1317" s="4" t="s">
        <v>2624</v>
      </c>
      <c r="F1317" s="4" t="s">
        <v>2755</v>
      </c>
      <c r="G1317" s="4" t="s">
        <v>4229</v>
      </c>
      <c r="H1317" s="2" t="s">
        <v>4230</v>
      </c>
      <c r="I1317" s="4" t="s">
        <v>817</v>
      </c>
      <c r="K1317" s="4"/>
      <c r="L1317" s="4"/>
      <c r="M1317" s="4"/>
    </row>
    <row r="1318" spans="1:27" ht="31.5" customHeight="1" x14ac:dyDescent="0.3">
      <c r="A1318" s="3">
        <v>1328</v>
      </c>
      <c r="B1318" s="4" t="s">
        <v>4231</v>
      </c>
      <c r="C1318" s="4" t="s">
        <v>1203</v>
      </c>
      <c r="D1318" s="4" t="s">
        <v>999</v>
      </c>
      <c r="E1318" s="4" t="s">
        <v>2624</v>
      </c>
      <c r="F1318" s="4" t="s">
        <v>2755</v>
      </c>
      <c r="G1318" s="4" t="s">
        <v>3783</v>
      </c>
      <c r="H1318" s="2" t="s">
        <v>4232</v>
      </c>
      <c r="I1318" s="4" t="s">
        <v>817</v>
      </c>
      <c r="K1318" s="4"/>
      <c r="L1318" s="4"/>
      <c r="M1318" s="4"/>
    </row>
    <row r="1319" spans="1:27" ht="31.5" customHeight="1" x14ac:dyDescent="0.3">
      <c r="A1319" s="3">
        <v>1329</v>
      </c>
      <c r="B1319" s="4" t="s">
        <v>4233</v>
      </c>
      <c r="C1319" s="4" t="s">
        <v>810</v>
      </c>
      <c r="D1319" s="4" t="s">
        <v>1009</v>
      </c>
      <c r="E1319" s="4" t="s">
        <v>1527</v>
      </c>
      <c r="F1319" s="4" t="s">
        <v>1152</v>
      </c>
      <c r="G1319" s="4" t="s">
        <v>3743</v>
      </c>
      <c r="H1319" s="2" t="s">
        <v>4234</v>
      </c>
      <c r="I1319" s="4" t="s">
        <v>878</v>
      </c>
      <c r="J1319" s="3">
        <v>10837</v>
      </c>
      <c r="K1319" s="4" t="s">
        <v>19</v>
      </c>
      <c r="L1319" s="4" t="s">
        <v>20</v>
      </c>
      <c r="M1319" s="4" t="s">
        <v>7704</v>
      </c>
      <c r="N1319" s="3">
        <v>10837</v>
      </c>
      <c r="O1319" s="3" t="s">
        <v>371</v>
      </c>
      <c r="P1319" s="3" t="s">
        <v>35</v>
      </c>
      <c r="Q1319" s="3" t="s">
        <v>24</v>
      </c>
      <c r="R1319" s="3" t="s">
        <v>372</v>
      </c>
      <c r="S1319" s="3" t="s">
        <v>373</v>
      </c>
      <c r="T1319" s="3" t="s">
        <v>374</v>
      </c>
      <c r="U1319" s="3" t="s">
        <v>28</v>
      </c>
      <c r="V1319" s="3" t="s">
        <v>375</v>
      </c>
      <c r="W1319" s="3" t="s">
        <v>376</v>
      </c>
      <c r="X1319" s="3" t="s">
        <v>31</v>
      </c>
      <c r="Y1319" s="3" t="s">
        <v>41</v>
      </c>
      <c r="Z1319" s="3" t="s">
        <v>111</v>
      </c>
      <c r="AA1319" s="3" t="s">
        <v>42</v>
      </c>
    </row>
    <row r="1320" spans="1:27" ht="31.5" customHeight="1" x14ac:dyDescent="0.3">
      <c r="A1320" s="3">
        <v>1330</v>
      </c>
      <c r="B1320" s="4" t="s">
        <v>4235</v>
      </c>
      <c r="C1320" s="4" t="s">
        <v>810</v>
      </c>
      <c r="D1320" s="4" t="s">
        <v>1009</v>
      </c>
      <c r="E1320" s="4" t="s">
        <v>1826</v>
      </c>
      <c r="F1320" s="4" t="s">
        <v>1104</v>
      </c>
      <c r="G1320" s="4" t="s">
        <v>1759</v>
      </c>
      <c r="H1320" s="2" t="s">
        <v>4236</v>
      </c>
      <c r="I1320" s="4" t="s">
        <v>878</v>
      </c>
      <c r="J1320" s="3">
        <v>10837</v>
      </c>
      <c r="K1320" s="4" t="s">
        <v>19</v>
      </c>
      <c r="L1320" s="4" t="s">
        <v>20</v>
      </c>
      <c r="M1320" s="4" t="s">
        <v>7704</v>
      </c>
      <c r="N1320" s="3">
        <v>10837</v>
      </c>
      <c r="O1320" s="3" t="s">
        <v>371</v>
      </c>
      <c r="P1320" s="3" t="s">
        <v>35</v>
      </c>
      <c r="Q1320" s="3" t="s">
        <v>24</v>
      </c>
      <c r="R1320" s="3" t="s">
        <v>372</v>
      </c>
      <c r="S1320" s="3" t="s">
        <v>373</v>
      </c>
      <c r="T1320" s="3" t="s">
        <v>374</v>
      </c>
      <c r="U1320" s="3" t="s">
        <v>28</v>
      </c>
      <c r="V1320" s="3" t="s">
        <v>375</v>
      </c>
      <c r="W1320" s="3" t="s">
        <v>376</v>
      </c>
      <c r="X1320" s="3" t="s">
        <v>31</v>
      </c>
      <c r="Y1320" s="3" t="s">
        <v>41</v>
      </c>
      <c r="Z1320" s="3" t="s">
        <v>111</v>
      </c>
      <c r="AA1320" s="3" t="s">
        <v>42</v>
      </c>
    </row>
    <row r="1321" spans="1:27" ht="31.5" customHeight="1" x14ac:dyDescent="0.3">
      <c r="A1321" s="3">
        <v>1331</v>
      </c>
      <c r="B1321" s="4" t="s">
        <v>4237</v>
      </c>
      <c r="C1321" s="4" t="s">
        <v>1203</v>
      </c>
      <c r="D1321" s="4" t="s">
        <v>1009</v>
      </c>
      <c r="E1321" s="4" t="s">
        <v>2315</v>
      </c>
      <c r="F1321" s="4" t="s">
        <v>2413</v>
      </c>
      <c r="G1321" s="4" t="s">
        <v>4238</v>
      </c>
      <c r="H1321" s="2" t="s">
        <v>4239</v>
      </c>
      <c r="I1321" s="4" t="s">
        <v>878</v>
      </c>
      <c r="J1321" s="3">
        <v>10558</v>
      </c>
      <c r="K1321" s="4" t="s">
        <v>19</v>
      </c>
      <c r="L1321" s="4" t="s">
        <v>20</v>
      </c>
      <c r="M1321" s="4" t="s">
        <v>7704</v>
      </c>
      <c r="N1321" s="3">
        <v>10558</v>
      </c>
      <c r="O1321" s="3" t="s">
        <v>259</v>
      </c>
      <c r="P1321" s="3" t="s">
        <v>35</v>
      </c>
      <c r="Q1321" s="3" t="s">
        <v>24</v>
      </c>
      <c r="R1321" s="3" t="s">
        <v>260</v>
      </c>
      <c r="S1321" s="3" t="s">
        <v>261</v>
      </c>
      <c r="T1321" s="3" t="s">
        <v>262</v>
      </c>
      <c r="U1321" s="3" t="s">
        <v>28</v>
      </c>
      <c r="V1321" s="3" t="s">
        <v>263</v>
      </c>
      <c r="W1321" s="3" t="s">
        <v>264</v>
      </c>
      <c r="X1321" s="3" t="s">
        <v>31</v>
      </c>
      <c r="Y1321" s="3" t="s">
        <v>41</v>
      </c>
      <c r="Z1321" s="3" t="s">
        <v>33</v>
      </c>
      <c r="AA1321" s="3" t="s">
        <v>42</v>
      </c>
    </row>
    <row r="1322" spans="1:27" ht="31.5" customHeight="1" x14ac:dyDescent="0.3">
      <c r="A1322" s="3">
        <v>1331</v>
      </c>
      <c r="B1322" s="4" t="s">
        <v>4237</v>
      </c>
      <c r="C1322" s="4" t="s">
        <v>1203</v>
      </c>
      <c r="D1322" s="4" t="s">
        <v>1009</v>
      </c>
      <c r="E1322" s="4" t="s">
        <v>2315</v>
      </c>
      <c r="F1322" s="4" t="s">
        <v>2413</v>
      </c>
      <c r="G1322" s="4" t="s">
        <v>4238</v>
      </c>
      <c r="H1322" s="2" t="s">
        <v>4239</v>
      </c>
      <c r="I1322" s="4" t="s">
        <v>878</v>
      </c>
      <c r="J1322" s="3">
        <v>10837</v>
      </c>
      <c r="K1322" s="4" t="s">
        <v>19</v>
      </c>
      <c r="L1322" s="4" t="s">
        <v>20</v>
      </c>
      <c r="M1322" s="4" t="s">
        <v>7704</v>
      </c>
      <c r="N1322" s="3">
        <v>10837</v>
      </c>
      <c r="O1322" s="3" t="s">
        <v>371</v>
      </c>
      <c r="P1322" s="3" t="s">
        <v>35</v>
      </c>
      <c r="Q1322" s="3" t="s">
        <v>24</v>
      </c>
      <c r="R1322" s="3" t="s">
        <v>372</v>
      </c>
      <c r="S1322" s="3" t="s">
        <v>373</v>
      </c>
      <c r="T1322" s="3" t="s">
        <v>374</v>
      </c>
      <c r="U1322" s="3" t="s">
        <v>28</v>
      </c>
      <c r="V1322" s="3" t="s">
        <v>375</v>
      </c>
      <c r="W1322" s="3" t="s">
        <v>376</v>
      </c>
      <c r="X1322" s="3" t="s">
        <v>31</v>
      </c>
      <c r="Y1322" s="3" t="s">
        <v>41</v>
      </c>
      <c r="Z1322" s="3" t="s">
        <v>111</v>
      </c>
      <c r="AA1322" s="3" t="s">
        <v>42</v>
      </c>
    </row>
    <row r="1323" spans="1:27" ht="31.5" customHeight="1" x14ac:dyDescent="0.3">
      <c r="A1323" s="3">
        <v>1332</v>
      </c>
      <c r="B1323" s="4" t="s">
        <v>4240</v>
      </c>
      <c r="C1323" s="4" t="s">
        <v>810</v>
      </c>
      <c r="D1323" s="4" t="s">
        <v>1009</v>
      </c>
      <c r="E1323" s="4" t="s">
        <v>2315</v>
      </c>
      <c r="F1323" s="4" t="s">
        <v>2351</v>
      </c>
      <c r="G1323" s="4" t="s">
        <v>2356</v>
      </c>
      <c r="H1323" s="2" t="s">
        <v>4241</v>
      </c>
      <c r="I1323" s="4" t="s">
        <v>878</v>
      </c>
      <c r="J1323" s="3">
        <v>10558</v>
      </c>
      <c r="K1323" s="4" t="s">
        <v>19</v>
      </c>
      <c r="L1323" s="4" t="s">
        <v>20</v>
      </c>
      <c r="M1323" s="4" t="s">
        <v>7704</v>
      </c>
      <c r="N1323" s="3">
        <v>10558</v>
      </c>
      <c r="O1323" s="3" t="s">
        <v>259</v>
      </c>
      <c r="P1323" s="3" t="s">
        <v>35</v>
      </c>
      <c r="Q1323" s="3" t="s">
        <v>24</v>
      </c>
      <c r="R1323" s="3" t="s">
        <v>260</v>
      </c>
      <c r="S1323" s="3" t="s">
        <v>261</v>
      </c>
      <c r="T1323" s="3" t="s">
        <v>262</v>
      </c>
      <c r="U1323" s="3" t="s">
        <v>28</v>
      </c>
      <c r="V1323" s="3" t="s">
        <v>263</v>
      </c>
      <c r="W1323" s="3" t="s">
        <v>264</v>
      </c>
      <c r="X1323" s="3" t="s">
        <v>31</v>
      </c>
      <c r="Y1323" s="3" t="s">
        <v>41</v>
      </c>
      <c r="Z1323" s="3" t="s">
        <v>33</v>
      </c>
      <c r="AA1323" s="3" t="s">
        <v>42</v>
      </c>
    </row>
    <row r="1324" spans="1:27" ht="31.5" customHeight="1" x14ac:dyDescent="0.3">
      <c r="A1324" s="3">
        <v>1332</v>
      </c>
      <c r="B1324" s="4" t="s">
        <v>4240</v>
      </c>
      <c r="C1324" s="4" t="s">
        <v>810</v>
      </c>
      <c r="D1324" s="4" t="s">
        <v>1009</v>
      </c>
      <c r="E1324" s="4" t="s">
        <v>2315</v>
      </c>
      <c r="F1324" s="4" t="s">
        <v>2351</v>
      </c>
      <c r="G1324" s="4" t="s">
        <v>2356</v>
      </c>
      <c r="H1324" s="2" t="s">
        <v>4241</v>
      </c>
      <c r="I1324" s="4" t="s">
        <v>878</v>
      </c>
      <c r="J1324" s="3">
        <v>10837</v>
      </c>
      <c r="K1324" s="4" t="s">
        <v>19</v>
      </c>
      <c r="L1324" s="4" t="s">
        <v>20</v>
      </c>
      <c r="M1324" s="4" t="s">
        <v>7704</v>
      </c>
      <c r="N1324" s="3">
        <v>10837</v>
      </c>
      <c r="O1324" s="3" t="s">
        <v>371</v>
      </c>
      <c r="P1324" s="3" t="s">
        <v>35</v>
      </c>
      <c r="Q1324" s="3" t="s">
        <v>24</v>
      </c>
      <c r="R1324" s="3" t="s">
        <v>372</v>
      </c>
      <c r="S1324" s="3" t="s">
        <v>373</v>
      </c>
      <c r="T1324" s="3" t="s">
        <v>374</v>
      </c>
      <c r="U1324" s="3" t="s">
        <v>28</v>
      </c>
      <c r="V1324" s="3" t="s">
        <v>375</v>
      </c>
      <c r="W1324" s="3" t="s">
        <v>376</v>
      </c>
      <c r="X1324" s="3" t="s">
        <v>31</v>
      </c>
      <c r="Y1324" s="3" t="s">
        <v>41</v>
      </c>
      <c r="Z1324" s="3" t="s">
        <v>111</v>
      </c>
      <c r="AA1324" s="3" t="s">
        <v>42</v>
      </c>
    </row>
    <row r="1325" spans="1:27" ht="31.5" customHeight="1" x14ac:dyDescent="0.3">
      <c r="A1325" s="3">
        <v>1333</v>
      </c>
      <c r="B1325" s="4" t="s">
        <v>4242</v>
      </c>
      <c r="C1325" s="4" t="s">
        <v>1203</v>
      </c>
      <c r="D1325" s="4" t="s">
        <v>1138</v>
      </c>
      <c r="E1325" s="4" t="s">
        <v>3187</v>
      </c>
      <c r="F1325" s="4" t="s">
        <v>2717</v>
      </c>
      <c r="G1325" s="4" t="s">
        <v>2718</v>
      </c>
      <c r="H1325" s="2" t="s">
        <v>4243</v>
      </c>
      <c r="I1325" s="4" t="s">
        <v>878</v>
      </c>
      <c r="J1325" s="3">
        <v>10837</v>
      </c>
      <c r="K1325" s="4" t="s">
        <v>19</v>
      </c>
      <c r="L1325" s="4" t="s">
        <v>20</v>
      </c>
      <c r="M1325" s="4" t="s">
        <v>7704</v>
      </c>
      <c r="N1325" s="3">
        <v>10837</v>
      </c>
      <c r="O1325" s="3" t="s">
        <v>371</v>
      </c>
      <c r="P1325" s="3" t="s">
        <v>35</v>
      </c>
      <c r="Q1325" s="3" t="s">
        <v>24</v>
      </c>
      <c r="R1325" s="3" t="s">
        <v>372</v>
      </c>
      <c r="S1325" s="3" t="s">
        <v>373</v>
      </c>
      <c r="T1325" s="3" t="s">
        <v>374</v>
      </c>
      <c r="U1325" s="3" t="s">
        <v>28</v>
      </c>
      <c r="V1325" s="3" t="s">
        <v>375</v>
      </c>
      <c r="W1325" s="3" t="s">
        <v>376</v>
      </c>
      <c r="X1325" s="3" t="s">
        <v>31</v>
      </c>
      <c r="Y1325" s="3" t="s">
        <v>41</v>
      </c>
      <c r="Z1325" s="3" t="s">
        <v>111</v>
      </c>
      <c r="AA1325" s="3" t="s">
        <v>42</v>
      </c>
    </row>
    <row r="1326" spans="1:27" ht="31.5" customHeight="1" x14ac:dyDescent="0.3">
      <c r="A1326" s="3">
        <v>1333</v>
      </c>
      <c r="B1326" s="4" t="s">
        <v>4242</v>
      </c>
      <c r="C1326" s="4" t="s">
        <v>1203</v>
      </c>
      <c r="D1326" s="4" t="s">
        <v>1138</v>
      </c>
      <c r="E1326" s="4" t="s">
        <v>3187</v>
      </c>
      <c r="F1326" s="4" t="s">
        <v>2717</v>
      </c>
      <c r="G1326" s="4" t="s">
        <v>2718</v>
      </c>
      <c r="H1326" s="2" t="s">
        <v>4243</v>
      </c>
      <c r="I1326" s="4" t="s">
        <v>878</v>
      </c>
      <c r="J1326" s="3">
        <v>10944</v>
      </c>
      <c r="K1326" s="4" t="s">
        <v>19</v>
      </c>
      <c r="L1326" s="4" t="s">
        <v>20</v>
      </c>
      <c r="M1326" s="4" t="s">
        <v>7704</v>
      </c>
      <c r="N1326" s="3">
        <v>10944</v>
      </c>
      <c r="O1326" s="3" t="s">
        <v>414</v>
      </c>
      <c r="P1326" s="3" t="s">
        <v>22</v>
      </c>
      <c r="Q1326" s="3" t="s">
        <v>24</v>
      </c>
      <c r="R1326" s="3" t="s">
        <v>321</v>
      </c>
      <c r="S1326" s="3" t="s">
        <v>415</v>
      </c>
      <c r="T1326" s="3" t="s">
        <v>416</v>
      </c>
      <c r="U1326" s="3" t="s">
        <v>28</v>
      </c>
      <c r="V1326" s="3" t="s">
        <v>417</v>
      </c>
      <c r="W1326" s="3" t="s">
        <v>418</v>
      </c>
      <c r="X1326" s="3" t="s">
        <v>31</v>
      </c>
      <c r="Y1326" s="3" t="s">
        <v>32</v>
      </c>
      <c r="Z1326" s="3" t="s">
        <v>33</v>
      </c>
    </row>
    <row r="1327" spans="1:27" ht="31.5" customHeight="1" x14ac:dyDescent="0.3">
      <c r="A1327" s="3">
        <v>1334</v>
      </c>
      <c r="B1327" s="4" t="s">
        <v>4244</v>
      </c>
      <c r="C1327" s="4" t="s">
        <v>1203</v>
      </c>
      <c r="D1327" s="4" t="s">
        <v>1009</v>
      </c>
      <c r="E1327" s="4" t="s">
        <v>1826</v>
      </c>
      <c r="F1327" s="4" t="s">
        <v>2728</v>
      </c>
      <c r="G1327" s="4" t="s">
        <v>4245</v>
      </c>
      <c r="H1327" s="2" t="s">
        <v>4246</v>
      </c>
      <c r="I1327" s="4" t="s">
        <v>878</v>
      </c>
      <c r="J1327" s="3">
        <v>10837</v>
      </c>
      <c r="K1327" s="4" t="s">
        <v>19</v>
      </c>
      <c r="L1327" s="4" t="s">
        <v>20</v>
      </c>
      <c r="M1327" s="4" t="s">
        <v>7704</v>
      </c>
      <c r="N1327" s="3">
        <v>10837</v>
      </c>
      <c r="O1327" s="3" t="s">
        <v>371</v>
      </c>
      <c r="P1327" s="3" t="s">
        <v>35</v>
      </c>
      <c r="Q1327" s="3" t="s">
        <v>24</v>
      </c>
      <c r="R1327" s="3" t="s">
        <v>372</v>
      </c>
      <c r="S1327" s="3" t="s">
        <v>373</v>
      </c>
      <c r="T1327" s="3" t="s">
        <v>374</v>
      </c>
      <c r="U1327" s="3" t="s">
        <v>28</v>
      </c>
      <c r="V1327" s="3" t="s">
        <v>375</v>
      </c>
      <c r="W1327" s="3" t="s">
        <v>376</v>
      </c>
      <c r="X1327" s="3" t="s">
        <v>31</v>
      </c>
      <c r="Y1327" s="3" t="s">
        <v>41</v>
      </c>
      <c r="Z1327" s="3" t="s">
        <v>111</v>
      </c>
      <c r="AA1327" s="3" t="s">
        <v>42</v>
      </c>
    </row>
    <row r="1328" spans="1:27" ht="31.5" customHeight="1" x14ac:dyDescent="0.3">
      <c r="A1328" s="3">
        <v>1336</v>
      </c>
      <c r="B1328" s="4" t="s">
        <v>4247</v>
      </c>
      <c r="C1328" s="4" t="s">
        <v>1203</v>
      </c>
      <c r="D1328" s="4" t="s">
        <v>2311</v>
      </c>
      <c r="E1328" s="4" t="s">
        <v>3497</v>
      </c>
      <c r="F1328" s="4" t="s">
        <v>2746</v>
      </c>
      <c r="G1328" s="4" t="s">
        <v>3097</v>
      </c>
      <c r="H1328" s="2" t="s">
        <v>4248</v>
      </c>
      <c r="I1328" s="4" t="s">
        <v>817</v>
      </c>
      <c r="K1328" s="4"/>
      <c r="L1328" s="4"/>
      <c r="M1328" s="4"/>
    </row>
    <row r="1329" spans="1:27" ht="31.5" customHeight="1" x14ac:dyDescent="0.3">
      <c r="A1329" s="3">
        <v>1337</v>
      </c>
      <c r="B1329" s="4" t="s">
        <v>4249</v>
      </c>
      <c r="C1329" s="4" t="s">
        <v>1203</v>
      </c>
      <c r="D1329" s="4" t="s">
        <v>2311</v>
      </c>
      <c r="E1329" s="4" t="s">
        <v>3497</v>
      </c>
      <c r="F1329" s="4" t="s">
        <v>2746</v>
      </c>
      <c r="G1329" s="4" t="s">
        <v>3097</v>
      </c>
      <c r="H1329" s="2" t="s">
        <v>4250</v>
      </c>
      <c r="I1329" s="4" t="s">
        <v>817</v>
      </c>
      <c r="K1329" s="4"/>
      <c r="L1329" s="4"/>
      <c r="M1329" s="4"/>
    </row>
    <row r="1330" spans="1:27" ht="31.5" customHeight="1" x14ac:dyDescent="0.3">
      <c r="A1330" s="3">
        <v>1338</v>
      </c>
      <c r="B1330" s="4" t="s">
        <v>4251</v>
      </c>
      <c r="C1330" s="4" t="s">
        <v>1203</v>
      </c>
      <c r="D1330" s="4" t="s">
        <v>999</v>
      </c>
      <c r="E1330" s="4" t="s">
        <v>2928</v>
      </c>
      <c r="F1330" s="4" t="s">
        <v>2728</v>
      </c>
      <c r="G1330" s="4" t="s">
        <v>2929</v>
      </c>
      <c r="H1330" s="2" t="s">
        <v>4252</v>
      </c>
      <c r="I1330" s="4" t="s">
        <v>817</v>
      </c>
      <c r="K1330" s="4"/>
      <c r="L1330" s="4"/>
      <c r="M1330" s="4"/>
    </row>
    <row r="1331" spans="1:27" ht="31.5" customHeight="1" x14ac:dyDescent="0.3">
      <c r="A1331" s="3">
        <v>1339</v>
      </c>
      <c r="B1331" s="4" t="s">
        <v>4253</v>
      </c>
      <c r="C1331" s="4" t="s">
        <v>1203</v>
      </c>
      <c r="D1331" s="4" t="s">
        <v>999</v>
      </c>
      <c r="E1331" s="4" t="s">
        <v>2928</v>
      </c>
      <c r="F1331" s="4" t="s">
        <v>2728</v>
      </c>
      <c r="G1331" s="4" t="s">
        <v>3848</v>
      </c>
      <c r="H1331" s="2" t="s">
        <v>4254</v>
      </c>
      <c r="I1331" s="4" t="s">
        <v>817</v>
      </c>
      <c r="K1331" s="4"/>
      <c r="L1331" s="4"/>
      <c r="M1331" s="4"/>
    </row>
    <row r="1332" spans="1:27" ht="31.5" customHeight="1" x14ac:dyDescent="0.3">
      <c r="A1332" s="3">
        <v>1340</v>
      </c>
      <c r="B1332" s="4" t="s">
        <v>4255</v>
      </c>
      <c r="C1332" s="4" t="s">
        <v>1203</v>
      </c>
      <c r="D1332" s="4" t="s">
        <v>999</v>
      </c>
      <c r="E1332" s="4" t="s">
        <v>2928</v>
      </c>
      <c r="F1332" s="4" t="s">
        <v>2746</v>
      </c>
      <c r="G1332" s="4" t="s">
        <v>3132</v>
      </c>
      <c r="H1332" s="2" t="s">
        <v>4256</v>
      </c>
      <c r="I1332" s="4" t="s">
        <v>817</v>
      </c>
      <c r="K1332" s="4"/>
      <c r="L1332" s="4"/>
      <c r="M1332" s="4"/>
    </row>
    <row r="1333" spans="1:27" ht="31.5" customHeight="1" x14ac:dyDescent="0.3">
      <c r="A1333" s="3">
        <v>1341</v>
      </c>
      <c r="B1333" s="4" t="s">
        <v>4257</v>
      </c>
      <c r="C1333" s="4" t="s">
        <v>810</v>
      </c>
      <c r="D1333" s="4" t="s">
        <v>999</v>
      </c>
      <c r="E1333" s="4" t="s">
        <v>2355</v>
      </c>
      <c r="F1333" s="4" t="s">
        <v>1152</v>
      </c>
      <c r="G1333" s="4" t="s">
        <v>4258</v>
      </c>
      <c r="H1333" s="2" t="s">
        <v>4259</v>
      </c>
      <c r="I1333" s="4" t="s">
        <v>878</v>
      </c>
      <c r="J1333" s="3">
        <v>10512</v>
      </c>
      <c r="K1333" s="4" t="s">
        <v>19</v>
      </c>
      <c r="L1333" s="4" t="s">
        <v>20</v>
      </c>
      <c r="M1333" s="4" t="s">
        <v>7704</v>
      </c>
      <c r="N1333" s="3">
        <v>10512</v>
      </c>
      <c r="O1333" s="3" t="s">
        <v>218</v>
      </c>
      <c r="P1333" s="3" t="s">
        <v>22</v>
      </c>
      <c r="Q1333" s="3" t="s">
        <v>24</v>
      </c>
      <c r="R1333" s="3" t="s">
        <v>219</v>
      </c>
      <c r="S1333" s="3" t="s">
        <v>220</v>
      </c>
      <c r="T1333" s="3" t="s">
        <v>221</v>
      </c>
      <c r="U1333" s="3" t="s">
        <v>28</v>
      </c>
      <c r="V1333" s="3" t="s">
        <v>222</v>
      </c>
      <c r="W1333" s="3" t="s">
        <v>223</v>
      </c>
      <c r="X1333" s="3" t="s">
        <v>31</v>
      </c>
      <c r="Y1333" s="3" t="s">
        <v>32</v>
      </c>
      <c r="Z1333" s="3" t="s">
        <v>33</v>
      </c>
    </row>
    <row r="1334" spans="1:27" ht="31.5" customHeight="1" x14ac:dyDescent="0.3">
      <c r="A1334" s="3">
        <v>1350</v>
      </c>
      <c r="B1334" s="4" t="s">
        <v>4260</v>
      </c>
      <c r="C1334" s="4" t="s">
        <v>1203</v>
      </c>
      <c r="D1334" s="4" t="s">
        <v>1138</v>
      </c>
      <c r="E1334" s="4" t="s">
        <v>2328</v>
      </c>
      <c r="F1334" s="4"/>
      <c r="G1334" s="4"/>
      <c r="H1334" s="2" t="s">
        <v>43</v>
      </c>
      <c r="I1334" s="4" t="s">
        <v>817</v>
      </c>
      <c r="K1334" s="4"/>
      <c r="L1334" s="4"/>
      <c r="M1334" s="4"/>
    </row>
    <row r="1335" spans="1:27" ht="31.5" customHeight="1" x14ac:dyDescent="0.3">
      <c r="A1335" s="3">
        <v>1351</v>
      </c>
      <c r="B1335" s="4" t="s">
        <v>4261</v>
      </c>
      <c r="C1335" s="4" t="s">
        <v>1203</v>
      </c>
      <c r="D1335" s="4" t="s">
        <v>1138</v>
      </c>
      <c r="E1335" s="4" t="s">
        <v>2328</v>
      </c>
      <c r="F1335" s="4"/>
      <c r="G1335" s="4"/>
      <c r="H1335" s="2" t="s">
        <v>43</v>
      </c>
      <c r="I1335" s="4" t="s">
        <v>817</v>
      </c>
      <c r="K1335" s="4"/>
      <c r="L1335" s="4"/>
      <c r="M1335" s="4"/>
    </row>
    <row r="1336" spans="1:27" ht="31.5" customHeight="1" x14ac:dyDescent="0.3">
      <c r="A1336" s="3">
        <v>1352</v>
      </c>
      <c r="B1336" s="4" t="s">
        <v>4262</v>
      </c>
      <c r="C1336" s="4" t="s">
        <v>1203</v>
      </c>
      <c r="D1336" s="4" t="s">
        <v>1138</v>
      </c>
      <c r="E1336" s="4" t="s">
        <v>2328</v>
      </c>
      <c r="F1336" s="4"/>
      <c r="G1336" s="4"/>
      <c r="H1336" s="2" t="s">
        <v>43</v>
      </c>
      <c r="I1336" s="4" t="s">
        <v>817</v>
      </c>
      <c r="K1336" s="4"/>
      <c r="L1336" s="4"/>
      <c r="M1336" s="4"/>
    </row>
    <row r="1337" spans="1:27" ht="31.5" customHeight="1" x14ac:dyDescent="0.3">
      <c r="A1337" s="3">
        <v>1354</v>
      </c>
      <c r="B1337" s="4" t="s">
        <v>4263</v>
      </c>
      <c r="C1337" s="4" t="s">
        <v>1203</v>
      </c>
      <c r="D1337" s="4" t="s">
        <v>1009</v>
      </c>
      <c r="E1337" s="4" t="s">
        <v>2315</v>
      </c>
      <c r="F1337" s="4"/>
      <c r="G1337" s="4"/>
      <c r="H1337" s="2" t="s">
        <v>43</v>
      </c>
      <c r="I1337" s="4" t="s">
        <v>878</v>
      </c>
      <c r="J1337" s="3">
        <v>10837</v>
      </c>
      <c r="K1337" s="4" t="s">
        <v>19</v>
      </c>
      <c r="L1337" s="4" t="s">
        <v>20</v>
      </c>
      <c r="M1337" s="4" t="s">
        <v>7704</v>
      </c>
      <c r="N1337" s="3">
        <v>10837</v>
      </c>
      <c r="O1337" s="3" t="s">
        <v>371</v>
      </c>
      <c r="P1337" s="3" t="s">
        <v>35</v>
      </c>
      <c r="Q1337" s="3" t="s">
        <v>24</v>
      </c>
      <c r="R1337" s="3" t="s">
        <v>372</v>
      </c>
      <c r="S1337" s="3" t="s">
        <v>373</v>
      </c>
      <c r="T1337" s="3" t="s">
        <v>374</v>
      </c>
      <c r="U1337" s="3" t="s">
        <v>28</v>
      </c>
      <c r="V1337" s="3" t="s">
        <v>375</v>
      </c>
      <c r="W1337" s="3" t="s">
        <v>376</v>
      </c>
      <c r="X1337" s="3" t="s">
        <v>31</v>
      </c>
      <c r="Y1337" s="3" t="s">
        <v>41</v>
      </c>
      <c r="Z1337" s="3" t="s">
        <v>111</v>
      </c>
      <c r="AA1337" s="3" t="s">
        <v>42</v>
      </c>
    </row>
    <row r="1338" spans="1:27" ht="31.5" customHeight="1" x14ac:dyDescent="0.3">
      <c r="A1338" s="3">
        <v>1356</v>
      </c>
      <c r="B1338" s="4" t="s">
        <v>4264</v>
      </c>
      <c r="C1338" s="4" t="s">
        <v>1203</v>
      </c>
      <c r="D1338" s="4" t="s">
        <v>1009</v>
      </c>
      <c r="E1338" s="4" t="s">
        <v>2371</v>
      </c>
      <c r="F1338" s="4"/>
      <c r="G1338" s="4"/>
      <c r="H1338" s="2" t="s">
        <v>43</v>
      </c>
      <c r="I1338" s="4" t="s">
        <v>878</v>
      </c>
      <c r="J1338" s="3">
        <v>20040</v>
      </c>
      <c r="K1338" s="4" t="s">
        <v>19</v>
      </c>
      <c r="L1338" s="4" t="s">
        <v>20</v>
      </c>
      <c r="M1338" s="4" t="s">
        <v>7704</v>
      </c>
      <c r="N1338" s="3">
        <v>20040</v>
      </c>
      <c r="O1338" s="3" t="s">
        <v>450</v>
      </c>
      <c r="P1338" s="3" t="s">
        <v>22</v>
      </c>
      <c r="Q1338" s="3" t="s">
        <v>24</v>
      </c>
      <c r="R1338" s="3" t="s">
        <v>446</v>
      </c>
      <c r="S1338" s="3" t="s">
        <v>451</v>
      </c>
      <c r="T1338" s="3" t="s">
        <v>452</v>
      </c>
      <c r="U1338" s="3" t="s">
        <v>28</v>
      </c>
      <c r="V1338" s="3" t="s">
        <v>453</v>
      </c>
      <c r="W1338" s="3" t="s">
        <v>454</v>
      </c>
      <c r="X1338" s="3" t="s">
        <v>31</v>
      </c>
      <c r="Y1338" s="3" t="s">
        <v>32</v>
      </c>
      <c r="Z1338" s="3" t="s">
        <v>33</v>
      </c>
    </row>
    <row r="1339" spans="1:27" ht="31.5" customHeight="1" x14ac:dyDescent="0.3">
      <c r="A1339" s="3">
        <v>1357</v>
      </c>
      <c r="B1339" s="4" t="s">
        <v>4284</v>
      </c>
      <c r="C1339" s="4" t="s">
        <v>1203</v>
      </c>
      <c r="D1339" s="4" t="s">
        <v>999</v>
      </c>
      <c r="E1339" s="4" t="s">
        <v>998</v>
      </c>
      <c r="F1339" s="4"/>
      <c r="G1339" s="4"/>
      <c r="H1339" s="2" t="s">
        <v>43</v>
      </c>
      <c r="I1339" s="4" t="s">
        <v>817</v>
      </c>
      <c r="K1339" s="4"/>
      <c r="L1339" s="4"/>
      <c r="M1339" s="4"/>
    </row>
    <row r="1340" spans="1:27" ht="31.5" customHeight="1" x14ac:dyDescent="0.3">
      <c r="A1340" s="3">
        <v>1358</v>
      </c>
      <c r="B1340" s="4" t="s">
        <v>4136</v>
      </c>
      <c r="C1340" s="4" t="s">
        <v>1203</v>
      </c>
      <c r="D1340" s="4" t="s">
        <v>1138</v>
      </c>
      <c r="E1340" s="4" t="s">
        <v>2328</v>
      </c>
      <c r="F1340" s="4"/>
      <c r="G1340" s="4"/>
      <c r="H1340" s="2" t="s">
        <v>43</v>
      </c>
      <c r="I1340" s="4" t="s">
        <v>878</v>
      </c>
      <c r="J1340" s="3">
        <v>10512</v>
      </c>
      <c r="K1340" s="4" t="s">
        <v>19</v>
      </c>
      <c r="L1340" s="4" t="s">
        <v>20</v>
      </c>
      <c r="M1340" s="4" t="s">
        <v>7704</v>
      </c>
      <c r="N1340" s="3">
        <v>10512</v>
      </c>
      <c r="O1340" s="3" t="s">
        <v>218</v>
      </c>
      <c r="P1340" s="3" t="s">
        <v>22</v>
      </c>
      <c r="Q1340" s="3" t="s">
        <v>24</v>
      </c>
      <c r="R1340" s="3" t="s">
        <v>219</v>
      </c>
      <c r="S1340" s="3" t="s">
        <v>220</v>
      </c>
      <c r="T1340" s="3" t="s">
        <v>221</v>
      </c>
      <c r="U1340" s="3" t="s">
        <v>28</v>
      </c>
      <c r="V1340" s="3" t="s">
        <v>222</v>
      </c>
      <c r="W1340" s="3" t="s">
        <v>223</v>
      </c>
      <c r="X1340" s="3" t="s">
        <v>31</v>
      </c>
      <c r="Y1340" s="3" t="s">
        <v>32</v>
      </c>
      <c r="Z1340" s="3" t="s">
        <v>33</v>
      </c>
    </row>
    <row r="1341" spans="1:27" ht="31.5" customHeight="1" x14ac:dyDescent="0.3">
      <c r="A1341" s="3">
        <v>1359</v>
      </c>
      <c r="B1341" s="4" t="s">
        <v>4265</v>
      </c>
      <c r="C1341" s="4" t="s">
        <v>1203</v>
      </c>
      <c r="D1341" s="4" t="s">
        <v>1808</v>
      </c>
      <c r="E1341" s="4" t="s">
        <v>2037</v>
      </c>
      <c r="F1341" s="4"/>
      <c r="G1341" s="4"/>
      <c r="H1341" s="2" t="s">
        <v>43</v>
      </c>
      <c r="I1341" s="4" t="s">
        <v>817</v>
      </c>
      <c r="K1341" s="4"/>
      <c r="L1341" s="4"/>
      <c r="M1341" s="4"/>
    </row>
    <row r="1342" spans="1:27" ht="31.5" customHeight="1" x14ac:dyDescent="0.3">
      <c r="A1342" s="3">
        <v>1360</v>
      </c>
      <c r="B1342" s="4" t="s">
        <v>4266</v>
      </c>
      <c r="C1342" s="4" t="s">
        <v>1203</v>
      </c>
      <c r="D1342" s="4" t="s">
        <v>999</v>
      </c>
      <c r="E1342" s="4" t="s">
        <v>998</v>
      </c>
      <c r="F1342" s="4"/>
      <c r="G1342" s="4"/>
      <c r="H1342" s="2" t="s">
        <v>43</v>
      </c>
      <c r="I1342" s="4" t="s">
        <v>817</v>
      </c>
      <c r="K1342" s="4"/>
      <c r="L1342" s="4"/>
      <c r="M1342" s="4"/>
    </row>
    <row r="1343" spans="1:27" ht="31.5" customHeight="1" x14ac:dyDescent="0.3">
      <c r="A1343" s="3">
        <v>1361</v>
      </c>
      <c r="B1343" s="4" t="s">
        <v>4267</v>
      </c>
      <c r="C1343" s="4" t="s">
        <v>1203</v>
      </c>
      <c r="D1343" s="4" t="s">
        <v>1138</v>
      </c>
      <c r="E1343" s="4" t="s">
        <v>1609</v>
      </c>
      <c r="F1343" s="4"/>
      <c r="G1343" s="4"/>
      <c r="H1343" s="2" t="s">
        <v>43</v>
      </c>
      <c r="I1343" s="4" t="s">
        <v>817</v>
      </c>
      <c r="K1343" s="4"/>
      <c r="L1343" s="4"/>
      <c r="M1343" s="4"/>
    </row>
    <row r="1344" spans="1:27" ht="31.5" customHeight="1" x14ac:dyDescent="0.3">
      <c r="A1344" s="3">
        <v>1362</v>
      </c>
      <c r="B1344" s="4" t="s">
        <v>4268</v>
      </c>
      <c r="C1344" s="4" t="s">
        <v>1203</v>
      </c>
      <c r="D1344" s="4" t="s">
        <v>999</v>
      </c>
      <c r="E1344" s="4" t="s">
        <v>2355</v>
      </c>
      <c r="F1344" s="4"/>
      <c r="G1344" s="4"/>
      <c r="H1344" s="2" t="s">
        <v>43</v>
      </c>
      <c r="I1344" s="4" t="s">
        <v>817</v>
      </c>
      <c r="K1344" s="4"/>
      <c r="L1344" s="4"/>
      <c r="M1344" s="4"/>
    </row>
    <row r="1345" spans="1:13" ht="31.5" customHeight="1" x14ac:dyDescent="0.3">
      <c r="A1345" s="3">
        <v>1363</v>
      </c>
      <c r="B1345" s="4" t="s">
        <v>4269</v>
      </c>
      <c r="C1345" s="4" t="s">
        <v>1203</v>
      </c>
      <c r="D1345" s="4" t="s">
        <v>1138</v>
      </c>
      <c r="E1345" s="4" t="s">
        <v>2328</v>
      </c>
      <c r="F1345" s="4"/>
      <c r="G1345" s="4"/>
      <c r="H1345" s="2" t="s">
        <v>43</v>
      </c>
      <c r="I1345" s="4" t="s">
        <v>817</v>
      </c>
      <c r="K1345" s="4"/>
      <c r="L1345" s="4"/>
      <c r="M1345" s="4"/>
    </row>
    <row r="1346" spans="1:13" ht="31.5" customHeight="1" x14ac:dyDescent="0.3">
      <c r="A1346" s="3">
        <v>1364</v>
      </c>
      <c r="B1346" s="4" t="s">
        <v>4270</v>
      </c>
      <c r="C1346" s="4" t="s">
        <v>1203</v>
      </c>
      <c r="D1346" s="4" t="s">
        <v>1009</v>
      </c>
      <c r="E1346" s="4" t="s">
        <v>2315</v>
      </c>
      <c r="F1346" s="4"/>
      <c r="G1346" s="4"/>
      <c r="H1346" s="2" t="s">
        <v>43</v>
      </c>
      <c r="I1346" s="4" t="s">
        <v>878</v>
      </c>
      <c r="K1346" s="4"/>
      <c r="L1346" s="4"/>
      <c r="M1346" s="4"/>
    </row>
    <row r="1347" spans="1:13" ht="31.5" customHeight="1" x14ac:dyDescent="0.3">
      <c r="A1347" s="3">
        <v>1365</v>
      </c>
      <c r="B1347" s="4" t="s">
        <v>4271</v>
      </c>
      <c r="C1347" s="4" t="s">
        <v>1203</v>
      </c>
      <c r="D1347" s="4" t="s">
        <v>999</v>
      </c>
      <c r="E1347" s="4" t="s">
        <v>2355</v>
      </c>
      <c r="F1347" s="4"/>
      <c r="G1347" s="4"/>
      <c r="H1347" s="2" t="s">
        <v>43</v>
      </c>
      <c r="I1347" s="4" t="s">
        <v>817</v>
      </c>
      <c r="K1347" s="4"/>
      <c r="L1347" s="4"/>
      <c r="M1347" s="4"/>
    </row>
    <row r="1348" spans="1:13" ht="31.5" customHeight="1" x14ac:dyDescent="0.3">
      <c r="A1348" s="3">
        <v>1366</v>
      </c>
      <c r="B1348" s="4" t="s">
        <v>4272</v>
      </c>
      <c r="C1348" s="4" t="s">
        <v>1203</v>
      </c>
      <c r="D1348" s="4" t="s">
        <v>999</v>
      </c>
      <c r="E1348" s="4" t="s">
        <v>2355</v>
      </c>
      <c r="F1348" s="4"/>
      <c r="G1348" s="4"/>
      <c r="H1348" s="2" t="s">
        <v>43</v>
      </c>
      <c r="I1348" s="4" t="s">
        <v>817</v>
      </c>
      <c r="K1348" s="4"/>
      <c r="L1348" s="4"/>
      <c r="M1348" s="4"/>
    </row>
    <row r="1349" spans="1:13" ht="31.5" customHeight="1" x14ac:dyDescent="0.3">
      <c r="A1349" s="3">
        <v>1367</v>
      </c>
      <c r="B1349" s="4" t="s">
        <v>4273</v>
      </c>
      <c r="C1349" s="4" t="s">
        <v>1203</v>
      </c>
      <c r="D1349" s="4" t="s">
        <v>999</v>
      </c>
      <c r="E1349" s="4" t="s">
        <v>998</v>
      </c>
      <c r="F1349" s="4"/>
      <c r="G1349" s="4"/>
      <c r="H1349" s="2" t="s">
        <v>43</v>
      </c>
      <c r="I1349" s="4" t="s">
        <v>817</v>
      </c>
      <c r="K1349" s="4"/>
      <c r="L1349" s="4"/>
      <c r="M1349" s="4"/>
    </row>
    <row r="1350" spans="1:13" ht="31.5" customHeight="1" x14ac:dyDescent="0.3">
      <c r="A1350" s="3">
        <v>1368</v>
      </c>
      <c r="B1350" s="4" t="s">
        <v>2478</v>
      </c>
      <c r="C1350" s="4" t="s">
        <v>1203</v>
      </c>
      <c r="D1350" s="4" t="s">
        <v>1808</v>
      </c>
      <c r="E1350" s="4" t="s">
        <v>2037</v>
      </c>
      <c r="F1350" s="4"/>
      <c r="G1350" s="4"/>
      <c r="H1350" s="2" t="s">
        <v>43</v>
      </c>
      <c r="I1350" s="4" t="s">
        <v>817</v>
      </c>
      <c r="K1350" s="4"/>
      <c r="L1350" s="4"/>
      <c r="M1350" s="4"/>
    </row>
    <row r="1351" spans="1:13" ht="31.5" customHeight="1" x14ac:dyDescent="0.3">
      <c r="A1351" s="3">
        <v>1369</v>
      </c>
      <c r="B1351" s="4" t="s">
        <v>4274</v>
      </c>
      <c r="C1351" s="4" t="s">
        <v>1203</v>
      </c>
      <c r="D1351" s="4" t="s">
        <v>999</v>
      </c>
      <c r="E1351" s="4" t="s">
        <v>2355</v>
      </c>
      <c r="F1351" s="4"/>
      <c r="G1351" s="4"/>
      <c r="H1351" s="2" t="s">
        <v>43</v>
      </c>
      <c r="I1351" s="4" t="s">
        <v>817</v>
      </c>
      <c r="K1351" s="4"/>
      <c r="L1351" s="4"/>
      <c r="M1351" s="4"/>
    </row>
    <row r="1352" spans="1:13" ht="31.5" customHeight="1" x14ac:dyDescent="0.3">
      <c r="A1352" s="3">
        <v>1370</v>
      </c>
      <c r="B1352" s="4" t="s">
        <v>4277</v>
      </c>
      <c r="C1352" s="4" t="s">
        <v>1203</v>
      </c>
      <c r="D1352" s="4" t="s">
        <v>1138</v>
      </c>
      <c r="E1352" s="4" t="s">
        <v>1609</v>
      </c>
      <c r="F1352" s="4"/>
      <c r="G1352" s="4"/>
      <c r="H1352" s="2" t="s">
        <v>43</v>
      </c>
      <c r="I1352" s="4" t="s">
        <v>817</v>
      </c>
      <c r="K1352" s="4"/>
      <c r="L1352" s="4"/>
      <c r="M1352" s="4"/>
    </row>
    <row r="1353" spans="1:13" ht="31.5" customHeight="1" x14ac:dyDescent="0.3">
      <c r="A1353" s="3">
        <v>1372</v>
      </c>
      <c r="B1353" s="4" t="s">
        <v>4275</v>
      </c>
      <c r="C1353" s="4" t="s">
        <v>1203</v>
      </c>
      <c r="D1353" s="4" t="s">
        <v>999</v>
      </c>
      <c r="E1353" s="4" t="s">
        <v>998</v>
      </c>
      <c r="F1353" s="4"/>
      <c r="G1353" s="4"/>
      <c r="H1353" s="2" t="s">
        <v>43</v>
      </c>
      <c r="I1353" s="4" t="s">
        <v>817</v>
      </c>
      <c r="K1353" s="4"/>
      <c r="L1353" s="4"/>
      <c r="M1353" s="4"/>
    </row>
    <row r="1354" spans="1:13" ht="31.5" customHeight="1" x14ac:dyDescent="0.3">
      <c r="A1354" s="3">
        <v>1373</v>
      </c>
      <c r="B1354" s="4" t="s">
        <v>4278</v>
      </c>
      <c r="C1354" s="4" t="s">
        <v>1203</v>
      </c>
      <c r="D1354" s="4" t="s">
        <v>1138</v>
      </c>
      <c r="E1354" s="4" t="s">
        <v>2328</v>
      </c>
      <c r="F1354" s="4"/>
      <c r="G1354" s="4"/>
      <c r="H1354" s="2" t="s">
        <v>43</v>
      </c>
      <c r="I1354" s="4" t="s">
        <v>817</v>
      </c>
      <c r="K1354" s="4"/>
      <c r="L1354" s="4"/>
      <c r="M1354" s="4"/>
    </row>
    <row r="1355" spans="1:13" ht="31.5" customHeight="1" x14ac:dyDescent="0.3">
      <c r="A1355" s="3">
        <v>1374</v>
      </c>
      <c r="B1355" s="4" t="s">
        <v>4276</v>
      </c>
      <c r="C1355" s="4" t="s">
        <v>1203</v>
      </c>
      <c r="D1355" s="4" t="s">
        <v>999</v>
      </c>
      <c r="E1355" s="4" t="s">
        <v>2355</v>
      </c>
      <c r="F1355" s="4"/>
      <c r="G1355" s="4"/>
      <c r="H1355" s="2" t="s">
        <v>43</v>
      </c>
      <c r="I1355" s="4" t="s">
        <v>817</v>
      </c>
      <c r="K1355" s="4"/>
      <c r="L1355" s="4"/>
      <c r="M1355" s="4"/>
    </row>
    <row r="1356" spans="1:13" ht="31.5" customHeight="1" x14ac:dyDescent="0.3">
      <c r="A1356" s="3">
        <v>1375</v>
      </c>
      <c r="B1356" s="4" t="s">
        <v>4163</v>
      </c>
      <c r="C1356" s="4" t="s">
        <v>1203</v>
      </c>
      <c r="D1356" s="4" t="s">
        <v>959</v>
      </c>
      <c r="E1356" s="4" t="s">
        <v>2519</v>
      </c>
      <c r="F1356" s="4"/>
      <c r="G1356" s="4"/>
      <c r="H1356" s="2" t="s">
        <v>43</v>
      </c>
      <c r="I1356" s="4" t="s">
        <v>817</v>
      </c>
      <c r="K1356" s="4"/>
      <c r="L1356" s="4"/>
      <c r="M1356" s="4"/>
    </row>
    <row r="1357" spans="1:13" ht="31.5" customHeight="1" x14ac:dyDescent="0.3">
      <c r="A1357" s="3">
        <v>1376</v>
      </c>
      <c r="B1357" s="4" t="s">
        <v>4283</v>
      </c>
      <c r="C1357" s="4" t="s">
        <v>1203</v>
      </c>
      <c r="D1357" s="4" t="s">
        <v>959</v>
      </c>
      <c r="E1357" s="4" t="s">
        <v>2519</v>
      </c>
      <c r="F1357" s="4"/>
      <c r="G1357" s="4"/>
      <c r="H1357" s="2" t="s">
        <v>43</v>
      </c>
      <c r="I1357" s="4" t="s">
        <v>878</v>
      </c>
      <c r="K1357" s="4"/>
      <c r="L1357" s="4"/>
      <c r="M1357" s="4"/>
    </row>
    <row r="1358" spans="1:13" ht="31.5" customHeight="1" x14ac:dyDescent="0.3">
      <c r="A1358" s="3">
        <v>1377</v>
      </c>
      <c r="B1358" s="4" t="s">
        <v>4279</v>
      </c>
      <c r="C1358" s="4" t="s">
        <v>1203</v>
      </c>
      <c r="D1358" s="4" t="s">
        <v>959</v>
      </c>
      <c r="E1358" s="4" t="s">
        <v>2519</v>
      </c>
      <c r="F1358" s="4"/>
      <c r="G1358" s="4"/>
      <c r="H1358" s="2" t="s">
        <v>4280</v>
      </c>
      <c r="I1358" s="4" t="s">
        <v>878</v>
      </c>
      <c r="K1358" s="4"/>
      <c r="L1358" s="4"/>
      <c r="M1358" s="4"/>
    </row>
    <row r="1359" spans="1:13" ht="31.5" customHeight="1" x14ac:dyDescent="0.3">
      <c r="A1359" s="3">
        <v>1378</v>
      </c>
      <c r="B1359" s="4" t="s">
        <v>4281</v>
      </c>
      <c r="C1359" s="4" t="s">
        <v>1203</v>
      </c>
      <c r="D1359" s="4" t="s">
        <v>1009</v>
      </c>
      <c r="E1359" s="4" t="s">
        <v>2712</v>
      </c>
      <c r="F1359" s="4"/>
      <c r="G1359" s="4"/>
      <c r="H1359" s="2" t="s">
        <v>43</v>
      </c>
      <c r="I1359" s="4" t="s">
        <v>817</v>
      </c>
      <c r="K1359" s="4"/>
      <c r="L1359" s="4"/>
      <c r="M1359" s="4"/>
    </row>
    <row r="1360" spans="1:13" ht="31.5" customHeight="1" x14ac:dyDescent="0.3">
      <c r="A1360" s="3">
        <v>1379</v>
      </c>
      <c r="B1360" s="4" t="s">
        <v>4282</v>
      </c>
      <c r="C1360" s="4" t="s">
        <v>1203</v>
      </c>
      <c r="D1360" s="4" t="s">
        <v>959</v>
      </c>
      <c r="E1360" s="4" t="s">
        <v>2519</v>
      </c>
      <c r="F1360" s="4"/>
      <c r="G1360" s="4"/>
      <c r="H1360" s="2" t="s">
        <v>43</v>
      </c>
      <c r="I1360" s="4" t="s">
        <v>878</v>
      </c>
      <c r="K1360" s="4"/>
      <c r="L1360" s="4"/>
      <c r="M1360" s="4"/>
    </row>
    <row r="1361" spans="1:27" ht="31.5" customHeight="1" x14ac:dyDescent="0.3">
      <c r="A1361" s="3">
        <v>1380</v>
      </c>
      <c r="B1361" s="4" t="s">
        <v>4285</v>
      </c>
      <c r="C1361" s="4" t="s">
        <v>810</v>
      </c>
      <c r="D1361" s="4" t="s">
        <v>999</v>
      </c>
      <c r="E1361" s="4" t="s">
        <v>1634</v>
      </c>
      <c r="F1361" s="4" t="s">
        <v>1152</v>
      </c>
      <c r="G1361" s="4" t="s">
        <v>4286</v>
      </c>
      <c r="H1361" s="2" t="s">
        <v>4287</v>
      </c>
      <c r="I1361" s="4" t="s">
        <v>817</v>
      </c>
      <c r="K1361" s="4"/>
      <c r="L1361" s="4"/>
      <c r="M1361" s="4"/>
    </row>
    <row r="1362" spans="1:27" ht="31.5" customHeight="1" x14ac:dyDescent="0.3">
      <c r="A1362" s="3">
        <v>1381</v>
      </c>
      <c r="B1362" s="4" t="s">
        <v>4288</v>
      </c>
      <c r="C1362" s="4" t="s">
        <v>810</v>
      </c>
      <c r="D1362" s="4" t="s">
        <v>999</v>
      </c>
      <c r="E1362" s="4" t="s">
        <v>998</v>
      </c>
      <c r="F1362" s="4" t="s">
        <v>1152</v>
      </c>
      <c r="G1362" s="4" t="s">
        <v>2617</v>
      </c>
      <c r="H1362" s="2" t="s">
        <v>4289</v>
      </c>
      <c r="I1362" s="4" t="s">
        <v>817</v>
      </c>
      <c r="K1362" s="4"/>
      <c r="L1362" s="4"/>
      <c r="M1362" s="4"/>
    </row>
    <row r="1363" spans="1:27" ht="31.5" customHeight="1" x14ac:dyDescent="0.3">
      <c r="A1363" s="3">
        <v>1382</v>
      </c>
      <c r="B1363" s="4" t="s">
        <v>4290</v>
      </c>
      <c r="C1363" s="4" t="s">
        <v>810</v>
      </c>
      <c r="D1363" s="4" t="s">
        <v>999</v>
      </c>
      <c r="E1363" s="4" t="s">
        <v>2355</v>
      </c>
      <c r="F1363" s="4" t="s">
        <v>2351</v>
      </c>
      <c r="G1363" s="4" t="s">
        <v>2421</v>
      </c>
      <c r="H1363" s="2" t="s">
        <v>4291</v>
      </c>
      <c r="I1363" s="4" t="s">
        <v>878</v>
      </c>
      <c r="J1363" s="3">
        <v>10512</v>
      </c>
      <c r="K1363" s="4" t="s">
        <v>19</v>
      </c>
      <c r="L1363" s="4" t="s">
        <v>20</v>
      </c>
      <c r="M1363" s="4" t="s">
        <v>7704</v>
      </c>
      <c r="N1363" s="3">
        <v>10512</v>
      </c>
      <c r="O1363" s="3" t="s">
        <v>218</v>
      </c>
      <c r="P1363" s="3" t="s">
        <v>22</v>
      </c>
      <c r="Q1363" s="3" t="s">
        <v>24</v>
      </c>
      <c r="R1363" s="3" t="s">
        <v>219</v>
      </c>
      <c r="S1363" s="3" t="s">
        <v>220</v>
      </c>
      <c r="T1363" s="3" t="s">
        <v>221</v>
      </c>
      <c r="U1363" s="3" t="s">
        <v>28</v>
      </c>
      <c r="V1363" s="3" t="s">
        <v>222</v>
      </c>
      <c r="W1363" s="3" t="s">
        <v>223</v>
      </c>
      <c r="X1363" s="3" t="s">
        <v>31</v>
      </c>
      <c r="Y1363" s="3" t="s">
        <v>32</v>
      </c>
      <c r="Z1363" s="3" t="s">
        <v>33</v>
      </c>
    </row>
    <row r="1364" spans="1:27" ht="31.5" customHeight="1" x14ac:dyDescent="0.3">
      <c r="A1364" s="3">
        <v>1383</v>
      </c>
      <c r="B1364" s="4" t="s">
        <v>4292</v>
      </c>
      <c r="C1364" s="4" t="s">
        <v>810</v>
      </c>
      <c r="D1364" s="4" t="s">
        <v>1009</v>
      </c>
      <c r="E1364" s="4" t="s">
        <v>1527</v>
      </c>
      <c r="F1364" s="4" t="s">
        <v>1954</v>
      </c>
      <c r="G1364" s="4" t="s">
        <v>4189</v>
      </c>
      <c r="H1364" s="2" t="s">
        <v>4293</v>
      </c>
      <c r="I1364" s="4" t="s">
        <v>878</v>
      </c>
      <c r="J1364" s="3">
        <v>10837</v>
      </c>
      <c r="K1364" s="4" t="s">
        <v>19</v>
      </c>
      <c r="L1364" s="4" t="s">
        <v>20</v>
      </c>
      <c r="M1364" s="4" t="s">
        <v>7704</v>
      </c>
      <c r="N1364" s="3">
        <v>10837</v>
      </c>
      <c r="O1364" s="3" t="s">
        <v>371</v>
      </c>
      <c r="P1364" s="3" t="s">
        <v>35</v>
      </c>
      <c r="Q1364" s="3" t="s">
        <v>24</v>
      </c>
      <c r="R1364" s="3" t="s">
        <v>372</v>
      </c>
      <c r="S1364" s="3" t="s">
        <v>373</v>
      </c>
      <c r="T1364" s="3" t="s">
        <v>374</v>
      </c>
      <c r="U1364" s="3" t="s">
        <v>28</v>
      </c>
      <c r="V1364" s="3" t="s">
        <v>375</v>
      </c>
      <c r="W1364" s="3" t="s">
        <v>376</v>
      </c>
      <c r="X1364" s="3" t="s">
        <v>31</v>
      </c>
      <c r="Y1364" s="3" t="s">
        <v>41</v>
      </c>
      <c r="Z1364" s="3" t="s">
        <v>111</v>
      </c>
      <c r="AA1364" s="3" t="s">
        <v>42</v>
      </c>
    </row>
    <row r="1365" spans="1:27" ht="31.5" customHeight="1" x14ac:dyDescent="0.3">
      <c r="A1365" s="3">
        <v>1384</v>
      </c>
      <c r="B1365" s="4" t="s">
        <v>4294</v>
      </c>
      <c r="C1365" s="4" t="s">
        <v>810</v>
      </c>
      <c r="D1365" s="4" t="s">
        <v>1138</v>
      </c>
      <c r="E1365" s="4" t="s">
        <v>1137</v>
      </c>
      <c r="F1365" s="4" t="s">
        <v>954</v>
      </c>
      <c r="G1365" s="4" t="s">
        <v>2100</v>
      </c>
      <c r="H1365" s="2" t="s">
        <v>4295</v>
      </c>
      <c r="I1365" s="4" t="s">
        <v>878</v>
      </c>
      <c r="J1365" s="3">
        <v>10335</v>
      </c>
      <c r="K1365" s="4" t="s">
        <v>19</v>
      </c>
      <c r="L1365" s="4" t="s">
        <v>20</v>
      </c>
      <c r="M1365" s="4" t="s">
        <v>7704</v>
      </c>
      <c r="N1365" s="3">
        <v>10335</v>
      </c>
      <c r="O1365" s="3" t="s">
        <v>148</v>
      </c>
      <c r="P1365" s="3" t="s">
        <v>22</v>
      </c>
      <c r="Q1365" s="3" t="s">
        <v>24</v>
      </c>
      <c r="R1365" s="3" t="s">
        <v>149</v>
      </c>
      <c r="S1365" s="3" t="s">
        <v>150</v>
      </c>
      <c r="T1365" s="3" t="s">
        <v>151</v>
      </c>
      <c r="U1365" s="3" t="s">
        <v>28</v>
      </c>
      <c r="V1365" s="3" t="s">
        <v>152</v>
      </c>
      <c r="W1365" s="3" t="s">
        <v>153</v>
      </c>
      <c r="X1365" s="3" t="s">
        <v>31</v>
      </c>
      <c r="Y1365" s="3" t="s">
        <v>41</v>
      </c>
      <c r="Z1365" s="3" t="s">
        <v>86</v>
      </c>
      <c r="AA1365" s="3" t="s">
        <v>42</v>
      </c>
    </row>
    <row r="1366" spans="1:27" ht="31.5" customHeight="1" x14ac:dyDescent="0.3">
      <c r="A1366" s="3">
        <v>1385</v>
      </c>
      <c r="B1366" s="4" t="s">
        <v>4296</v>
      </c>
      <c r="C1366" s="4" t="s">
        <v>1203</v>
      </c>
      <c r="D1366" s="4" t="s">
        <v>1808</v>
      </c>
      <c r="E1366" s="4" t="s">
        <v>2855</v>
      </c>
      <c r="F1366" s="4" t="s">
        <v>2755</v>
      </c>
      <c r="G1366" s="4" t="s">
        <v>3783</v>
      </c>
      <c r="H1366" s="2" t="s">
        <v>4297</v>
      </c>
      <c r="I1366" s="4" t="s">
        <v>817</v>
      </c>
      <c r="K1366" s="4"/>
      <c r="L1366" s="4"/>
      <c r="M1366" s="4"/>
    </row>
    <row r="1367" spans="1:27" ht="31.5" customHeight="1" x14ac:dyDescent="0.3">
      <c r="A1367" s="3">
        <v>1386</v>
      </c>
      <c r="B1367" s="4" t="s">
        <v>4298</v>
      </c>
      <c r="C1367" s="4" t="s">
        <v>1203</v>
      </c>
      <c r="D1367" s="4" t="s">
        <v>813</v>
      </c>
      <c r="E1367" s="4" t="s">
        <v>3107</v>
      </c>
      <c r="F1367" s="4" t="s">
        <v>2755</v>
      </c>
      <c r="G1367" s="4" t="s">
        <v>4299</v>
      </c>
      <c r="H1367" s="2" t="s">
        <v>4300</v>
      </c>
      <c r="I1367" s="4" t="s">
        <v>878</v>
      </c>
      <c r="J1367" s="3">
        <v>10787</v>
      </c>
      <c r="K1367" s="4" t="s">
        <v>19</v>
      </c>
      <c r="L1367" s="4" t="s">
        <v>20</v>
      </c>
      <c r="M1367" s="4" t="s">
        <v>7704</v>
      </c>
      <c r="N1367" s="3">
        <v>10787</v>
      </c>
      <c r="O1367" s="3" t="s">
        <v>326</v>
      </c>
      <c r="P1367" s="3" t="s">
        <v>22</v>
      </c>
      <c r="Q1367" s="3" t="s">
        <v>24</v>
      </c>
      <c r="R1367" s="3" t="s">
        <v>321</v>
      </c>
      <c r="S1367" s="3" t="s">
        <v>327</v>
      </c>
      <c r="T1367" s="3" t="s">
        <v>328</v>
      </c>
      <c r="U1367" s="3" t="s">
        <v>28</v>
      </c>
      <c r="V1367" s="3" t="s">
        <v>329</v>
      </c>
      <c r="W1367" s="3" t="s">
        <v>330</v>
      </c>
      <c r="X1367" s="3" t="s">
        <v>31</v>
      </c>
      <c r="Y1367" s="3" t="s">
        <v>32</v>
      </c>
      <c r="Z1367" s="3" t="s">
        <v>33</v>
      </c>
    </row>
    <row r="1368" spans="1:27" ht="31.5" customHeight="1" x14ac:dyDescent="0.3">
      <c r="A1368" s="3">
        <v>1387</v>
      </c>
      <c r="B1368" s="4" t="s">
        <v>4301</v>
      </c>
      <c r="C1368" s="4" t="s">
        <v>810</v>
      </c>
      <c r="D1368" s="4" t="s">
        <v>1138</v>
      </c>
      <c r="E1368" s="4" t="s">
        <v>1609</v>
      </c>
      <c r="F1368" s="4" t="s">
        <v>1954</v>
      </c>
      <c r="G1368" s="4" t="s">
        <v>4302</v>
      </c>
      <c r="H1368" s="2" t="s">
        <v>4289</v>
      </c>
      <c r="I1368" s="4" t="s">
        <v>817</v>
      </c>
      <c r="K1368" s="4"/>
      <c r="L1368" s="4"/>
      <c r="M1368" s="4"/>
    </row>
    <row r="1369" spans="1:27" ht="31.5" customHeight="1" x14ac:dyDescent="0.3">
      <c r="A1369" s="3">
        <v>1394</v>
      </c>
      <c r="B1369" s="4" t="s">
        <v>4303</v>
      </c>
      <c r="C1369" s="4" t="s">
        <v>810</v>
      </c>
      <c r="D1369" s="4" t="s">
        <v>1138</v>
      </c>
      <c r="E1369" s="4" t="s">
        <v>2328</v>
      </c>
      <c r="F1369" s="4" t="s">
        <v>2351</v>
      </c>
      <c r="G1369" s="4" t="s">
        <v>2356</v>
      </c>
      <c r="H1369" s="2" t="s">
        <v>4304</v>
      </c>
      <c r="I1369" s="4" t="s">
        <v>817</v>
      </c>
      <c r="K1369" s="4"/>
      <c r="L1369" s="4"/>
      <c r="M1369" s="4"/>
    </row>
    <row r="1370" spans="1:27" ht="31.5" customHeight="1" x14ac:dyDescent="0.3">
      <c r="A1370" s="3">
        <v>1395</v>
      </c>
      <c r="B1370" s="4" t="s">
        <v>4305</v>
      </c>
      <c r="C1370" s="4" t="s">
        <v>1203</v>
      </c>
      <c r="D1370" s="4" t="s">
        <v>1009</v>
      </c>
      <c r="E1370" s="4" t="s">
        <v>1204</v>
      </c>
      <c r="F1370" s="4" t="s">
        <v>2755</v>
      </c>
      <c r="G1370" s="4" t="s">
        <v>3665</v>
      </c>
      <c r="H1370" s="2" t="s">
        <v>4306</v>
      </c>
      <c r="I1370" s="4" t="s">
        <v>878</v>
      </c>
      <c r="J1370" s="3">
        <v>10755</v>
      </c>
      <c r="K1370" s="4" t="s">
        <v>19</v>
      </c>
      <c r="L1370" s="4" t="s">
        <v>20</v>
      </c>
      <c r="M1370" s="4" t="s">
        <v>7704</v>
      </c>
      <c r="N1370" s="3">
        <v>10755</v>
      </c>
      <c r="O1370" s="3" t="s">
        <v>303</v>
      </c>
      <c r="P1370" s="3" t="s">
        <v>35</v>
      </c>
      <c r="Q1370" s="3" t="s">
        <v>24</v>
      </c>
      <c r="R1370" s="3" t="s">
        <v>304</v>
      </c>
      <c r="S1370" s="3" t="s">
        <v>305</v>
      </c>
      <c r="T1370" s="3" t="s">
        <v>306</v>
      </c>
      <c r="U1370" s="3" t="s">
        <v>28</v>
      </c>
      <c r="V1370" s="3" t="s">
        <v>307</v>
      </c>
      <c r="W1370" s="3" t="s">
        <v>308</v>
      </c>
      <c r="X1370" s="3" t="s">
        <v>31</v>
      </c>
      <c r="Y1370" s="3" t="s">
        <v>41</v>
      </c>
      <c r="Z1370" s="3" t="s">
        <v>33</v>
      </c>
      <c r="AA1370" s="3" t="s">
        <v>42</v>
      </c>
    </row>
    <row r="1371" spans="1:27" ht="31.5" customHeight="1" x14ac:dyDescent="0.3">
      <c r="A1371" s="3">
        <v>1396</v>
      </c>
      <c r="B1371" s="4" t="s">
        <v>4307</v>
      </c>
      <c r="C1371" s="4" t="s">
        <v>810</v>
      </c>
      <c r="D1371" s="4" t="s">
        <v>1138</v>
      </c>
      <c r="E1371" s="4" t="s">
        <v>2328</v>
      </c>
      <c r="F1371" s="4" t="s">
        <v>1152</v>
      </c>
      <c r="G1371" s="4" t="s">
        <v>3740</v>
      </c>
      <c r="H1371" s="2" t="s">
        <v>4308</v>
      </c>
      <c r="I1371" s="4" t="s">
        <v>817</v>
      </c>
      <c r="K1371" s="4"/>
      <c r="L1371" s="4"/>
      <c r="M1371" s="4"/>
    </row>
    <row r="1372" spans="1:27" ht="31.5" customHeight="1" x14ac:dyDescent="0.3">
      <c r="A1372" s="3">
        <v>1397</v>
      </c>
      <c r="B1372" s="4" t="s">
        <v>4309</v>
      </c>
      <c r="C1372" s="4" t="s">
        <v>1203</v>
      </c>
      <c r="D1372" s="4" t="s">
        <v>1138</v>
      </c>
      <c r="E1372" s="4" t="s">
        <v>1609</v>
      </c>
      <c r="F1372" s="4"/>
      <c r="G1372" s="4"/>
      <c r="H1372" s="2" t="s">
        <v>4289</v>
      </c>
      <c r="I1372" s="4" t="s">
        <v>878</v>
      </c>
      <c r="J1372" s="3">
        <v>20126</v>
      </c>
      <c r="K1372" s="4" t="s">
        <v>19</v>
      </c>
      <c r="L1372" s="4" t="s">
        <v>20</v>
      </c>
      <c r="M1372" s="4" t="s">
        <v>7704</v>
      </c>
      <c r="N1372" s="3">
        <v>20126</v>
      </c>
      <c r="O1372" s="3" t="s">
        <v>544</v>
      </c>
      <c r="P1372" s="3" t="s">
        <v>22</v>
      </c>
      <c r="Q1372" s="3" t="s">
        <v>24</v>
      </c>
      <c r="R1372" s="3" t="s">
        <v>545</v>
      </c>
      <c r="S1372" s="3" t="s">
        <v>546</v>
      </c>
      <c r="T1372" s="3" t="s">
        <v>547</v>
      </c>
      <c r="U1372" s="3" t="s">
        <v>28</v>
      </c>
      <c r="V1372" s="3" t="s">
        <v>548</v>
      </c>
      <c r="W1372" s="3" t="s">
        <v>549</v>
      </c>
      <c r="X1372" s="3" t="s">
        <v>31</v>
      </c>
      <c r="Y1372" s="3" t="s">
        <v>32</v>
      </c>
      <c r="Z1372" s="3" t="s">
        <v>33</v>
      </c>
    </row>
    <row r="1373" spans="1:27" ht="31.5" customHeight="1" x14ac:dyDescent="0.3">
      <c r="A1373" s="3">
        <v>1398</v>
      </c>
      <c r="B1373" s="4" t="s">
        <v>4310</v>
      </c>
      <c r="C1373" s="4" t="s">
        <v>1203</v>
      </c>
      <c r="D1373" s="4" t="s">
        <v>999</v>
      </c>
      <c r="E1373" s="4" t="s">
        <v>998</v>
      </c>
      <c r="F1373" s="4" t="s">
        <v>2746</v>
      </c>
      <c r="G1373" s="4" t="s">
        <v>3090</v>
      </c>
      <c r="H1373" s="2" t="s">
        <v>4289</v>
      </c>
      <c r="I1373" s="4" t="s">
        <v>817</v>
      </c>
      <c r="K1373" s="4"/>
      <c r="L1373" s="4"/>
      <c r="M1373" s="4"/>
    </row>
    <row r="1374" spans="1:27" ht="31.5" customHeight="1" x14ac:dyDescent="0.3">
      <c r="A1374" s="3">
        <v>1399</v>
      </c>
      <c r="B1374" s="4" t="s">
        <v>4311</v>
      </c>
      <c r="C1374" s="4" t="s">
        <v>1203</v>
      </c>
      <c r="D1374" s="4" t="s">
        <v>1009</v>
      </c>
      <c r="E1374" s="4" t="s">
        <v>2371</v>
      </c>
      <c r="F1374" s="4"/>
      <c r="G1374" s="4"/>
      <c r="H1374" s="2" t="s">
        <v>4291</v>
      </c>
      <c r="I1374" s="4" t="s">
        <v>878</v>
      </c>
      <c r="J1374" s="3">
        <v>10837</v>
      </c>
      <c r="K1374" s="4" t="s">
        <v>19</v>
      </c>
      <c r="L1374" s="4" t="s">
        <v>20</v>
      </c>
      <c r="M1374" s="4" t="s">
        <v>7704</v>
      </c>
      <c r="N1374" s="3">
        <v>10837</v>
      </c>
      <c r="O1374" s="3" t="s">
        <v>371</v>
      </c>
      <c r="P1374" s="3" t="s">
        <v>35</v>
      </c>
      <c r="Q1374" s="3" t="s">
        <v>24</v>
      </c>
      <c r="R1374" s="3" t="s">
        <v>372</v>
      </c>
      <c r="S1374" s="3" t="s">
        <v>373</v>
      </c>
      <c r="T1374" s="3" t="s">
        <v>374</v>
      </c>
      <c r="U1374" s="3" t="s">
        <v>28</v>
      </c>
      <c r="V1374" s="3" t="s">
        <v>375</v>
      </c>
      <c r="W1374" s="3" t="s">
        <v>376</v>
      </c>
      <c r="X1374" s="3" t="s">
        <v>31</v>
      </c>
      <c r="Y1374" s="3" t="s">
        <v>41</v>
      </c>
      <c r="Z1374" s="3" t="s">
        <v>111</v>
      </c>
      <c r="AA1374" s="3" t="s">
        <v>42</v>
      </c>
    </row>
    <row r="1375" spans="1:27" ht="31.5" customHeight="1" x14ac:dyDescent="0.3">
      <c r="A1375" s="3">
        <v>1399</v>
      </c>
      <c r="B1375" s="4" t="s">
        <v>4311</v>
      </c>
      <c r="C1375" s="4" t="s">
        <v>1203</v>
      </c>
      <c r="D1375" s="4" t="s">
        <v>1009</v>
      </c>
      <c r="E1375" s="4" t="s">
        <v>2371</v>
      </c>
      <c r="F1375" s="4"/>
      <c r="G1375" s="4"/>
      <c r="H1375" s="2" t="s">
        <v>4291</v>
      </c>
      <c r="I1375" s="4" t="s">
        <v>878</v>
      </c>
      <c r="J1375" s="3">
        <v>20040</v>
      </c>
      <c r="K1375" s="4" t="s">
        <v>19</v>
      </c>
      <c r="L1375" s="4" t="s">
        <v>20</v>
      </c>
      <c r="M1375" s="4" t="s">
        <v>7704</v>
      </c>
      <c r="N1375" s="3">
        <v>20040</v>
      </c>
      <c r="O1375" s="3" t="s">
        <v>450</v>
      </c>
      <c r="P1375" s="3" t="s">
        <v>22</v>
      </c>
      <c r="Q1375" s="3" t="s">
        <v>24</v>
      </c>
      <c r="R1375" s="3" t="s">
        <v>446</v>
      </c>
      <c r="S1375" s="3" t="s">
        <v>451</v>
      </c>
      <c r="T1375" s="3" t="s">
        <v>452</v>
      </c>
      <c r="U1375" s="3" t="s">
        <v>28</v>
      </c>
      <c r="V1375" s="3" t="s">
        <v>453</v>
      </c>
      <c r="W1375" s="3" t="s">
        <v>454</v>
      </c>
      <c r="X1375" s="3" t="s">
        <v>31</v>
      </c>
      <c r="Y1375" s="3" t="s">
        <v>32</v>
      </c>
      <c r="Z1375" s="3" t="s">
        <v>33</v>
      </c>
    </row>
    <row r="1376" spans="1:27" ht="31.5" customHeight="1" x14ac:dyDescent="0.3">
      <c r="A1376" s="3">
        <v>1400</v>
      </c>
      <c r="B1376" s="4" t="s">
        <v>4312</v>
      </c>
      <c r="C1376" s="4" t="s">
        <v>1203</v>
      </c>
      <c r="D1376" s="4" t="s">
        <v>999</v>
      </c>
      <c r="E1376" s="4" t="s">
        <v>2624</v>
      </c>
      <c r="F1376" s="4"/>
      <c r="G1376" s="4"/>
      <c r="H1376" s="2" t="s">
        <v>4313</v>
      </c>
      <c r="I1376" s="4" t="s">
        <v>817</v>
      </c>
      <c r="K1376" s="4"/>
      <c r="L1376" s="4"/>
      <c r="M1376" s="4"/>
    </row>
    <row r="1377" spans="1:27" ht="31.5" customHeight="1" x14ac:dyDescent="0.3">
      <c r="A1377" s="3">
        <v>1401</v>
      </c>
      <c r="B1377" s="4" t="s">
        <v>4314</v>
      </c>
      <c r="C1377" s="4" t="s">
        <v>1203</v>
      </c>
      <c r="D1377" s="4" t="s">
        <v>1009</v>
      </c>
      <c r="E1377" s="4" t="s">
        <v>1527</v>
      </c>
      <c r="F1377" s="4" t="s">
        <v>2899</v>
      </c>
      <c r="G1377" s="4" t="s">
        <v>4315</v>
      </c>
      <c r="H1377" s="2" t="s">
        <v>4293</v>
      </c>
      <c r="I1377" s="4" t="s">
        <v>878</v>
      </c>
      <c r="J1377" s="3">
        <v>10837</v>
      </c>
      <c r="K1377" s="4" t="s">
        <v>19</v>
      </c>
      <c r="L1377" s="4" t="s">
        <v>20</v>
      </c>
      <c r="M1377" s="4" t="s">
        <v>7704</v>
      </c>
      <c r="N1377" s="3">
        <v>10837</v>
      </c>
      <c r="O1377" s="3" t="s">
        <v>371</v>
      </c>
      <c r="P1377" s="3" t="s">
        <v>35</v>
      </c>
      <c r="Q1377" s="3" t="s">
        <v>24</v>
      </c>
      <c r="R1377" s="3" t="s">
        <v>372</v>
      </c>
      <c r="S1377" s="3" t="s">
        <v>373</v>
      </c>
      <c r="T1377" s="3" t="s">
        <v>374</v>
      </c>
      <c r="U1377" s="3" t="s">
        <v>28</v>
      </c>
      <c r="V1377" s="3" t="s">
        <v>375</v>
      </c>
      <c r="W1377" s="3" t="s">
        <v>376</v>
      </c>
      <c r="X1377" s="3" t="s">
        <v>31</v>
      </c>
      <c r="Y1377" s="3" t="s">
        <v>41</v>
      </c>
      <c r="Z1377" s="3" t="s">
        <v>111</v>
      </c>
      <c r="AA1377" s="3" t="s">
        <v>42</v>
      </c>
    </row>
    <row r="1378" spans="1:27" ht="31.5" customHeight="1" x14ac:dyDescent="0.3">
      <c r="A1378" s="3">
        <v>1501</v>
      </c>
      <c r="B1378" s="4" t="s">
        <v>4316</v>
      </c>
      <c r="C1378" s="4" t="s">
        <v>1203</v>
      </c>
      <c r="D1378" s="4" t="s">
        <v>1009</v>
      </c>
      <c r="E1378" s="4" t="s">
        <v>1826</v>
      </c>
      <c r="F1378" s="4" t="s">
        <v>2692</v>
      </c>
      <c r="G1378" s="4" t="s">
        <v>2824</v>
      </c>
      <c r="H1378" s="2" t="s">
        <v>43</v>
      </c>
      <c r="I1378" s="4" t="s">
        <v>878</v>
      </c>
      <c r="J1378" s="3">
        <v>10546</v>
      </c>
      <c r="K1378" s="4" t="s">
        <v>19</v>
      </c>
      <c r="L1378" s="4" t="s">
        <v>20</v>
      </c>
      <c r="M1378" s="4" t="s">
        <v>7704</v>
      </c>
      <c r="N1378" s="3">
        <v>10546</v>
      </c>
      <c r="O1378" s="3" t="s">
        <v>247</v>
      </c>
      <c r="P1378" s="3" t="s">
        <v>22</v>
      </c>
      <c r="Q1378" s="3" t="s">
        <v>24</v>
      </c>
      <c r="R1378" s="3" t="s">
        <v>248</v>
      </c>
      <c r="S1378" s="3" t="s">
        <v>249</v>
      </c>
      <c r="T1378" s="3" t="s">
        <v>250</v>
      </c>
      <c r="U1378" s="3" t="s">
        <v>28</v>
      </c>
      <c r="V1378" s="3" t="s">
        <v>251</v>
      </c>
      <c r="W1378" s="3" t="s">
        <v>252</v>
      </c>
      <c r="X1378" s="3" t="s">
        <v>31</v>
      </c>
      <c r="Y1378" s="3" t="s">
        <v>41</v>
      </c>
      <c r="Z1378" s="3" t="s">
        <v>86</v>
      </c>
      <c r="AA1378" s="3" t="s">
        <v>42</v>
      </c>
    </row>
    <row r="1379" spans="1:27" ht="31.5" customHeight="1" x14ac:dyDescent="0.3">
      <c r="A1379" s="3">
        <v>1503</v>
      </c>
      <c r="B1379" s="4" t="s">
        <v>4317</v>
      </c>
      <c r="C1379" s="4" t="s">
        <v>1203</v>
      </c>
      <c r="D1379" s="4" t="s">
        <v>999</v>
      </c>
      <c r="E1379" s="4" t="s">
        <v>2355</v>
      </c>
      <c r="F1379" s="4"/>
      <c r="G1379" s="4"/>
      <c r="H1379" s="2" t="s">
        <v>43</v>
      </c>
      <c r="I1379" s="4" t="s">
        <v>817</v>
      </c>
      <c r="K1379" s="4"/>
      <c r="L1379" s="4"/>
      <c r="M1379" s="4"/>
    </row>
    <row r="1380" spans="1:27" ht="31.5" customHeight="1" x14ac:dyDescent="0.3">
      <c r="A1380" s="3">
        <v>1504</v>
      </c>
      <c r="B1380" s="4" t="s">
        <v>4318</v>
      </c>
      <c r="C1380" s="4" t="s">
        <v>1203</v>
      </c>
      <c r="D1380" s="4" t="s">
        <v>2311</v>
      </c>
      <c r="E1380" s="4" t="s">
        <v>2310</v>
      </c>
      <c r="F1380" s="4" t="s">
        <v>2755</v>
      </c>
      <c r="G1380" s="4" t="s">
        <v>2756</v>
      </c>
      <c r="H1380" s="2" t="s">
        <v>43</v>
      </c>
      <c r="I1380" s="4" t="s">
        <v>878</v>
      </c>
      <c r="J1380" s="3">
        <v>10787</v>
      </c>
      <c r="K1380" s="4" t="s">
        <v>19</v>
      </c>
      <c r="L1380" s="4" t="s">
        <v>20</v>
      </c>
      <c r="M1380" s="4" t="s">
        <v>7704</v>
      </c>
      <c r="N1380" s="3">
        <v>10787</v>
      </c>
      <c r="O1380" s="3" t="s">
        <v>326</v>
      </c>
      <c r="P1380" s="3" t="s">
        <v>22</v>
      </c>
      <c r="Q1380" s="3" t="s">
        <v>24</v>
      </c>
      <c r="R1380" s="3" t="s">
        <v>321</v>
      </c>
      <c r="S1380" s="3" t="s">
        <v>327</v>
      </c>
      <c r="T1380" s="3" t="s">
        <v>328</v>
      </c>
      <c r="U1380" s="3" t="s">
        <v>28</v>
      </c>
      <c r="V1380" s="3" t="s">
        <v>329</v>
      </c>
      <c r="W1380" s="3" t="s">
        <v>330</v>
      </c>
      <c r="X1380" s="3" t="s">
        <v>31</v>
      </c>
      <c r="Y1380" s="3" t="s">
        <v>32</v>
      </c>
      <c r="Z1380" s="3" t="s">
        <v>33</v>
      </c>
    </row>
    <row r="1381" spans="1:27" ht="31.5" customHeight="1" x14ac:dyDescent="0.3">
      <c r="A1381" s="3">
        <v>1511</v>
      </c>
      <c r="B1381" s="4" t="s">
        <v>4319</v>
      </c>
      <c r="C1381" s="4" t="s">
        <v>1203</v>
      </c>
      <c r="D1381" s="4" t="s">
        <v>999</v>
      </c>
      <c r="E1381" s="4" t="s">
        <v>998</v>
      </c>
      <c r="F1381" s="4"/>
      <c r="G1381" s="4"/>
      <c r="H1381" s="2" t="s">
        <v>43</v>
      </c>
      <c r="I1381" s="4" t="s">
        <v>817</v>
      </c>
      <c r="K1381" s="4"/>
      <c r="L1381" s="4"/>
      <c r="M1381" s="4"/>
    </row>
    <row r="1382" spans="1:27" ht="31.5" customHeight="1" x14ac:dyDescent="0.3">
      <c r="A1382" s="3">
        <v>1512</v>
      </c>
      <c r="B1382" s="4" t="s">
        <v>4320</v>
      </c>
      <c r="C1382" s="4" t="s">
        <v>1203</v>
      </c>
      <c r="D1382" s="4" t="s">
        <v>1009</v>
      </c>
      <c r="E1382" s="4" t="s">
        <v>2315</v>
      </c>
      <c r="F1382" s="4" t="s">
        <v>2413</v>
      </c>
      <c r="G1382" s="4" t="s">
        <v>4321</v>
      </c>
      <c r="H1382" s="2" t="s">
        <v>43</v>
      </c>
      <c r="I1382" s="4" t="s">
        <v>878</v>
      </c>
      <c r="J1382" s="3">
        <v>10837</v>
      </c>
      <c r="K1382" s="4" t="s">
        <v>19</v>
      </c>
      <c r="L1382" s="4" t="s">
        <v>20</v>
      </c>
      <c r="M1382" s="4" t="s">
        <v>7704</v>
      </c>
      <c r="N1382" s="3">
        <v>10837</v>
      </c>
      <c r="O1382" s="3" t="s">
        <v>371</v>
      </c>
      <c r="P1382" s="3" t="s">
        <v>35</v>
      </c>
      <c r="Q1382" s="3" t="s">
        <v>24</v>
      </c>
      <c r="R1382" s="3" t="s">
        <v>372</v>
      </c>
      <c r="S1382" s="3" t="s">
        <v>373</v>
      </c>
      <c r="T1382" s="3" t="s">
        <v>374</v>
      </c>
      <c r="U1382" s="3" t="s">
        <v>28</v>
      </c>
      <c r="V1382" s="3" t="s">
        <v>375</v>
      </c>
      <c r="W1382" s="3" t="s">
        <v>376</v>
      </c>
      <c r="X1382" s="3" t="s">
        <v>31</v>
      </c>
      <c r="Y1382" s="3" t="s">
        <v>41</v>
      </c>
      <c r="Z1382" s="3" t="s">
        <v>111</v>
      </c>
      <c r="AA1382" s="3" t="s">
        <v>42</v>
      </c>
    </row>
    <row r="1383" spans="1:27" ht="31.5" customHeight="1" x14ac:dyDescent="0.3">
      <c r="A1383" s="3">
        <v>1513</v>
      </c>
      <c r="B1383" s="4" t="s">
        <v>4322</v>
      </c>
      <c r="C1383" s="4" t="s">
        <v>1203</v>
      </c>
      <c r="D1383" s="4" t="s">
        <v>959</v>
      </c>
      <c r="E1383" s="4" t="s">
        <v>3104</v>
      </c>
      <c r="F1383" s="4"/>
      <c r="G1383" s="4"/>
      <c r="H1383" s="2" t="s">
        <v>43</v>
      </c>
      <c r="I1383" s="4" t="s">
        <v>878</v>
      </c>
      <c r="J1383" s="3">
        <v>20042</v>
      </c>
      <c r="K1383" s="4" t="s">
        <v>19</v>
      </c>
      <c r="L1383" s="4" t="s">
        <v>20</v>
      </c>
      <c r="M1383" s="4" t="s">
        <v>7704</v>
      </c>
      <c r="N1383" s="3">
        <v>20042</v>
      </c>
      <c r="O1383" s="3" t="s">
        <v>455</v>
      </c>
      <c r="P1383" s="3" t="s">
        <v>22</v>
      </c>
      <c r="Q1383" s="3" t="s">
        <v>24</v>
      </c>
      <c r="R1383" s="3" t="s">
        <v>446</v>
      </c>
      <c r="S1383" s="3" t="s">
        <v>456</v>
      </c>
      <c r="T1383" s="3" t="s">
        <v>457</v>
      </c>
      <c r="U1383" s="3" t="s">
        <v>28</v>
      </c>
      <c r="V1383" s="3" t="s">
        <v>458</v>
      </c>
      <c r="W1383" s="3" t="s">
        <v>459</v>
      </c>
      <c r="X1383" s="3" t="s">
        <v>31</v>
      </c>
      <c r="Y1383" s="3" t="s">
        <v>32</v>
      </c>
      <c r="Z1383" s="3" t="s">
        <v>33</v>
      </c>
    </row>
    <row r="1384" spans="1:27" ht="31.5" customHeight="1" x14ac:dyDescent="0.3">
      <c r="A1384" s="3">
        <v>1519</v>
      </c>
      <c r="B1384" s="4" t="s">
        <v>4323</v>
      </c>
      <c r="C1384" s="4" t="s">
        <v>1203</v>
      </c>
      <c r="D1384" s="4" t="s">
        <v>1192</v>
      </c>
      <c r="E1384" s="4" t="s">
        <v>2723</v>
      </c>
      <c r="F1384" s="4" t="s">
        <v>2845</v>
      </c>
      <c r="G1384" s="4" t="s">
        <v>4324</v>
      </c>
      <c r="H1384" s="2" t="s">
        <v>4325</v>
      </c>
      <c r="I1384" s="4" t="s">
        <v>878</v>
      </c>
      <c r="J1384" s="3">
        <v>10749</v>
      </c>
      <c r="K1384" s="4" t="s">
        <v>19</v>
      </c>
      <c r="L1384" s="4" t="s">
        <v>20</v>
      </c>
      <c r="M1384" s="4" t="s">
        <v>7704</v>
      </c>
      <c r="N1384" s="3">
        <v>10749</v>
      </c>
      <c r="O1384" s="3" t="s">
        <v>292</v>
      </c>
      <c r="P1384" s="3" t="s">
        <v>22</v>
      </c>
      <c r="Q1384" s="3" t="s">
        <v>24</v>
      </c>
      <c r="R1384" s="3" t="s">
        <v>100</v>
      </c>
      <c r="S1384" s="3" t="s">
        <v>293</v>
      </c>
      <c r="T1384" s="3" t="s">
        <v>294</v>
      </c>
      <c r="U1384" s="3" t="s">
        <v>28</v>
      </c>
      <c r="V1384" s="3" t="s">
        <v>295</v>
      </c>
      <c r="W1384" s="3" t="s">
        <v>296</v>
      </c>
      <c r="X1384" s="3" t="s">
        <v>31</v>
      </c>
      <c r="Y1384" s="3" t="s">
        <v>32</v>
      </c>
      <c r="Z1384" s="3" t="s">
        <v>33</v>
      </c>
    </row>
    <row r="1385" spans="1:27" ht="31.5" customHeight="1" x14ac:dyDescent="0.3">
      <c r="A1385" s="3">
        <v>1520</v>
      </c>
      <c r="B1385" s="4" t="s">
        <v>4326</v>
      </c>
      <c r="C1385" s="4" t="s">
        <v>1203</v>
      </c>
      <c r="D1385" s="4" t="s">
        <v>1192</v>
      </c>
      <c r="E1385" s="4" t="s">
        <v>2723</v>
      </c>
      <c r="F1385" s="4" t="s">
        <v>2845</v>
      </c>
      <c r="G1385" s="4" t="s">
        <v>4324</v>
      </c>
      <c r="H1385" s="2" t="s">
        <v>4327</v>
      </c>
      <c r="I1385" s="4" t="s">
        <v>878</v>
      </c>
      <c r="J1385" s="3">
        <v>10091</v>
      </c>
      <c r="K1385" s="4" t="s">
        <v>19</v>
      </c>
      <c r="L1385" s="4" t="s">
        <v>20</v>
      </c>
      <c r="M1385" s="4" t="s">
        <v>7704</v>
      </c>
      <c r="N1385" s="3">
        <v>10091</v>
      </c>
      <c r="O1385" s="3" t="s">
        <v>50</v>
      </c>
      <c r="P1385" s="3" t="s">
        <v>22</v>
      </c>
      <c r="Q1385" s="3" t="s">
        <v>24</v>
      </c>
      <c r="R1385" s="3" t="s">
        <v>51</v>
      </c>
      <c r="S1385" s="3" t="s">
        <v>52</v>
      </c>
      <c r="T1385" s="3" t="s">
        <v>53</v>
      </c>
      <c r="U1385" s="3" t="s">
        <v>28</v>
      </c>
      <c r="V1385" s="3" t="s">
        <v>54</v>
      </c>
      <c r="W1385" s="3" t="s">
        <v>55</v>
      </c>
      <c r="X1385" s="3" t="s">
        <v>31</v>
      </c>
      <c r="Y1385" s="3" t="s">
        <v>32</v>
      </c>
      <c r="Z1385" s="3" t="s">
        <v>33</v>
      </c>
    </row>
    <row r="1386" spans="1:27" ht="31.5" customHeight="1" x14ac:dyDescent="0.3">
      <c r="A1386" s="3">
        <v>1521</v>
      </c>
      <c r="B1386" s="4" t="s">
        <v>4328</v>
      </c>
      <c r="C1386" s="4" t="s">
        <v>810</v>
      </c>
      <c r="D1386" s="4" t="s">
        <v>1192</v>
      </c>
      <c r="E1386" s="4" t="s">
        <v>2723</v>
      </c>
      <c r="F1386" s="4" t="s">
        <v>1157</v>
      </c>
      <c r="G1386" s="4" t="s">
        <v>2312</v>
      </c>
      <c r="H1386" s="2" t="s">
        <v>4329</v>
      </c>
      <c r="I1386" s="4" t="s">
        <v>878</v>
      </c>
      <c r="J1386" s="3">
        <v>10091</v>
      </c>
      <c r="K1386" s="4" t="s">
        <v>19</v>
      </c>
      <c r="L1386" s="4" t="s">
        <v>20</v>
      </c>
      <c r="M1386" s="4" t="s">
        <v>7704</v>
      </c>
      <c r="N1386" s="3">
        <v>10091</v>
      </c>
      <c r="O1386" s="3" t="s">
        <v>50</v>
      </c>
      <c r="P1386" s="3" t="s">
        <v>22</v>
      </c>
      <c r="Q1386" s="3" t="s">
        <v>24</v>
      </c>
      <c r="R1386" s="3" t="s">
        <v>51</v>
      </c>
      <c r="S1386" s="3" t="s">
        <v>52</v>
      </c>
      <c r="T1386" s="3" t="s">
        <v>53</v>
      </c>
      <c r="U1386" s="3" t="s">
        <v>28</v>
      </c>
      <c r="V1386" s="3" t="s">
        <v>54</v>
      </c>
      <c r="W1386" s="3" t="s">
        <v>55</v>
      </c>
      <c r="X1386" s="3" t="s">
        <v>31</v>
      </c>
      <c r="Y1386" s="3" t="s">
        <v>32</v>
      </c>
      <c r="Z1386" s="3" t="s">
        <v>33</v>
      </c>
    </row>
    <row r="1387" spans="1:27" ht="31.5" customHeight="1" x14ac:dyDescent="0.3">
      <c r="A1387" s="3">
        <v>1522</v>
      </c>
      <c r="B1387" s="4" t="s">
        <v>4330</v>
      </c>
      <c r="C1387" s="4" t="s">
        <v>1203</v>
      </c>
      <c r="D1387" s="4" t="s">
        <v>1192</v>
      </c>
      <c r="E1387" s="4" t="s">
        <v>2632</v>
      </c>
      <c r="F1387" s="4" t="s">
        <v>2841</v>
      </c>
      <c r="G1387" s="4" t="s">
        <v>4331</v>
      </c>
      <c r="H1387" s="2" t="s">
        <v>4332</v>
      </c>
      <c r="I1387" s="4" t="s">
        <v>817</v>
      </c>
      <c r="K1387" s="4"/>
      <c r="L1387" s="4"/>
      <c r="M1387" s="4"/>
    </row>
    <row r="1388" spans="1:27" ht="31.5" customHeight="1" x14ac:dyDescent="0.3">
      <c r="A1388" s="3">
        <v>1523</v>
      </c>
      <c r="B1388" s="4" t="s">
        <v>4333</v>
      </c>
      <c r="C1388" s="4" t="s">
        <v>810</v>
      </c>
      <c r="D1388" s="4" t="s">
        <v>1192</v>
      </c>
      <c r="E1388" s="4" t="s">
        <v>2632</v>
      </c>
      <c r="F1388" s="4" t="s">
        <v>2351</v>
      </c>
      <c r="G1388" s="4" t="s">
        <v>2356</v>
      </c>
      <c r="H1388" s="2" t="s">
        <v>4334</v>
      </c>
      <c r="I1388" s="4" t="s">
        <v>817</v>
      </c>
      <c r="K1388" s="4"/>
      <c r="L1388" s="4"/>
      <c r="M1388" s="4"/>
    </row>
    <row r="1389" spans="1:27" ht="31.5" customHeight="1" x14ac:dyDescent="0.3">
      <c r="A1389" s="3">
        <v>1525</v>
      </c>
      <c r="B1389" s="4" t="s">
        <v>4335</v>
      </c>
      <c r="C1389" s="4" t="s">
        <v>1203</v>
      </c>
      <c r="D1389" s="4" t="s">
        <v>1192</v>
      </c>
      <c r="E1389" s="4" t="s">
        <v>2026</v>
      </c>
      <c r="F1389" s="4" t="s">
        <v>2841</v>
      </c>
      <c r="G1389" s="4" t="s">
        <v>4336</v>
      </c>
      <c r="H1389" s="2" t="s">
        <v>4337</v>
      </c>
      <c r="I1389" s="4" t="s">
        <v>878</v>
      </c>
      <c r="J1389" s="3">
        <v>10497</v>
      </c>
      <c r="K1389" s="4" t="s">
        <v>19</v>
      </c>
      <c r="L1389" s="4" t="s">
        <v>20</v>
      </c>
      <c r="M1389" s="4" t="s">
        <v>7704</v>
      </c>
      <c r="N1389" s="3">
        <v>10497</v>
      </c>
      <c r="O1389" s="3" t="s">
        <v>206</v>
      </c>
      <c r="P1389" s="3" t="s">
        <v>22</v>
      </c>
      <c r="Q1389" s="3" t="s">
        <v>24</v>
      </c>
      <c r="R1389" s="3" t="s">
        <v>207</v>
      </c>
      <c r="S1389" s="3" t="s">
        <v>208</v>
      </c>
      <c r="T1389" s="3" t="s">
        <v>209</v>
      </c>
      <c r="U1389" s="3" t="s">
        <v>28</v>
      </c>
      <c r="V1389" s="3" t="s">
        <v>210</v>
      </c>
      <c r="W1389" s="3" t="s">
        <v>211</v>
      </c>
      <c r="X1389" s="3" t="s">
        <v>31</v>
      </c>
      <c r="Y1389" s="3" t="s">
        <v>32</v>
      </c>
      <c r="Z1389" s="3" t="s">
        <v>33</v>
      </c>
    </row>
    <row r="1390" spans="1:27" ht="31.5" customHeight="1" x14ac:dyDescent="0.3">
      <c r="A1390" s="3">
        <v>1525</v>
      </c>
      <c r="B1390" s="4" t="s">
        <v>4335</v>
      </c>
      <c r="C1390" s="4" t="s">
        <v>1203</v>
      </c>
      <c r="D1390" s="4" t="s">
        <v>1192</v>
      </c>
      <c r="E1390" s="4" t="s">
        <v>2026</v>
      </c>
      <c r="F1390" s="4" t="s">
        <v>2841</v>
      </c>
      <c r="G1390" s="4" t="s">
        <v>4336</v>
      </c>
      <c r="H1390" s="2" t="s">
        <v>4337</v>
      </c>
      <c r="I1390" s="4" t="s">
        <v>878</v>
      </c>
      <c r="J1390" s="3">
        <v>20073</v>
      </c>
      <c r="K1390" s="4" t="s">
        <v>19</v>
      </c>
      <c r="L1390" s="4" t="s">
        <v>20</v>
      </c>
      <c r="M1390" s="4" t="s">
        <v>7704</v>
      </c>
      <c r="N1390" s="3">
        <v>20073</v>
      </c>
      <c r="O1390" s="3" t="s">
        <v>485</v>
      </c>
      <c r="P1390" s="3" t="s">
        <v>22</v>
      </c>
      <c r="Q1390" s="3" t="s">
        <v>24</v>
      </c>
      <c r="R1390" s="3" t="s">
        <v>486</v>
      </c>
      <c r="S1390" s="3" t="s">
        <v>487</v>
      </c>
      <c r="T1390" s="3" t="s">
        <v>488</v>
      </c>
      <c r="U1390" s="3" t="s">
        <v>28</v>
      </c>
      <c r="V1390" s="3" t="s">
        <v>489</v>
      </c>
      <c r="X1390" s="3" t="s">
        <v>31</v>
      </c>
      <c r="Y1390" s="3" t="s">
        <v>32</v>
      </c>
      <c r="Z1390" s="3" t="s">
        <v>33</v>
      </c>
    </row>
    <row r="1391" spans="1:27" ht="31.5" customHeight="1" x14ac:dyDescent="0.3">
      <c r="A1391" s="3">
        <v>1525</v>
      </c>
      <c r="B1391" s="4" t="s">
        <v>4335</v>
      </c>
      <c r="C1391" s="4" t="s">
        <v>1203</v>
      </c>
      <c r="D1391" s="4" t="s">
        <v>1192</v>
      </c>
      <c r="E1391" s="4" t="s">
        <v>2026</v>
      </c>
      <c r="F1391" s="4" t="s">
        <v>2841</v>
      </c>
      <c r="G1391" s="4" t="s">
        <v>4336</v>
      </c>
      <c r="H1391" s="2" t="s">
        <v>4337</v>
      </c>
      <c r="I1391" s="4" t="s">
        <v>878</v>
      </c>
      <c r="J1391" s="3">
        <v>20098</v>
      </c>
      <c r="K1391" s="4" t="s">
        <v>19</v>
      </c>
      <c r="L1391" s="4" t="s">
        <v>20</v>
      </c>
      <c r="M1391" s="4" t="s">
        <v>7704</v>
      </c>
      <c r="N1391" s="3">
        <v>20098</v>
      </c>
      <c r="O1391" s="3" t="s">
        <v>523</v>
      </c>
      <c r="P1391" s="3" t="s">
        <v>473</v>
      </c>
      <c r="Q1391" s="3" t="s">
        <v>24</v>
      </c>
      <c r="R1391" s="3" t="s">
        <v>513</v>
      </c>
      <c r="S1391" s="3" t="s">
        <v>524</v>
      </c>
      <c r="T1391" s="3" t="s">
        <v>525</v>
      </c>
      <c r="U1391" s="3" t="s">
        <v>28</v>
      </c>
      <c r="V1391" s="3" t="s">
        <v>526</v>
      </c>
      <c r="W1391" s="3" t="s">
        <v>527</v>
      </c>
      <c r="X1391" s="3" t="s">
        <v>31</v>
      </c>
      <c r="Y1391" s="3" t="s">
        <v>478</v>
      </c>
      <c r="Z1391" s="3" t="s">
        <v>33</v>
      </c>
    </row>
    <row r="1392" spans="1:27" ht="31.5" customHeight="1" x14ac:dyDescent="0.3">
      <c r="A1392" s="3">
        <v>1526</v>
      </c>
      <c r="B1392" s="4" t="s">
        <v>4338</v>
      </c>
      <c r="C1392" s="4" t="s">
        <v>1203</v>
      </c>
      <c r="D1392" s="4" t="s">
        <v>1192</v>
      </c>
      <c r="E1392" s="4" t="s">
        <v>2632</v>
      </c>
      <c r="F1392" s="4" t="s">
        <v>2841</v>
      </c>
      <c r="G1392" s="4" t="s">
        <v>4339</v>
      </c>
      <c r="H1392" s="2" t="s">
        <v>4340</v>
      </c>
      <c r="I1392" s="4" t="s">
        <v>817</v>
      </c>
      <c r="K1392" s="4"/>
      <c r="L1392" s="4"/>
      <c r="M1392" s="4"/>
    </row>
    <row r="1393" spans="1:26" ht="31.5" customHeight="1" x14ac:dyDescent="0.3">
      <c r="A1393" s="3">
        <v>1527</v>
      </c>
      <c r="B1393" s="4" t="s">
        <v>4341</v>
      </c>
      <c r="C1393" s="4" t="s">
        <v>1203</v>
      </c>
      <c r="D1393" s="4" t="s">
        <v>1192</v>
      </c>
      <c r="E1393" s="4" t="s">
        <v>2632</v>
      </c>
      <c r="F1393" s="4" t="s">
        <v>2755</v>
      </c>
      <c r="G1393" s="4" t="s">
        <v>3455</v>
      </c>
      <c r="H1393" s="2" t="s">
        <v>4342</v>
      </c>
      <c r="I1393" s="4" t="s">
        <v>878</v>
      </c>
      <c r="J1393" s="3">
        <v>20073</v>
      </c>
      <c r="K1393" s="4" t="s">
        <v>19</v>
      </c>
      <c r="L1393" s="4" t="s">
        <v>20</v>
      </c>
      <c r="M1393" s="4" t="s">
        <v>7704</v>
      </c>
      <c r="N1393" s="3">
        <v>20073</v>
      </c>
      <c r="O1393" s="3" t="s">
        <v>485</v>
      </c>
      <c r="P1393" s="3" t="s">
        <v>22</v>
      </c>
      <c r="Q1393" s="3" t="s">
        <v>24</v>
      </c>
      <c r="R1393" s="3" t="s">
        <v>486</v>
      </c>
      <c r="S1393" s="3" t="s">
        <v>487</v>
      </c>
      <c r="T1393" s="3" t="s">
        <v>488</v>
      </c>
      <c r="U1393" s="3" t="s">
        <v>28</v>
      </c>
      <c r="V1393" s="3" t="s">
        <v>489</v>
      </c>
      <c r="X1393" s="3" t="s">
        <v>31</v>
      </c>
      <c r="Y1393" s="3" t="s">
        <v>32</v>
      </c>
      <c r="Z1393" s="3" t="s">
        <v>33</v>
      </c>
    </row>
    <row r="1394" spans="1:26" ht="31.5" customHeight="1" x14ac:dyDescent="0.3">
      <c r="A1394" s="3">
        <v>1528</v>
      </c>
      <c r="B1394" s="4" t="s">
        <v>4343</v>
      </c>
      <c r="C1394" s="4" t="s">
        <v>1203</v>
      </c>
      <c r="D1394" s="4" t="s">
        <v>1192</v>
      </c>
      <c r="E1394" s="4" t="s">
        <v>2632</v>
      </c>
      <c r="F1394" s="4" t="s">
        <v>2755</v>
      </c>
      <c r="G1394" s="4" t="s">
        <v>3455</v>
      </c>
      <c r="H1394" s="2" t="s">
        <v>4344</v>
      </c>
      <c r="I1394" s="4" t="s">
        <v>878</v>
      </c>
      <c r="J1394" s="3">
        <v>20073</v>
      </c>
      <c r="K1394" s="4" t="s">
        <v>19</v>
      </c>
      <c r="L1394" s="4" t="s">
        <v>20</v>
      </c>
      <c r="M1394" s="4" t="s">
        <v>7704</v>
      </c>
      <c r="N1394" s="3">
        <v>20073</v>
      </c>
      <c r="O1394" s="3" t="s">
        <v>485</v>
      </c>
      <c r="P1394" s="3" t="s">
        <v>22</v>
      </c>
      <c r="Q1394" s="3" t="s">
        <v>24</v>
      </c>
      <c r="R1394" s="3" t="s">
        <v>486</v>
      </c>
      <c r="S1394" s="3" t="s">
        <v>487</v>
      </c>
      <c r="T1394" s="3" t="s">
        <v>488</v>
      </c>
      <c r="U1394" s="3" t="s">
        <v>28</v>
      </c>
      <c r="V1394" s="3" t="s">
        <v>489</v>
      </c>
      <c r="X1394" s="3" t="s">
        <v>31</v>
      </c>
      <c r="Y1394" s="3" t="s">
        <v>32</v>
      </c>
      <c r="Z1394" s="3" t="s">
        <v>33</v>
      </c>
    </row>
    <row r="1395" spans="1:26" ht="31.5" customHeight="1" x14ac:dyDescent="0.3">
      <c r="A1395" s="3">
        <v>1529</v>
      </c>
      <c r="B1395" s="4" t="s">
        <v>4345</v>
      </c>
      <c r="C1395" s="4" t="s">
        <v>810</v>
      </c>
      <c r="D1395" s="4" t="s">
        <v>1192</v>
      </c>
      <c r="E1395" s="4" t="s">
        <v>2632</v>
      </c>
      <c r="F1395" s="4" t="s">
        <v>1104</v>
      </c>
      <c r="G1395" s="4" t="s">
        <v>4346</v>
      </c>
      <c r="H1395" s="2" t="s">
        <v>4347</v>
      </c>
      <c r="I1395" s="4" t="s">
        <v>878</v>
      </c>
      <c r="J1395" s="3">
        <v>20073</v>
      </c>
      <c r="K1395" s="4" t="s">
        <v>19</v>
      </c>
      <c r="L1395" s="4" t="s">
        <v>20</v>
      </c>
      <c r="M1395" s="4" t="s">
        <v>7704</v>
      </c>
      <c r="N1395" s="3">
        <v>20073</v>
      </c>
      <c r="O1395" s="3" t="s">
        <v>485</v>
      </c>
      <c r="P1395" s="3" t="s">
        <v>22</v>
      </c>
      <c r="Q1395" s="3" t="s">
        <v>24</v>
      </c>
      <c r="R1395" s="3" t="s">
        <v>486</v>
      </c>
      <c r="S1395" s="3" t="s">
        <v>487</v>
      </c>
      <c r="T1395" s="3" t="s">
        <v>488</v>
      </c>
      <c r="U1395" s="3" t="s">
        <v>28</v>
      </c>
      <c r="V1395" s="3" t="s">
        <v>489</v>
      </c>
      <c r="X1395" s="3" t="s">
        <v>31</v>
      </c>
      <c r="Y1395" s="3" t="s">
        <v>32</v>
      </c>
      <c r="Z1395" s="3" t="s">
        <v>33</v>
      </c>
    </row>
    <row r="1396" spans="1:26" ht="31.5" customHeight="1" x14ac:dyDescent="0.3">
      <c r="A1396" s="3">
        <v>1530</v>
      </c>
      <c r="B1396" s="4" t="s">
        <v>4348</v>
      </c>
      <c r="C1396" s="4" t="s">
        <v>1203</v>
      </c>
      <c r="D1396" s="4" t="s">
        <v>1192</v>
      </c>
      <c r="E1396" s="4" t="s">
        <v>2632</v>
      </c>
      <c r="F1396" s="4" t="s">
        <v>2841</v>
      </c>
      <c r="G1396" s="4" t="s">
        <v>4349</v>
      </c>
      <c r="H1396" s="2" t="s">
        <v>4350</v>
      </c>
      <c r="I1396" s="4" t="s">
        <v>878</v>
      </c>
      <c r="J1396" s="3">
        <v>10497</v>
      </c>
      <c r="K1396" s="4" t="s">
        <v>19</v>
      </c>
      <c r="L1396" s="4" t="s">
        <v>20</v>
      </c>
      <c r="M1396" s="4" t="s">
        <v>7704</v>
      </c>
      <c r="N1396" s="3">
        <v>10497</v>
      </c>
      <c r="O1396" s="3" t="s">
        <v>206</v>
      </c>
      <c r="P1396" s="3" t="s">
        <v>22</v>
      </c>
      <c r="Q1396" s="3" t="s">
        <v>24</v>
      </c>
      <c r="R1396" s="3" t="s">
        <v>207</v>
      </c>
      <c r="S1396" s="3" t="s">
        <v>208</v>
      </c>
      <c r="T1396" s="3" t="s">
        <v>209</v>
      </c>
      <c r="U1396" s="3" t="s">
        <v>28</v>
      </c>
      <c r="V1396" s="3" t="s">
        <v>210</v>
      </c>
      <c r="W1396" s="3" t="s">
        <v>211</v>
      </c>
      <c r="X1396" s="3" t="s">
        <v>31</v>
      </c>
      <c r="Y1396" s="3" t="s">
        <v>32</v>
      </c>
      <c r="Z1396" s="3" t="s">
        <v>33</v>
      </c>
    </row>
    <row r="1397" spans="1:26" ht="31.5" customHeight="1" x14ac:dyDescent="0.3">
      <c r="A1397" s="3">
        <v>1531</v>
      </c>
      <c r="B1397" s="4" t="s">
        <v>4351</v>
      </c>
      <c r="C1397" s="4" t="s">
        <v>810</v>
      </c>
      <c r="D1397" s="4" t="s">
        <v>1192</v>
      </c>
      <c r="E1397" s="4" t="s">
        <v>2632</v>
      </c>
      <c r="F1397" s="4" t="s">
        <v>2351</v>
      </c>
      <c r="G1397" s="4" t="s">
        <v>2356</v>
      </c>
      <c r="H1397" s="2" t="s">
        <v>4352</v>
      </c>
      <c r="I1397" s="4" t="s">
        <v>817</v>
      </c>
      <c r="K1397" s="4"/>
      <c r="L1397" s="4"/>
      <c r="M1397" s="4"/>
    </row>
    <row r="1398" spans="1:26" ht="31.5" customHeight="1" x14ac:dyDescent="0.3">
      <c r="A1398" s="3">
        <v>1532</v>
      </c>
      <c r="B1398" s="4" t="s">
        <v>4353</v>
      </c>
      <c r="C1398" s="4" t="s">
        <v>810</v>
      </c>
      <c r="D1398" s="4" t="s">
        <v>1192</v>
      </c>
      <c r="E1398" s="4" t="s">
        <v>2632</v>
      </c>
      <c r="F1398" s="4" t="s">
        <v>1104</v>
      </c>
      <c r="G1398" s="4" t="s">
        <v>4354</v>
      </c>
      <c r="H1398" s="2" t="s">
        <v>4355</v>
      </c>
      <c r="I1398" s="4" t="s">
        <v>817</v>
      </c>
      <c r="K1398" s="4"/>
      <c r="L1398" s="4"/>
      <c r="M1398" s="4"/>
    </row>
    <row r="1399" spans="1:26" ht="31.5" customHeight="1" x14ac:dyDescent="0.3">
      <c r="A1399" s="3">
        <v>1533</v>
      </c>
      <c r="B1399" s="4" t="s">
        <v>4356</v>
      </c>
      <c r="C1399" s="4" t="s">
        <v>1203</v>
      </c>
      <c r="D1399" s="4" t="s">
        <v>1192</v>
      </c>
      <c r="E1399" s="4" t="s">
        <v>2629</v>
      </c>
      <c r="F1399" s="4" t="s">
        <v>2413</v>
      </c>
      <c r="G1399" s="4" t="s">
        <v>4357</v>
      </c>
      <c r="H1399" s="2" t="s">
        <v>4358</v>
      </c>
      <c r="I1399" s="4" t="s">
        <v>878</v>
      </c>
      <c r="J1399" s="3">
        <v>20073</v>
      </c>
      <c r="K1399" s="4" t="s">
        <v>19</v>
      </c>
      <c r="L1399" s="4" t="s">
        <v>20</v>
      </c>
      <c r="M1399" s="4" t="s">
        <v>7704</v>
      </c>
      <c r="N1399" s="3">
        <v>20073</v>
      </c>
      <c r="O1399" s="3" t="s">
        <v>485</v>
      </c>
      <c r="P1399" s="3" t="s">
        <v>22</v>
      </c>
      <c r="Q1399" s="3" t="s">
        <v>24</v>
      </c>
      <c r="R1399" s="3" t="s">
        <v>486</v>
      </c>
      <c r="S1399" s="3" t="s">
        <v>487</v>
      </c>
      <c r="T1399" s="3" t="s">
        <v>488</v>
      </c>
      <c r="U1399" s="3" t="s">
        <v>28</v>
      </c>
      <c r="V1399" s="3" t="s">
        <v>489</v>
      </c>
      <c r="X1399" s="3" t="s">
        <v>31</v>
      </c>
      <c r="Y1399" s="3" t="s">
        <v>32</v>
      </c>
      <c r="Z1399" s="3" t="s">
        <v>33</v>
      </c>
    </row>
    <row r="1400" spans="1:26" ht="31.5" customHeight="1" x14ac:dyDescent="0.3">
      <c r="A1400" s="3">
        <v>1534</v>
      </c>
      <c r="B1400" s="4" t="s">
        <v>4359</v>
      </c>
      <c r="C1400" s="4" t="s">
        <v>1203</v>
      </c>
      <c r="D1400" s="4" t="s">
        <v>1192</v>
      </c>
      <c r="E1400" s="4" t="s">
        <v>2629</v>
      </c>
      <c r="F1400" s="4" t="s">
        <v>2841</v>
      </c>
      <c r="G1400" s="4" t="s">
        <v>4360</v>
      </c>
      <c r="H1400" s="2" t="s">
        <v>4361</v>
      </c>
      <c r="I1400" s="4" t="s">
        <v>878</v>
      </c>
      <c r="J1400" s="3">
        <v>10497</v>
      </c>
      <c r="K1400" s="4" t="s">
        <v>19</v>
      </c>
      <c r="L1400" s="4" t="s">
        <v>20</v>
      </c>
      <c r="M1400" s="4" t="s">
        <v>7704</v>
      </c>
      <c r="N1400" s="3">
        <v>10497</v>
      </c>
      <c r="O1400" s="3" t="s">
        <v>206</v>
      </c>
      <c r="P1400" s="3" t="s">
        <v>22</v>
      </c>
      <c r="Q1400" s="3" t="s">
        <v>24</v>
      </c>
      <c r="R1400" s="3" t="s">
        <v>207</v>
      </c>
      <c r="S1400" s="3" t="s">
        <v>208</v>
      </c>
      <c r="T1400" s="3" t="s">
        <v>209</v>
      </c>
      <c r="U1400" s="3" t="s">
        <v>28</v>
      </c>
      <c r="V1400" s="3" t="s">
        <v>210</v>
      </c>
      <c r="W1400" s="3" t="s">
        <v>211</v>
      </c>
      <c r="X1400" s="3" t="s">
        <v>31</v>
      </c>
      <c r="Y1400" s="3" t="s">
        <v>32</v>
      </c>
      <c r="Z1400" s="3" t="s">
        <v>33</v>
      </c>
    </row>
    <row r="1401" spans="1:26" ht="31.5" customHeight="1" x14ac:dyDescent="0.3">
      <c r="A1401" s="3">
        <v>1534</v>
      </c>
      <c r="B1401" s="4" t="s">
        <v>4359</v>
      </c>
      <c r="C1401" s="4" t="s">
        <v>1203</v>
      </c>
      <c r="D1401" s="4" t="s">
        <v>1192</v>
      </c>
      <c r="E1401" s="4" t="s">
        <v>2629</v>
      </c>
      <c r="F1401" s="4" t="s">
        <v>2841</v>
      </c>
      <c r="G1401" s="4" t="s">
        <v>4360</v>
      </c>
      <c r="H1401" s="2" t="s">
        <v>4361</v>
      </c>
      <c r="I1401" s="4" t="s">
        <v>878</v>
      </c>
      <c r="J1401" s="3">
        <v>10867</v>
      </c>
      <c r="K1401" s="4" t="s">
        <v>19</v>
      </c>
      <c r="L1401" s="4" t="s">
        <v>20</v>
      </c>
      <c r="M1401" s="4" t="s">
        <v>7704</v>
      </c>
      <c r="N1401" s="3">
        <v>10867</v>
      </c>
      <c r="O1401" s="3" t="s">
        <v>383</v>
      </c>
      <c r="P1401" s="3" t="s">
        <v>22</v>
      </c>
      <c r="Q1401" s="3" t="s">
        <v>24</v>
      </c>
      <c r="R1401" s="3" t="s">
        <v>378</v>
      </c>
      <c r="S1401" s="3" t="s">
        <v>384</v>
      </c>
      <c r="T1401" s="3" t="s">
        <v>385</v>
      </c>
      <c r="U1401" s="3" t="s">
        <v>28</v>
      </c>
      <c r="V1401" s="3" t="s">
        <v>386</v>
      </c>
      <c r="W1401" s="3" t="s">
        <v>387</v>
      </c>
      <c r="X1401" s="3" t="s">
        <v>31</v>
      </c>
      <c r="Y1401" s="3" t="s">
        <v>32</v>
      </c>
      <c r="Z1401" s="3" t="s">
        <v>33</v>
      </c>
    </row>
    <row r="1402" spans="1:26" ht="31.5" customHeight="1" x14ac:dyDescent="0.3">
      <c r="A1402" s="3">
        <v>1534</v>
      </c>
      <c r="B1402" s="4" t="s">
        <v>4359</v>
      </c>
      <c r="C1402" s="4" t="s">
        <v>1203</v>
      </c>
      <c r="D1402" s="4" t="s">
        <v>1192</v>
      </c>
      <c r="E1402" s="4" t="s">
        <v>2629</v>
      </c>
      <c r="F1402" s="4" t="s">
        <v>2841</v>
      </c>
      <c r="G1402" s="4" t="s">
        <v>4360</v>
      </c>
      <c r="H1402" s="2" t="s">
        <v>4361</v>
      </c>
      <c r="I1402" s="4" t="s">
        <v>878</v>
      </c>
      <c r="J1402" s="3">
        <v>20073</v>
      </c>
      <c r="K1402" s="4" t="s">
        <v>19</v>
      </c>
      <c r="L1402" s="4" t="s">
        <v>20</v>
      </c>
      <c r="M1402" s="4" t="s">
        <v>7704</v>
      </c>
      <c r="N1402" s="3">
        <v>20073</v>
      </c>
      <c r="O1402" s="3" t="s">
        <v>485</v>
      </c>
      <c r="P1402" s="3" t="s">
        <v>22</v>
      </c>
      <c r="Q1402" s="3" t="s">
        <v>24</v>
      </c>
      <c r="R1402" s="3" t="s">
        <v>486</v>
      </c>
      <c r="S1402" s="3" t="s">
        <v>487</v>
      </c>
      <c r="T1402" s="3" t="s">
        <v>488</v>
      </c>
      <c r="U1402" s="3" t="s">
        <v>28</v>
      </c>
      <c r="V1402" s="3" t="s">
        <v>489</v>
      </c>
      <c r="X1402" s="3" t="s">
        <v>31</v>
      </c>
      <c r="Y1402" s="3" t="s">
        <v>32</v>
      </c>
      <c r="Z1402" s="3" t="s">
        <v>33</v>
      </c>
    </row>
    <row r="1403" spans="1:26" ht="31.5" customHeight="1" x14ac:dyDescent="0.3">
      <c r="A1403" s="3">
        <v>1535</v>
      </c>
      <c r="B1403" s="4" t="s">
        <v>4362</v>
      </c>
      <c r="C1403" s="4" t="s">
        <v>1203</v>
      </c>
      <c r="D1403" s="4" t="s">
        <v>1192</v>
      </c>
      <c r="E1403" s="4" t="s">
        <v>2629</v>
      </c>
      <c r="F1403" s="4" t="s">
        <v>2413</v>
      </c>
      <c r="G1403" s="4" t="s">
        <v>4363</v>
      </c>
      <c r="H1403" s="2" t="s">
        <v>4364</v>
      </c>
      <c r="I1403" s="4" t="s">
        <v>878</v>
      </c>
      <c r="J1403" s="3">
        <v>20073</v>
      </c>
      <c r="K1403" s="4" t="s">
        <v>19</v>
      </c>
      <c r="L1403" s="4" t="s">
        <v>20</v>
      </c>
      <c r="M1403" s="4" t="s">
        <v>7704</v>
      </c>
      <c r="N1403" s="3">
        <v>20073</v>
      </c>
      <c r="O1403" s="3" t="s">
        <v>485</v>
      </c>
      <c r="P1403" s="3" t="s">
        <v>22</v>
      </c>
      <c r="Q1403" s="3" t="s">
        <v>24</v>
      </c>
      <c r="R1403" s="3" t="s">
        <v>486</v>
      </c>
      <c r="S1403" s="3" t="s">
        <v>487</v>
      </c>
      <c r="T1403" s="3" t="s">
        <v>488</v>
      </c>
      <c r="U1403" s="3" t="s">
        <v>28</v>
      </c>
      <c r="V1403" s="3" t="s">
        <v>489</v>
      </c>
      <c r="X1403" s="3" t="s">
        <v>31</v>
      </c>
      <c r="Y1403" s="3" t="s">
        <v>32</v>
      </c>
      <c r="Z1403" s="3" t="s">
        <v>33</v>
      </c>
    </row>
    <row r="1404" spans="1:26" ht="31.5" customHeight="1" x14ac:dyDescent="0.3">
      <c r="A1404" s="3">
        <v>1536</v>
      </c>
      <c r="B1404" s="4" t="s">
        <v>4365</v>
      </c>
      <c r="C1404" s="4" t="s">
        <v>1203</v>
      </c>
      <c r="D1404" s="4" t="s">
        <v>1192</v>
      </c>
      <c r="E1404" s="4" t="s">
        <v>3027</v>
      </c>
      <c r="F1404" s="4" t="s">
        <v>2841</v>
      </c>
      <c r="G1404" s="4" t="s">
        <v>4366</v>
      </c>
      <c r="H1404" s="2" t="s">
        <v>4367</v>
      </c>
      <c r="I1404" s="4" t="s">
        <v>878</v>
      </c>
      <c r="J1404" s="3">
        <v>10448</v>
      </c>
      <c r="K1404" s="4" t="s">
        <v>19</v>
      </c>
      <c r="L1404" s="4" t="s">
        <v>20</v>
      </c>
      <c r="M1404" s="4" t="s">
        <v>7704</v>
      </c>
      <c r="N1404" s="3">
        <v>10448</v>
      </c>
      <c r="O1404" s="3" t="s">
        <v>189</v>
      </c>
      <c r="P1404" s="3" t="s">
        <v>22</v>
      </c>
      <c r="Q1404" s="3" t="s">
        <v>24</v>
      </c>
      <c r="R1404" s="3" t="s">
        <v>190</v>
      </c>
      <c r="S1404" s="3" t="s">
        <v>191</v>
      </c>
      <c r="T1404" s="3" t="s">
        <v>192</v>
      </c>
      <c r="U1404" s="3" t="s">
        <v>28</v>
      </c>
      <c r="V1404" s="3" t="s">
        <v>193</v>
      </c>
      <c r="W1404" s="3" t="s">
        <v>194</v>
      </c>
      <c r="X1404" s="3" t="s">
        <v>31</v>
      </c>
      <c r="Y1404" s="3" t="s">
        <v>32</v>
      </c>
      <c r="Z1404" s="3" t="s">
        <v>33</v>
      </c>
    </row>
    <row r="1405" spans="1:26" ht="31.5" customHeight="1" x14ac:dyDescent="0.3">
      <c r="A1405" s="3">
        <v>1536</v>
      </c>
      <c r="B1405" s="4" t="s">
        <v>4365</v>
      </c>
      <c r="C1405" s="4" t="s">
        <v>1203</v>
      </c>
      <c r="D1405" s="4" t="s">
        <v>1192</v>
      </c>
      <c r="E1405" s="4" t="s">
        <v>3027</v>
      </c>
      <c r="F1405" s="4" t="s">
        <v>2841</v>
      </c>
      <c r="G1405" s="4" t="s">
        <v>4366</v>
      </c>
      <c r="H1405" s="2" t="s">
        <v>4367</v>
      </c>
      <c r="I1405" s="4" t="s">
        <v>878</v>
      </c>
      <c r="J1405" s="3">
        <v>10867</v>
      </c>
      <c r="K1405" s="4" t="s">
        <v>19</v>
      </c>
      <c r="L1405" s="4" t="s">
        <v>20</v>
      </c>
      <c r="M1405" s="4" t="s">
        <v>7704</v>
      </c>
      <c r="N1405" s="3">
        <v>10867</v>
      </c>
      <c r="O1405" s="3" t="s">
        <v>383</v>
      </c>
      <c r="P1405" s="3" t="s">
        <v>22</v>
      </c>
      <c r="Q1405" s="3" t="s">
        <v>24</v>
      </c>
      <c r="R1405" s="3" t="s">
        <v>378</v>
      </c>
      <c r="S1405" s="3" t="s">
        <v>384</v>
      </c>
      <c r="T1405" s="3" t="s">
        <v>385</v>
      </c>
      <c r="U1405" s="3" t="s">
        <v>28</v>
      </c>
      <c r="V1405" s="3" t="s">
        <v>386</v>
      </c>
      <c r="W1405" s="3" t="s">
        <v>387</v>
      </c>
      <c r="X1405" s="3" t="s">
        <v>31</v>
      </c>
      <c r="Y1405" s="3" t="s">
        <v>32</v>
      </c>
      <c r="Z1405" s="3" t="s">
        <v>33</v>
      </c>
    </row>
    <row r="1406" spans="1:26" ht="31.5" customHeight="1" x14ac:dyDescent="0.3">
      <c r="A1406" s="3">
        <v>1537</v>
      </c>
      <c r="B1406" s="4" t="s">
        <v>4368</v>
      </c>
      <c r="C1406" s="4" t="s">
        <v>1203</v>
      </c>
      <c r="D1406" s="4" t="s">
        <v>1192</v>
      </c>
      <c r="E1406" s="4" t="s">
        <v>3027</v>
      </c>
      <c r="F1406" s="4" t="s">
        <v>2841</v>
      </c>
      <c r="G1406" s="4" t="s">
        <v>4369</v>
      </c>
      <c r="H1406" s="2" t="s">
        <v>4370</v>
      </c>
      <c r="I1406" s="4" t="s">
        <v>878</v>
      </c>
      <c r="J1406" s="3">
        <v>10867</v>
      </c>
      <c r="K1406" s="4" t="s">
        <v>19</v>
      </c>
      <c r="L1406" s="4" t="s">
        <v>20</v>
      </c>
      <c r="M1406" s="4" t="s">
        <v>7704</v>
      </c>
      <c r="N1406" s="3">
        <v>10867</v>
      </c>
      <c r="O1406" s="3" t="s">
        <v>383</v>
      </c>
      <c r="P1406" s="3" t="s">
        <v>22</v>
      </c>
      <c r="Q1406" s="3" t="s">
        <v>24</v>
      </c>
      <c r="R1406" s="3" t="s">
        <v>378</v>
      </c>
      <c r="S1406" s="3" t="s">
        <v>384</v>
      </c>
      <c r="T1406" s="3" t="s">
        <v>385</v>
      </c>
      <c r="U1406" s="3" t="s">
        <v>28</v>
      </c>
      <c r="V1406" s="3" t="s">
        <v>386</v>
      </c>
      <c r="W1406" s="3" t="s">
        <v>387</v>
      </c>
      <c r="X1406" s="3" t="s">
        <v>31</v>
      </c>
      <c r="Y1406" s="3" t="s">
        <v>32</v>
      </c>
      <c r="Z1406" s="3" t="s">
        <v>33</v>
      </c>
    </row>
    <row r="1407" spans="1:26" ht="31.5" customHeight="1" x14ac:dyDescent="0.3">
      <c r="A1407" s="3">
        <v>1538</v>
      </c>
      <c r="B1407" s="4" t="s">
        <v>4371</v>
      </c>
      <c r="C1407" s="4" t="s">
        <v>1203</v>
      </c>
      <c r="D1407" s="4" t="s">
        <v>1192</v>
      </c>
      <c r="E1407" s="4" t="s">
        <v>2026</v>
      </c>
      <c r="F1407" s="4" t="s">
        <v>2841</v>
      </c>
      <c r="G1407" s="4" t="s">
        <v>4372</v>
      </c>
      <c r="H1407" s="2" t="s">
        <v>4373</v>
      </c>
      <c r="I1407" s="4" t="s">
        <v>817</v>
      </c>
      <c r="K1407" s="4"/>
      <c r="L1407" s="4"/>
      <c r="M1407" s="4"/>
    </row>
    <row r="1408" spans="1:26" ht="31.5" customHeight="1" x14ac:dyDescent="0.3">
      <c r="A1408" s="3">
        <v>1539</v>
      </c>
      <c r="B1408" s="4" t="s">
        <v>4374</v>
      </c>
      <c r="C1408" s="4" t="s">
        <v>810</v>
      </c>
      <c r="D1408" s="4" t="s">
        <v>1192</v>
      </c>
      <c r="E1408" s="4" t="s">
        <v>2026</v>
      </c>
      <c r="F1408" s="4" t="s">
        <v>1708</v>
      </c>
      <c r="G1408" s="4" t="s">
        <v>4375</v>
      </c>
      <c r="H1408" s="2" t="s">
        <v>4376</v>
      </c>
      <c r="I1408" s="4" t="s">
        <v>817</v>
      </c>
      <c r="K1408" s="4"/>
      <c r="L1408" s="4"/>
      <c r="M1408" s="4"/>
    </row>
    <row r="1409" spans="1:27" ht="31.5" customHeight="1" x14ac:dyDescent="0.3">
      <c r="A1409" s="3">
        <v>1540</v>
      </c>
      <c r="B1409" s="4" t="s">
        <v>4377</v>
      </c>
      <c r="C1409" s="4" t="s">
        <v>810</v>
      </c>
      <c r="D1409" s="4" t="s">
        <v>1192</v>
      </c>
      <c r="E1409" s="4" t="s">
        <v>2026</v>
      </c>
      <c r="F1409" s="4" t="s">
        <v>1708</v>
      </c>
      <c r="G1409" s="4" t="s">
        <v>4378</v>
      </c>
      <c r="H1409" s="2" t="s">
        <v>4379</v>
      </c>
      <c r="I1409" s="4" t="s">
        <v>817</v>
      </c>
      <c r="K1409" s="4"/>
      <c r="L1409" s="4"/>
      <c r="M1409" s="4"/>
    </row>
    <row r="1410" spans="1:27" ht="31.5" customHeight="1" x14ac:dyDescent="0.3">
      <c r="A1410" s="3">
        <v>1541</v>
      </c>
      <c r="B1410" s="4" t="s">
        <v>4380</v>
      </c>
      <c r="C1410" s="4" t="s">
        <v>1203</v>
      </c>
      <c r="D1410" s="4" t="s">
        <v>1192</v>
      </c>
      <c r="E1410" s="4" t="s">
        <v>2026</v>
      </c>
      <c r="F1410" s="4" t="s">
        <v>2841</v>
      </c>
      <c r="G1410" s="4" t="s">
        <v>4381</v>
      </c>
      <c r="H1410" s="2" t="s">
        <v>4382</v>
      </c>
      <c r="I1410" s="4" t="s">
        <v>878</v>
      </c>
      <c r="J1410" s="3">
        <v>10497</v>
      </c>
      <c r="K1410" s="4" t="s">
        <v>19</v>
      </c>
      <c r="L1410" s="4" t="s">
        <v>20</v>
      </c>
      <c r="M1410" s="4" t="s">
        <v>7704</v>
      </c>
      <c r="N1410" s="3">
        <v>10497</v>
      </c>
      <c r="O1410" s="3" t="s">
        <v>206</v>
      </c>
      <c r="P1410" s="3" t="s">
        <v>22</v>
      </c>
      <c r="Q1410" s="3" t="s">
        <v>24</v>
      </c>
      <c r="R1410" s="3" t="s">
        <v>207</v>
      </c>
      <c r="S1410" s="3" t="s">
        <v>208</v>
      </c>
      <c r="T1410" s="3" t="s">
        <v>209</v>
      </c>
      <c r="U1410" s="3" t="s">
        <v>28</v>
      </c>
      <c r="V1410" s="3" t="s">
        <v>210</v>
      </c>
      <c r="W1410" s="3" t="s">
        <v>211</v>
      </c>
      <c r="X1410" s="3" t="s">
        <v>31</v>
      </c>
      <c r="Y1410" s="3" t="s">
        <v>32</v>
      </c>
      <c r="Z1410" s="3" t="s">
        <v>33</v>
      </c>
    </row>
    <row r="1411" spans="1:27" ht="31.5" customHeight="1" x14ac:dyDescent="0.3">
      <c r="A1411" s="3">
        <v>1541</v>
      </c>
      <c r="B1411" s="4" t="s">
        <v>4380</v>
      </c>
      <c r="C1411" s="4" t="s">
        <v>1203</v>
      </c>
      <c r="D1411" s="4" t="s">
        <v>1192</v>
      </c>
      <c r="E1411" s="4" t="s">
        <v>2026</v>
      </c>
      <c r="F1411" s="4" t="s">
        <v>2841</v>
      </c>
      <c r="G1411" s="4" t="s">
        <v>4381</v>
      </c>
      <c r="H1411" s="2" t="s">
        <v>4382</v>
      </c>
      <c r="I1411" s="4" t="s">
        <v>878</v>
      </c>
      <c r="J1411" s="3">
        <v>20073</v>
      </c>
      <c r="K1411" s="4" t="s">
        <v>19</v>
      </c>
      <c r="L1411" s="4" t="s">
        <v>20</v>
      </c>
      <c r="M1411" s="4" t="s">
        <v>7704</v>
      </c>
      <c r="N1411" s="3">
        <v>20073</v>
      </c>
      <c r="O1411" s="3" t="s">
        <v>485</v>
      </c>
      <c r="P1411" s="3" t="s">
        <v>22</v>
      </c>
      <c r="Q1411" s="3" t="s">
        <v>24</v>
      </c>
      <c r="R1411" s="3" t="s">
        <v>486</v>
      </c>
      <c r="S1411" s="3" t="s">
        <v>487</v>
      </c>
      <c r="T1411" s="3" t="s">
        <v>488</v>
      </c>
      <c r="U1411" s="3" t="s">
        <v>28</v>
      </c>
      <c r="V1411" s="3" t="s">
        <v>489</v>
      </c>
      <c r="X1411" s="3" t="s">
        <v>31</v>
      </c>
      <c r="Y1411" s="3" t="s">
        <v>32</v>
      </c>
      <c r="Z1411" s="3" t="s">
        <v>33</v>
      </c>
    </row>
    <row r="1412" spans="1:27" ht="31.5" customHeight="1" x14ac:dyDescent="0.3">
      <c r="A1412" s="3">
        <v>1541</v>
      </c>
      <c r="B1412" s="4" t="s">
        <v>4380</v>
      </c>
      <c r="C1412" s="4" t="s">
        <v>1203</v>
      </c>
      <c r="D1412" s="4" t="s">
        <v>1192</v>
      </c>
      <c r="E1412" s="4" t="s">
        <v>2026</v>
      </c>
      <c r="F1412" s="4" t="s">
        <v>2841</v>
      </c>
      <c r="G1412" s="4" t="s">
        <v>4381</v>
      </c>
      <c r="H1412" s="2" t="s">
        <v>4382</v>
      </c>
      <c r="I1412" s="4" t="s">
        <v>878</v>
      </c>
      <c r="J1412" s="3">
        <v>20098</v>
      </c>
      <c r="K1412" s="4" t="s">
        <v>19</v>
      </c>
      <c r="L1412" s="4" t="s">
        <v>20</v>
      </c>
      <c r="M1412" s="4" t="s">
        <v>7704</v>
      </c>
      <c r="N1412" s="3">
        <v>20098</v>
      </c>
      <c r="O1412" s="3" t="s">
        <v>523</v>
      </c>
      <c r="P1412" s="3" t="s">
        <v>473</v>
      </c>
      <c r="Q1412" s="3" t="s">
        <v>24</v>
      </c>
      <c r="R1412" s="3" t="s">
        <v>513</v>
      </c>
      <c r="S1412" s="3" t="s">
        <v>524</v>
      </c>
      <c r="T1412" s="3" t="s">
        <v>525</v>
      </c>
      <c r="U1412" s="3" t="s">
        <v>28</v>
      </c>
      <c r="V1412" s="3" t="s">
        <v>526</v>
      </c>
      <c r="W1412" s="3" t="s">
        <v>527</v>
      </c>
      <c r="X1412" s="3" t="s">
        <v>31</v>
      </c>
      <c r="Y1412" s="3" t="s">
        <v>478</v>
      </c>
      <c r="Z1412" s="3" t="s">
        <v>33</v>
      </c>
    </row>
    <row r="1413" spans="1:27" ht="31.5" customHeight="1" x14ac:dyDescent="0.3">
      <c r="A1413" s="3">
        <v>1543</v>
      </c>
      <c r="B1413" s="4" t="s">
        <v>4383</v>
      </c>
      <c r="C1413" s="4" t="s">
        <v>810</v>
      </c>
      <c r="D1413" s="4" t="s">
        <v>1192</v>
      </c>
      <c r="E1413" s="4" t="s">
        <v>2026</v>
      </c>
      <c r="F1413" s="4" t="s">
        <v>954</v>
      </c>
      <c r="G1413" s="4" t="s">
        <v>2343</v>
      </c>
      <c r="H1413" s="2" t="s">
        <v>4384</v>
      </c>
      <c r="I1413" s="4" t="s">
        <v>878</v>
      </c>
      <c r="J1413" s="3">
        <v>20098</v>
      </c>
      <c r="K1413" s="4" t="s">
        <v>19</v>
      </c>
      <c r="L1413" s="4" t="s">
        <v>20</v>
      </c>
      <c r="M1413" s="4" t="s">
        <v>7704</v>
      </c>
      <c r="N1413" s="3">
        <v>20098</v>
      </c>
      <c r="O1413" s="3" t="s">
        <v>523</v>
      </c>
      <c r="P1413" s="3" t="s">
        <v>473</v>
      </c>
      <c r="Q1413" s="3" t="s">
        <v>24</v>
      </c>
      <c r="R1413" s="3" t="s">
        <v>513</v>
      </c>
      <c r="S1413" s="3" t="s">
        <v>524</v>
      </c>
      <c r="T1413" s="3" t="s">
        <v>525</v>
      </c>
      <c r="U1413" s="3" t="s">
        <v>28</v>
      </c>
      <c r="V1413" s="3" t="s">
        <v>526</v>
      </c>
      <c r="W1413" s="3" t="s">
        <v>527</v>
      </c>
      <c r="X1413" s="3" t="s">
        <v>31</v>
      </c>
      <c r="Y1413" s="3" t="s">
        <v>478</v>
      </c>
      <c r="Z1413" s="3" t="s">
        <v>33</v>
      </c>
    </row>
    <row r="1414" spans="1:27" ht="31.5" customHeight="1" x14ac:dyDescent="0.3">
      <c r="A1414" s="3">
        <v>1543</v>
      </c>
      <c r="B1414" s="4" t="s">
        <v>4383</v>
      </c>
      <c r="C1414" s="4" t="s">
        <v>810</v>
      </c>
      <c r="D1414" s="4" t="s">
        <v>1192</v>
      </c>
      <c r="E1414" s="4" t="s">
        <v>2026</v>
      </c>
      <c r="F1414" s="4" t="s">
        <v>954</v>
      </c>
      <c r="G1414" s="4" t="s">
        <v>2343</v>
      </c>
      <c r="H1414" s="2" t="s">
        <v>4384</v>
      </c>
      <c r="I1414" s="4" t="s">
        <v>878</v>
      </c>
      <c r="J1414" s="3">
        <v>20114</v>
      </c>
      <c r="K1414" s="4" t="s">
        <v>19</v>
      </c>
      <c r="L1414" s="4" t="s">
        <v>20</v>
      </c>
      <c r="M1414" s="4" t="s">
        <v>7704</v>
      </c>
      <c r="N1414" s="3">
        <v>20114</v>
      </c>
      <c r="O1414" s="3" t="s">
        <v>533</v>
      </c>
      <c r="P1414" s="3" t="s">
        <v>22</v>
      </c>
      <c r="Q1414" s="3" t="s">
        <v>24</v>
      </c>
      <c r="R1414" s="3" t="s">
        <v>534</v>
      </c>
      <c r="S1414" s="3" t="s">
        <v>535</v>
      </c>
      <c r="T1414" s="3" t="s">
        <v>536</v>
      </c>
      <c r="U1414" s="3" t="s">
        <v>28</v>
      </c>
      <c r="V1414" s="3" t="s">
        <v>537</v>
      </c>
      <c r="W1414" s="3" t="s">
        <v>538</v>
      </c>
      <c r="X1414" s="3" t="s">
        <v>31</v>
      </c>
      <c r="Y1414" s="3" t="s">
        <v>41</v>
      </c>
      <c r="Z1414" s="3" t="s">
        <v>86</v>
      </c>
      <c r="AA1414" s="3" t="s">
        <v>42</v>
      </c>
    </row>
    <row r="1415" spans="1:27" ht="31.5" customHeight="1" x14ac:dyDescent="0.3">
      <c r="A1415" s="3">
        <v>1545</v>
      </c>
      <c r="B1415" s="4" t="s">
        <v>4385</v>
      </c>
      <c r="C1415" s="4" t="s">
        <v>1203</v>
      </c>
      <c r="D1415" s="4" t="s">
        <v>1192</v>
      </c>
      <c r="E1415" s="4" t="s">
        <v>2629</v>
      </c>
      <c r="F1415" s="4" t="s">
        <v>2755</v>
      </c>
      <c r="G1415" s="4" t="s">
        <v>2756</v>
      </c>
      <c r="H1415" s="2" t="s">
        <v>4386</v>
      </c>
      <c r="I1415" s="4" t="s">
        <v>878</v>
      </c>
      <c r="J1415" s="3">
        <v>20073</v>
      </c>
      <c r="K1415" s="4" t="s">
        <v>19</v>
      </c>
      <c r="L1415" s="4" t="s">
        <v>20</v>
      </c>
      <c r="M1415" s="4" t="s">
        <v>7704</v>
      </c>
      <c r="N1415" s="3">
        <v>20073</v>
      </c>
      <c r="O1415" s="3" t="s">
        <v>485</v>
      </c>
      <c r="P1415" s="3" t="s">
        <v>22</v>
      </c>
      <c r="Q1415" s="3" t="s">
        <v>24</v>
      </c>
      <c r="R1415" s="3" t="s">
        <v>486</v>
      </c>
      <c r="S1415" s="3" t="s">
        <v>487</v>
      </c>
      <c r="T1415" s="3" t="s">
        <v>488</v>
      </c>
      <c r="U1415" s="3" t="s">
        <v>28</v>
      </c>
      <c r="V1415" s="3" t="s">
        <v>489</v>
      </c>
      <c r="X1415" s="3" t="s">
        <v>31</v>
      </c>
      <c r="Y1415" s="3" t="s">
        <v>32</v>
      </c>
      <c r="Z1415" s="3" t="s">
        <v>33</v>
      </c>
    </row>
    <row r="1416" spans="1:27" ht="31.5" customHeight="1" x14ac:dyDescent="0.3">
      <c r="A1416" s="3">
        <v>1546</v>
      </c>
      <c r="B1416" s="4" t="s">
        <v>4387</v>
      </c>
      <c r="C1416" s="4" t="s">
        <v>810</v>
      </c>
      <c r="D1416" s="4" t="s">
        <v>1808</v>
      </c>
      <c r="E1416" s="4" t="s">
        <v>2037</v>
      </c>
      <c r="F1416" s="4" t="s">
        <v>2351</v>
      </c>
      <c r="G1416" s="4" t="s">
        <v>2356</v>
      </c>
      <c r="H1416" s="2" t="s">
        <v>4388</v>
      </c>
      <c r="I1416" s="4" t="s">
        <v>817</v>
      </c>
      <c r="K1416" s="4"/>
      <c r="L1416" s="4"/>
      <c r="M1416" s="4"/>
    </row>
    <row r="1417" spans="1:27" ht="31.5" customHeight="1" x14ac:dyDescent="0.3">
      <c r="A1417" s="3">
        <v>1547</v>
      </c>
      <c r="B1417" s="4" t="s">
        <v>4389</v>
      </c>
      <c r="C1417" s="4" t="s">
        <v>810</v>
      </c>
      <c r="D1417" s="4" t="s">
        <v>1808</v>
      </c>
      <c r="E1417" s="4" t="s">
        <v>2037</v>
      </c>
      <c r="F1417" s="4" t="s">
        <v>2351</v>
      </c>
      <c r="G1417" s="4" t="s">
        <v>2356</v>
      </c>
      <c r="H1417" s="2" t="s">
        <v>4390</v>
      </c>
      <c r="I1417" s="4" t="s">
        <v>817</v>
      </c>
      <c r="K1417" s="4"/>
      <c r="L1417" s="4"/>
      <c r="M1417" s="4"/>
    </row>
    <row r="1418" spans="1:27" ht="31.5" customHeight="1" x14ac:dyDescent="0.3">
      <c r="A1418" s="3">
        <v>1548</v>
      </c>
      <c r="B1418" s="4" t="s">
        <v>4391</v>
      </c>
      <c r="C1418" s="4" t="s">
        <v>1203</v>
      </c>
      <c r="D1418" s="4" t="s">
        <v>1808</v>
      </c>
      <c r="E1418" s="4" t="s">
        <v>2855</v>
      </c>
      <c r="F1418" s="4" t="s">
        <v>2413</v>
      </c>
      <c r="G1418" s="4" t="s">
        <v>4363</v>
      </c>
      <c r="H1418" s="2" t="s">
        <v>4392</v>
      </c>
      <c r="I1418" s="4" t="s">
        <v>817</v>
      </c>
      <c r="K1418" s="4"/>
      <c r="L1418" s="4"/>
      <c r="M1418" s="4"/>
    </row>
    <row r="1419" spans="1:27" ht="31.5" customHeight="1" x14ac:dyDescent="0.3">
      <c r="A1419" s="3">
        <v>1549</v>
      </c>
      <c r="B1419" s="4" t="s">
        <v>4393</v>
      </c>
      <c r="C1419" s="4" t="s">
        <v>1203</v>
      </c>
      <c r="D1419" s="4" t="s">
        <v>1808</v>
      </c>
      <c r="E1419" s="4" t="s">
        <v>2855</v>
      </c>
      <c r="F1419" s="4" t="s">
        <v>4394</v>
      </c>
      <c r="G1419" s="4" t="s">
        <v>4395</v>
      </c>
      <c r="H1419" s="2" t="s">
        <v>4396</v>
      </c>
      <c r="I1419" s="4" t="s">
        <v>817</v>
      </c>
      <c r="K1419" s="4"/>
      <c r="L1419" s="4"/>
      <c r="M1419" s="4"/>
    </row>
    <row r="1420" spans="1:27" ht="31.5" customHeight="1" x14ac:dyDescent="0.3">
      <c r="A1420" s="3">
        <v>1550</v>
      </c>
      <c r="B1420" s="4" t="s">
        <v>4397</v>
      </c>
      <c r="C1420" s="4" t="s">
        <v>1203</v>
      </c>
      <c r="D1420" s="4" t="s">
        <v>1808</v>
      </c>
      <c r="E1420" s="4" t="s">
        <v>2855</v>
      </c>
      <c r="F1420" s="4" t="s">
        <v>2413</v>
      </c>
      <c r="G1420" s="4" t="s">
        <v>4398</v>
      </c>
      <c r="H1420" s="2" t="s">
        <v>4399</v>
      </c>
      <c r="I1420" s="4" t="s">
        <v>817</v>
      </c>
      <c r="K1420" s="4"/>
      <c r="L1420" s="4"/>
      <c r="M1420" s="4"/>
    </row>
    <row r="1421" spans="1:27" ht="31.5" customHeight="1" x14ac:dyDescent="0.3">
      <c r="A1421" s="3">
        <v>1551</v>
      </c>
      <c r="B1421" s="4" t="s">
        <v>4400</v>
      </c>
      <c r="C1421" s="4" t="s">
        <v>810</v>
      </c>
      <c r="D1421" s="4" t="s">
        <v>1808</v>
      </c>
      <c r="E1421" s="4" t="s">
        <v>2037</v>
      </c>
      <c r="F1421" s="4" t="s">
        <v>1152</v>
      </c>
      <c r="G1421" s="4" t="s">
        <v>4401</v>
      </c>
      <c r="H1421" s="2" t="s">
        <v>4402</v>
      </c>
      <c r="I1421" s="4" t="s">
        <v>878</v>
      </c>
      <c r="J1421" s="3">
        <v>10558</v>
      </c>
      <c r="K1421" s="4" t="s">
        <v>19</v>
      </c>
      <c r="L1421" s="4" t="s">
        <v>20</v>
      </c>
      <c r="M1421" s="4" t="s">
        <v>7704</v>
      </c>
      <c r="N1421" s="3">
        <v>10558</v>
      </c>
      <c r="O1421" s="3" t="s">
        <v>259</v>
      </c>
      <c r="P1421" s="3" t="s">
        <v>35</v>
      </c>
      <c r="Q1421" s="3" t="s">
        <v>24</v>
      </c>
      <c r="R1421" s="3" t="s">
        <v>260</v>
      </c>
      <c r="S1421" s="3" t="s">
        <v>261</v>
      </c>
      <c r="T1421" s="3" t="s">
        <v>262</v>
      </c>
      <c r="U1421" s="3" t="s">
        <v>28</v>
      </c>
      <c r="V1421" s="3" t="s">
        <v>263</v>
      </c>
      <c r="W1421" s="3" t="s">
        <v>264</v>
      </c>
      <c r="X1421" s="3" t="s">
        <v>31</v>
      </c>
      <c r="Y1421" s="3" t="s">
        <v>41</v>
      </c>
      <c r="Z1421" s="3" t="s">
        <v>33</v>
      </c>
      <c r="AA1421" s="3" t="s">
        <v>42</v>
      </c>
    </row>
    <row r="1422" spans="1:27" ht="31.5" customHeight="1" x14ac:dyDescent="0.3">
      <c r="A1422" s="3">
        <v>1551</v>
      </c>
      <c r="B1422" s="4" t="s">
        <v>4400</v>
      </c>
      <c r="C1422" s="4" t="s">
        <v>810</v>
      </c>
      <c r="D1422" s="4" t="s">
        <v>1808</v>
      </c>
      <c r="E1422" s="4" t="s">
        <v>2037</v>
      </c>
      <c r="F1422" s="4" t="s">
        <v>1152</v>
      </c>
      <c r="G1422" s="4" t="s">
        <v>4401</v>
      </c>
      <c r="H1422" s="2" t="s">
        <v>4402</v>
      </c>
      <c r="I1422" s="4" t="s">
        <v>878</v>
      </c>
      <c r="J1422" s="3">
        <v>20040</v>
      </c>
      <c r="K1422" s="4" t="s">
        <v>19</v>
      </c>
      <c r="L1422" s="4" t="s">
        <v>20</v>
      </c>
      <c r="M1422" s="4" t="s">
        <v>7704</v>
      </c>
      <c r="N1422" s="3">
        <v>20040</v>
      </c>
      <c r="O1422" s="3" t="s">
        <v>450</v>
      </c>
      <c r="P1422" s="3" t="s">
        <v>22</v>
      </c>
      <c r="Q1422" s="3" t="s">
        <v>24</v>
      </c>
      <c r="R1422" s="3" t="s">
        <v>446</v>
      </c>
      <c r="S1422" s="3" t="s">
        <v>451</v>
      </c>
      <c r="T1422" s="3" t="s">
        <v>452</v>
      </c>
      <c r="U1422" s="3" t="s">
        <v>28</v>
      </c>
      <c r="V1422" s="3" t="s">
        <v>453</v>
      </c>
      <c r="W1422" s="3" t="s">
        <v>454</v>
      </c>
      <c r="X1422" s="3" t="s">
        <v>31</v>
      </c>
      <c r="Y1422" s="3" t="s">
        <v>32</v>
      </c>
      <c r="Z1422" s="3" t="s">
        <v>33</v>
      </c>
    </row>
    <row r="1423" spans="1:27" ht="31.5" customHeight="1" x14ac:dyDescent="0.3">
      <c r="A1423" s="3">
        <v>1552</v>
      </c>
      <c r="B1423" s="4" t="s">
        <v>4403</v>
      </c>
      <c r="C1423" s="4" t="s">
        <v>810</v>
      </c>
      <c r="D1423" s="4" t="s">
        <v>1808</v>
      </c>
      <c r="E1423" s="4" t="s">
        <v>2037</v>
      </c>
      <c r="F1423" s="4" t="s">
        <v>1152</v>
      </c>
      <c r="G1423" s="4" t="s">
        <v>4401</v>
      </c>
      <c r="H1423" s="2" t="s">
        <v>4404</v>
      </c>
      <c r="I1423" s="4" t="s">
        <v>817</v>
      </c>
      <c r="K1423" s="4"/>
      <c r="L1423" s="4"/>
      <c r="M1423" s="4"/>
    </row>
    <row r="1424" spans="1:27" ht="31.5" customHeight="1" x14ac:dyDescent="0.3">
      <c r="A1424" s="3">
        <v>1553</v>
      </c>
      <c r="B1424" s="4" t="s">
        <v>4405</v>
      </c>
      <c r="C1424" s="4" t="s">
        <v>810</v>
      </c>
      <c r="D1424" s="4" t="s">
        <v>1138</v>
      </c>
      <c r="E1424" s="4" t="s">
        <v>2328</v>
      </c>
      <c r="F1424" s="4" t="s">
        <v>2351</v>
      </c>
      <c r="G1424" s="4" t="s">
        <v>2356</v>
      </c>
      <c r="H1424" s="2" t="s">
        <v>4406</v>
      </c>
      <c r="I1424" s="4" t="s">
        <v>817</v>
      </c>
      <c r="K1424" s="4"/>
      <c r="L1424" s="4"/>
      <c r="M1424" s="4"/>
    </row>
    <row r="1425" spans="1:27" ht="31.5" customHeight="1" x14ac:dyDescent="0.3">
      <c r="A1425" s="3">
        <v>1554</v>
      </c>
      <c r="B1425" s="4" t="s">
        <v>4407</v>
      </c>
      <c r="C1425" s="4" t="s">
        <v>810</v>
      </c>
      <c r="D1425" s="4" t="s">
        <v>1808</v>
      </c>
      <c r="E1425" s="4" t="s">
        <v>2037</v>
      </c>
      <c r="F1425" s="4" t="s">
        <v>2351</v>
      </c>
      <c r="G1425" s="4" t="s">
        <v>2356</v>
      </c>
      <c r="H1425" s="2" t="s">
        <v>4408</v>
      </c>
      <c r="I1425" s="4" t="s">
        <v>817</v>
      </c>
      <c r="K1425" s="4"/>
      <c r="L1425" s="4"/>
      <c r="M1425" s="4"/>
    </row>
    <row r="1426" spans="1:27" ht="31.5" customHeight="1" x14ac:dyDescent="0.3">
      <c r="A1426" s="3">
        <v>1555</v>
      </c>
      <c r="B1426" s="4" t="s">
        <v>4409</v>
      </c>
      <c r="C1426" s="4" t="s">
        <v>810</v>
      </c>
      <c r="D1426" s="4" t="s">
        <v>1808</v>
      </c>
      <c r="E1426" s="4" t="s">
        <v>2037</v>
      </c>
      <c r="F1426" s="4" t="s">
        <v>1152</v>
      </c>
      <c r="G1426" s="4" t="s">
        <v>2307</v>
      </c>
      <c r="H1426" s="2" t="s">
        <v>4410</v>
      </c>
      <c r="I1426" s="4" t="s">
        <v>878</v>
      </c>
      <c r="J1426" s="3">
        <v>20040</v>
      </c>
      <c r="K1426" s="4" t="s">
        <v>19</v>
      </c>
      <c r="L1426" s="4" t="s">
        <v>20</v>
      </c>
      <c r="M1426" s="4" t="s">
        <v>7704</v>
      </c>
      <c r="N1426" s="3">
        <v>20040</v>
      </c>
      <c r="O1426" s="3" t="s">
        <v>450</v>
      </c>
      <c r="P1426" s="3" t="s">
        <v>22</v>
      </c>
      <c r="Q1426" s="3" t="s">
        <v>24</v>
      </c>
      <c r="R1426" s="3" t="s">
        <v>446</v>
      </c>
      <c r="S1426" s="3" t="s">
        <v>451</v>
      </c>
      <c r="T1426" s="3" t="s">
        <v>452</v>
      </c>
      <c r="U1426" s="3" t="s">
        <v>28</v>
      </c>
      <c r="V1426" s="3" t="s">
        <v>453</v>
      </c>
      <c r="W1426" s="3" t="s">
        <v>454</v>
      </c>
      <c r="X1426" s="3" t="s">
        <v>31</v>
      </c>
      <c r="Y1426" s="3" t="s">
        <v>32</v>
      </c>
      <c r="Z1426" s="3" t="s">
        <v>33</v>
      </c>
    </row>
    <row r="1427" spans="1:27" ht="31.5" customHeight="1" x14ac:dyDescent="0.3">
      <c r="A1427" s="3">
        <v>1556</v>
      </c>
      <c r="B1427" s="4" t="s">
        <v>4411</v>
      </c>
      <c r="C1427" s="4" t="s">
        <v>1203</v>
      </c>
      <c r="D1427" s="4" t="s">
        <v>1808</v>
      </c>
      <c r="E1427" s="4" t="s">
        <v>2855</v>
      </c>
      <c r="F1427" s="4" t="s">
        <v>2841</v>
      </c>
      <c r="G1427" s="4" t="s">
        <v>4412</v>
      </c>
      <c r="H1427" s="2" t="s">
        <v>4413</v>
      </c>
      <c r="I1427" s="4" t="s">
        <v>878</v>
      </c>
      <c r="J1427" s="3">
        <v>10787</v>
      </c>
      <c r="K1427" s="4" t="s">
        <v>19</v>
      </c>
      <c r="L1427" s="4" t="s">
        <v>20</v>
      </c>
      <c r="M1427" s="4" t="s">
        <v>7704</v>
      </c>
      <c r="N1427" s="3">
        <v>10787</v>
      </c>
      <c r="O1427" s="3" t="s">
        <v>326</v>
      </c>
      <c r="P1427" s="3" t="s">
        <v>22</v>
      </c>
      <c r="Q1427" s="3" t="s">
        <v>24</v>
      </c>
      <c r="R1427" s="3" t="s">
        <v>321</v>
      </c>
      <c r="S1427" s="3" t="s">
        <v>327</v>
      </c>
      <c r="T1427" s="3" t="s">
        <v>328</v>
      </c>
      <c r="U1427" s="3" t="s">
        <v>28</v>
      </c>
      <c r="V1427" s="3" t="s">
        <v>329</v>
      </c>
      <c r="W1427" s="3" t="s">
        <v>330</v>
      </c>
      <c r="X1427" s="3" t="s">
        <v>31</v>
      </c>
      <c r="Y1427" s="3" t="s">
        <v>32</v>
      </c>
      <c r="Z1427" s="3" t="s">
        <v>33</v>
      </c>
    </row>
    <row r="1428" spans="1:27" ht="31.5" customHeight="1" x14ac:dyDescent="0.3">
      <c r="A1428" s="3">
        <v>1557</v>
      </c>
      <c r="B1428" s="4" t="s">
        <v>4414</v>
      </c>
      <c r="C1428" s="4" t="s">
        <v>1203</v>
      </c>
      <c r="D1428" s="4" t="s">
        <v>1808</v>
      </c>
      <c r="E1428" s="4" t="s">
        <v>2855</v>
      </c>
      <c r="F1428" s="4" t="s">
        <v>2755</v>
      </c>
      <c r="G1428" s="4" t="s">
        <v>4415</v>
      </c>
      <c r="H1428" s="2" t="s">
        <v>4416</v>
      </c>
      <c r="I1428" s="4" t="s">
        <v>817</v>
      </c>
      <c r="K1428" s="4"/>
      <c r="L1428" s="4"/>
      <c r="M1428" s="4"/>
    </row>
    <row r="1429" spans="1:27" ht="31.5" customHeight="1" x14ac:dyDescent="0.3">
      <c r="A1429" s="3">
        <v>1558</v>
      </c>
      <c r="B1429" s="4" t="s">
        <v>4417</v>
      </c>
      <c r="C1429" s="4" t="s">
        <v>1203</v>
      </c>
      <c r="D1429" s="4" t="s">
        <v>1808</v>
      </c>
      <c r="E1429" s="4" t="s">
        <v>2855</v>
      </c>
      <c r="F1429" s="4" t="s">
        <v>2845</v>
      </c>
      <c r="G1429" s="4" t="s">
        <v>4418</v>
      </c>
      <c r="H1429" s="2" t="s">
        <v>4419</v>
      </c>
      <c r="I1429" s="4" t="s">
        <v>817</v>
      </c>
      <c r="K1429" s="4"/>
      <c r="L1429" s="4"/>
      <c r="M1429" s="4"/>
    </row>
    <row r="1430" spans="1:27" ht="31.5" customHeight="1" x14ac:dyDescent="0.3">
      <c r="A1430" s="3">
        <v>1559</v>
      </c>
      <c r="B1430" s="4" t="s">
        <v>4420</v>
      </c>
      <c r="C1430" s="4" t="s">
        <v>810</v>
      </c>
      <c r="D1430" s="4" t="s">
        <v>1808</v>
      </c>
      <c r="E1430" s="4" t="s">
        <v>2037</v>
      </c>
      <c r="F1430" s="4" t="s">
        <v>2351</v>
      </c>
      <c r="G1430" s="4" t="s">
        <v>2356</v>
      </c>
      <c r="H1430" s="2" t="s">
        <v>4421</v>
      </c>
      <c r="I1430" s="4" t="s">
        <v>878</v>
      </c>
      <c r="J1430" s="3">
        <v>20040</v>
      </c>
      <c r="K1430" s="4" t="s">
        <v>19</v>
      </c>
      <c r="L1430" s="4" t="s">
        <v>20</v>
      </c>
      <c r="M1430" s="4" t="s">
        <v>7704</v>
      </c>
      <c r="N1430" s="3">
        <v>20040</v>
      </c>
      <c r="O1430" s="3" t="s">
        <v>450</v>
      </c>
      <c r="P1430" s="3" t="s">
        <v>22</v>
      </c>
      <c r="Q1430" s="3" t="s">
        <v>24</v>
      </c>
      <c r="R1430" s="3" t="s">
        <v>446</v>
      </c>
      <c r="S1430" s="3" t="s">
        <v>451</v>
      </c>
      <c r="T1430" s="3" t="s">
        <v>452</v>
      </c>
      <c r="U1430" s="3" t="s">
        <v>28</v>
      </c>
      <c r="V1430" s="3" t="s">
        <v>453</v>
      </c>
      <c r="W1430" s="3" t="s">
        <v>454</v>
      </c>
      <c r="X1430" s="3" t="s">
        <v>31</v>
      </c>
      <c r="Y1430" s="3" t="s">
        <v>32</v>
      </c>
      <c r="Z1430" s="3" t="s">
        <v>33</v>
      </c>
    </row>
    <row r="1431" spans="1:27" ht="31.5" customHeight="1" x14ac:dyDescent="0.3">
      <c r="A1431" s="3">
        <v>1560</v>
      </c>
      <c r="B1431" s="4" t="s">
        <v>4422</v>
      </c>
      <c r="C1431" s="4" t="s">
        <v>1203</v>
      </c>
      <c r="D1431" s="4" t="s">
        <v>1138</v>
      </c>
      <c r="E1431" s="4" t="s">
        <v>1609</v>
      </c>
      <c r="F1431" s="4" t="s">
        <v>2845</v>
      </c>
      <c r="G1431" s="4" t="s">
        <v>4423</v>
      </c>
      <c r="H1431" s="2" t="s">
        <v>4424</v>
      </c>
      <c r="I1431" s="4" t="s">
        <v>878</v>
      </c>
      <c r="J1431" s="3">
        <v>20114</v>
      </c>
      <c r="K1431" s="4" t="s">
        <v>19</v>
      </c>
      <c r="L1431" s="4" t="s">
        <v>20</v>
      </c>
      <c r="M1431" s="4" t="s">
        <v>7704</v>
      </c>
      <c r="N1431" s="3">
        <v>20114</v>
      </c>
      <c r="O1431" s="3" t="s">
        <v>533</v>
      </c>
      <c r="P1431" s="3" t="s">
        <v>22</v>
      </c>
      <c r="Q1431" s="3" t="s">
        <v>24</v>
      </c>
      <c r="R1431" s="3" t="s">
        <v>534</v>
      </c>
      <c r="S1431" s="3" t="s">
        <v>535</v>
      </c>
      <c r="T1431" s="3" t="s">
        <v>536</v>
      </c>
      <c r="U1431" s="3" t="s">
        <v>28</v>
      </c>
      <c r="V1431" s="3" t="s">
        <v>537</v>
      </c>
      <c r="W1431" s="3" t="s">
        <v>538</v>
      </c>
      <c r="X1431" s="3" t="s">
        <v>31</v>
      </c>
      <c r="Y1431" s="3" t="s">
        <v>41</v>
      </c>
      <c r="Z1431" s="3" t="s">
        <v>86</v>
      </c>
      <c r="AA1431" s="3" t="s">
        <v>42</v>
      </c>
    </row>
    <row r="1432" spans="1:27" ht="31.5" customHeight="1" x14ac:dyDescent="0.3">
      <c r="A1432" s="3">
        <v>1561</v>
      </c>
      <c r="B1432" s="4" t="s">
        <v>4425</v>
      </c>
      <c r="C1432" s="4" t="s">
        <v>1203</v>
      </c>
      <c r="D1432" s="4" t="s">
        <v>2311</v>
      </c>
      <c r="E1432" s="4" t="s">
        <v>2310</v>
      </c>
      <c r="F1432" s="4" t="s">
        <v>2413</v>
      </c>
      <c r="G1432" s="4" t="s">
        <v>4363</v>
      </c>
      <c r="H1432" s="2" t="s">
        <v>4426</v>
      </c>
      <c r="I1432" s="4" t="s">
        <v>817</v>
      </c>
      <c r="K1432" s="4"/>
      <c r="L1432" s="4"/>
      <c r="M1432" s="4"/>
    </row>
    <row r="1433" spans="1:27" ht="31.5" customHeight="1" x14ac:dyDescent="0.3">
      <c r="A1433" s="3">
        <v>1562</v>
      </c>
      <c r="B1433" s="4" t="s">
        <v>4427</v>
      </c>
      <c r="C1433" s="4" t="s">
        <v>1203</v>
      </c>
      <c r="D1433" s="4" t="s">
        <v>2311</v>
      </c>
      <c r="E1433" s="4" t="s">
        <v>2310</v>
      </c>
      <c r="F1433" s="4" t="s">
        <v>4394</v>
      </c>
      <c r="G1433" s="4" t="s">
        <v>4428</v>
      </c>
      <c r="H1433" s="2" t="s">
        <v>4429</v>
      </c>
      <c r="I1433" s="4" t="s">
        <v>817</v>
      </c>
      <c r="K1433" s="4"/>
      <c r="L1433" s="4"/>
      <c r="M1433" s="4"/>
    </row>
    <row r="1434" spans="1:27" ht="31.5" customHeight="1" x14ac:dyDescent="0.3">
      <c r="A1434" s="3">
        <v>1563</v>
      </c>
      <c r="B1434" s="4" t="s">
        <v>4430</v>
      </c>
      <c r="C1434" s="4" t="s">
        <v>810</v>
      </c>
      <c r="D1434" s="4" t="s">
        <v>2311</v>
      </c>
      <c r="E1434" s="4" t="s">
        <v>2310</v>
      </c>
      <c r="F1434" s="4" t="s">
        <v>2351</v>
      </c>
      <c r="G1434" s="4" t="s">
        <v>2356</v>
      </c>
      <c r="H1434" s="2" t="s">
        <v>4431</v>
      </c>
      <c r="I1434" s="4" t="s">
        <v>817</v>
      </c>
      <c r="K1434" s="4"/>
      <c r="L1434" s="4"/>
      <c r="M1434" s="4"/>
    </row>
    <row r="1435" spans="1:27" ht="31.5" customHeight="1" x14ac:dyDescent="0.3">
      <c r="A1435" s="3">
        <v>1564</v>
      </c>
      <c r="B1435" s="4" t="s">
        <v>4432</v>
      </c>
      <c r="C1435" s="4" t="s">
        <v>1203</v>
      </c>
      <c r="D1435" s="4" t="s">
        <v>1808</v>
      </c>
      <c r="E1435" s="4" t="s">
        <v>2855</v>
      </c>
      <c r="F1435" s="4" t="s">
        <v>1205</v>
      </c>
      <c r="G1435" s="4" t="s">
        <v>4433</v>
      </c>
      <c r="H1435" s="2" t="s">
        <v>4434</v>
      </c>
      <c r="I1435" s="4" t="s">
        <v>817</v>
      </c>
      <c r="K1435" s="4"/>
      <c r="L1435" s="4"/>
      <c r="M1435" s="4"/>
    </row>
    <row r="1436" spans="1:27" ht="31.5" customHeight="1" x14ac:dyDescent="0.3">
      <c r="A1436" s="3">
        <v>1565</v>
      </c>
      <c r="B1436" s="4" t="s">
        <v>4435</v>
      </c>
      <c r="C1436" s="4" t="s">
        <v>1203</v>
      </c>
      <c r="D1436" s="4" t="s">
        <v>1808</v>
      </c>
      <c r="E1436" s="4" t="s">
        <v>2855</v>
      </c>
      <c r="F1436" s="4" t="s">
        <v>2755</v>
      </c>
      <c r="G1436" s="4" t="s">
        <v>4436</v>
      </c>
      <c r="H1436" s="2" t="s">
        <v>4437</v>
      </c>
      <c r="I1436" s="4" t="s">
        <v>817</v>
      </c>
      <c r="K1436" s="4"/>
      <c r="L1436" s="4"/>
      <c r="M1436" s="4"/>
    </row>
    <row r="1437" spans="1:27" ht="31.5" customHeight="1" x14ac:dyDescent="0.3">
      <c r="A1437" s="3">
        <v>1566</v>
      </c>
      <c r="B1437" s="4" t="s">
        <v>4438</v>
      </c>
      <c r="C1437" s="4" t="s">
        <v>1203</v>
      </c>
      <c r="D1437" s="4" t="s">
        <v>2311</v>
      </c>
      <c r="E1437" s="4" t="s">
        <v>2310</v>
      </c>
      <c r="F1437" s="4" t="s">
        <v>4394</v>
      </c>
      <c r="G1437" s="4" t="s">
        <v>4439</v>
      </c>
      <c r="H1437" s="2" t="s">
        <v>4440</v>
      </c>
      <c r="I1437" s="4" t="s">
        <v>817</v>
      </c>
      <c r="K1437" s="4"/>
      <c r="L1437" s="4"/>
      <c r="M1437" s="4"/>
    </row>
    <row r="1438" spans="1:27" ht="31.5" customHeight="1" x14ac:dyDescent="0.3">
      <c r="A1438" s="3">
        <v>1567</v>
      </c>
      <c r="B1438" s="4" t="s">
        <v>4441</v>
      </c>
      <c r="C1438" s="4" t="s">
        <v>1203</v>
      </c>
      <c r="D1438" s="4" t="s">
        <v>2311</v>
      </c>
      <c r="E1438" s="4" t="s">
        <v>2310</v>
      </c>
      <c r="F1438" s="4" t="s">
        <v>2413</v>
      </c>
      <c r="G1438" s="4" t="s">
        <v>4442</v>
      </c>
      <c r="H1438" s="2" t="s">
        <v>4443</v>
      </c>
      <c r="I1438" s="4" t="s">
        <v>817</v>
      </c>
      <c r="K1438" s="4"/>
      <c r="L1438" s="4"/>
      <c r="M1438" s="4"/>
    </row>
    <row r="1439" spans="1:27" ht="31.5" customHeight="1" x14ac:dyDescent="0.3">
      <c r="A1439" s="3">
        <v>1568</v>
      </c>
      <c r="B1439" s="4" t="s">
        <v>4444</v>
      </c>
      <c r="C1439" s="4" t="s">
        <v>1203</v>
      </c>
      <c r="D1439" s="4" t="s">
        <v>2311</v>
      </c>
      <c r="E1439" s="4" t="s">
        <v>2310</v>
      </c>
      <c r="F1439" s="4" t="s">
        <v>2841</v>
      </c>
      <c r="G1439" s="4" t="s">
        <v>4445</v>
      </c>
      <c r="H1439" s="2" t="s">
        <v>4446</v>
      </c>
      <c r="I1439" s="4" t="s">
        <v>817</v>
      </c>
      <c r="K1439" s="4"/>
      <c r="L1439" s="4"/>
      <c r="M1439" s="4"/>
    </row>
    <row r="1440" spans="1:27" ht="31.5" customHeight="1" x14ac:dyDescent="0.3">
      <c r="A1440" s="3">
        <v>1569</v>
      </c>
      <c r="B1440" s="4" t="s">
        <v>4447</v>
      </c>
      <c r="C1440" s="4" t="s">
        <v>1203</v>
      </c>
      <c r="D1440" s="4" t="s">
        <v>2311</v>
      </c>
      <c r="E1440" s="4" t="s">
        <v>2310</v>
      </c>
      <c r="F1440" s="4" t="s">
        <v>4394</v>
      </c>
      <c r="G1440" s="4" t="s">
        <v>4448</v>
      </c>
      <c r="H1440" s="2" t="s">
        <v>4449</v>
      </c>
      <c r="I1440" s="4" t="s">
        <v>817</v>
      </c>
      <c r="K1440" s="4"/>
      <c r="L1440" s="4"/>
      <c r="M1440" s="4"/>
    </row>
    <row r="1441" spans="1:26" ht="31.5" customHeight="1" x14ac:dyDescent="0.3">
      <c r="A1441" s="3">
        <v>1570</v>
      </c>
      <c r="B1441" s="4" t="s">
        <v>4450</v>
      </c>
      <c r="C1441" s="4" t="s">
        <v>1203</v>
      </c>
      <c r="D1441" s="4" t="s">
        <v>2311</v>
      </c>
      <c r="E1441" s="4" t="s">
        <v>2644</v>
      </c>
      <c r="F1441" s="4" t="s">
        <v>2413</v>
      </c>
      <c r="G1441" s="4" t="s">
        <v>4442</v>
      </c>
      <c r="H1441" s="2" t="s">
        <v>4451</v>
      </c>
      <c r="I1441" s="4" t="s">
        <v>817</v>
      </c>
      <c r="K1441" s="4"/>
      <c r="L1441" s="4"/>
      <c r="M1441" s="4"/>
    </row>
    <row r="1442" spans="1:26" ht="31.5" customHeight="1" x14ac:dyDescent="0.3">
      <c r="A1442" s="3">
        <v>1571</v>
      </c>
      <c r="B1442" s="4" t="s">
        <v>4452</v>
      </c>
      <c r="C1442" s="4" t="s">
        <v>1203</v>
      </c>
      <c r="D1442" s="4" t="s">
        <v>2311</v>
      </c>
      <c r="E1442" s="4" t="s">
        <v>2644</v>
      </c>
      <c r="F1442" s="4" t="s">
        <v>2413</v>
      </c>
      <c r="G1442" s="4" t="s">
        <v>4442</v>
      </c>
      <c r="H1442" s="2" t="s">
        <v>4453</v>
      </c>
      <c r="I1442" s="4" t="s">
        <v>817</v>
      </c>
      <c r="K1442" s="4"/>
      <c r="L1442" s="4"/>
      <c r="M1442" s="4"/>
    </row>
    <row r="1443" spans="1:26" ht="31.5" customHeight="1" x14ac:dyDescent="0.3">
      <c r="A1443" s="3">
        <v>1572</v>
      </c>
      <c r="B1443" s="4" t="s">
        <v>4454</v>
      </c>
      <c r="C1443" s="4" t="s">
        <v>1203</v>
      </c>
      <c r="D1443" s="4" t="s">
        <v>2311</v>
      </c>
      <c r="E1443" s="4" t="s">
        <v>2310</v>
      </c>
      <c r="F1443" s="4" t="s">
        <v>4455</v>
      </c>
      <c r="G1443" s="4" t="s">
        <v>4456</v>
      </c>
      <c r="H1443" s="2" t="s">
        <v>4457</v>
      </c>
      <c r="I1443" s="4" t="s">
        <v>817</v>
      </c>
      <c r="K1443" s="4"/>
      <c r="L1443" s="4"/>
      <c r="M1443" s="4"/>
    </row>
    <row r="1444" spans="1:26" ht="31.5" customHeight="1" x14ac:dyDescent="0.3">
      <c r="A1444" s="3">
        <v>1573</v>
      </c>
      <c r="B1444" s="4" t="s">
        <v>4458</v>
      </c>
      <c r="C1444" s="4" t="s">
        <v>1203</v>
      </c>
      <c r="D1444" s="4" t="s">
        <v>2311</v>
      </c>
      <c r="E1444" s="4" t="s">
        <v>2310</v>
      </c>
      <c r="F1444" s="4" t="s">
        <v>4394</v>
      </c>
      <c r="G1444" s="4" t="s">
        <v>4459</v>
      </c>
      <c r="H1444" s="2" t="s">
        <v>4460</v>
      </c>
      <c r="I1444" s="4" t="s">
        <v>817</v>
      </c>
      <c r="K1444" s="4"/>
      <c r="L1444" s="4"/>
      <c r="M1444" s="4"/>
    </row>
    <row r="1445" spans="1:26" ht="31.5" customHeight="1" x14ac:dyDescent="0.3">
      <c r="A1445" s="3">
        <v>1574</v>
      </c>
      <c r="B1445" s="4" t="s">
        <v>4461</v>
      </c>
      <c r="C1445" s="4" t="s">
        <v>810</v>
      </c>
      <c r="D1445" s="4" t="s">
        <v>2311</v>
      </c>
      <c r="E1445" s="4" t="s">
        <v>2644</v>
      </c>
      <c r="F1445" s="4" t="s">
        <v>2351</v>
      </c>
      <c r="G1445" s="4" t="s">
        <v>2356</v>
      </c>
      <c r="H1445" s="2" t="s">
        <v>4462</v>
      </c>
      <c r="I1445" s="4" t="s">
        <v>817</v>
      </c>
      <c r="K1445" s="4"/>
      <c r="L1445" s="4"/>
      <c r="M1445" s="4"/>
    </row>
    <row r="1446" spans="1:26" ht="31.5" customHeight="1" x14ac:dyDescent="0.3">
      <c r="A1446" s="3">
        <v>1575</v>
      </c>
      <c r="B1446" s="4" t="s">
        <v>4463</v>
      </c>
      <c r="C1446" s="4" t="s">
        <v>810</v>
      </c>
      <c r="D1446" s="4" t="s">
        <v>2311</v>
      </c>
      <c r="E1446" s="4" t="s">
        <v>2310</v>
      </c>
      <c r="F1446" s="4" t="s">
        <v>2351</v>
      </c>
      <c r="G1446" s="4" t="s">
        <v>2356</v>
      </c>
      <c r="H1446" s="2" t="s">
        <v>4464</v>
      </c>
      <c r="I1446" s="4" t="s">
        <v>817</v>
      </c>
      <c r="K1446" s="4"/>
      <c r="L1446" s="4"/>
      <c r="M1446" s="4"/>
    </row>
    <row r="1447" spans="1:26" ht="31.5" customHeight="1" x14ac:dyDescent="0.3">
      <c r="A1447" s="3">
        <v>1576</v>
      </c>
      <c r="B1447" s="4" t="s">
        <v>4465</v>
      </c>
      <c r="C1447" s="4" t="s">
        <v>1203</v>
      </c>
      <c r="D1447" s="4" t="s">
        <v>2311</v>
      </c>
      <c r="E1447" s="4" t="s">
        <v>2644</v>
      </c>
      <c r="F1447" s="4" t="s">
        <v>2845</v>
      </c>
      <c r="G1447" s="4" t="s">
        <v>4466</v>
      </c>
      <c r="H1447" s="2" t="s">
        <v>4467</v>
      </c>
      <c r="I1447" s="4" t="s">
        <v>878</v>
      </c>
      <c r="J1447" s="3">
        <v>20040</v>
      </c>
      <c r="K1447" s="4" t="s">
        <v>19</v>
      </c>
      <c r="L1447" s="4" t="s">
        <v>20</v>
      </c>
      <c r="M1447" s="4" t="s">
        <v>7704</v>
      </c>
      <c r="N1447" s="3">
        <v>20040</v>
      </c>
      <c r="O1447" s="3" t="s">
        <v>450</v>
      </c>
      <c r="P1447" s="3" t="s">
        <v>22</v>
      </c>
      <c r="Q1447" s="3" t="s">
        <v>24</v>
      </c>
      <c r="R1447" s="3" t="s">
        <v>446</v>
      </c>
      <c r="S1447" s="3" t="s">
        <v>451</v>
      </c>
      <c r="T1447" s="3" t="s">
        <v>452</v>
      </c>
      <c r="U1447" s="3" t="s">
        <v>28</v>
      </c>
      <c r="V1447" s="3" t="s">
        <v>453</v>
      </c>
      <c r="W1447" s="3" t="s">
        <v>454</v>
      </c>
      <c r="X1447" s="3" t="s">
        <v>31</v>
      </c>
      <c r="Y1447" s="3" t="s">
        <v>32</v>
      </c>
      <c r="Z1447" s="3" t="s">
        <v>33</v>
      </c>
    </row>
    <row r="1448" spans="1:26" ht="31.5" customHeight="1" x14ac:dyDescent="0.3">
      <c r="A1448" s="3">
        <v>1577</v>
      </c>
      <c r="B1448" s="4" t="s">
        <v>4468</v>
      </c>
      <c r="C1448" s="4" t="s">
        <v>810</v>
      </c>
      <c r="D1448" s="4" t="s">
        <v>2311</v>
      </c>
      <c r="E1448" s="4" t="s">
        <v>2644</v>
      </c>
      <c r="F1448" s="4" t="s">
        <v>2351</v>
      </c>
      <c r="G1448" s="4" t="s">
        <v>2356</v>
      </c>
      <c r="H1448" s="2" t="s">
        <v>4469</v>
      </c>
      <c r="I1448" s="4" t="s">
        <v>817</v>
      </c>
      <c r="K1448" s="4"/>
      <c r="L1448" s="4"/>
      <c r="M1448" s="4"/>
    </row>
    <row r="1449" spans="1:26" ht="31.5" customHeight="1" x14ac:dyDescent="0.3">
      <c r="A1449" s="3">
        <v>1578</v>
      </c>
      <c r="B1449" s="4" t="s">
        <v>4470</v>
      </c>
      <c r="C1449" s="4" t="s">
        <v>1203</v>
      </c>
      <c r="D1449" s="4" t="s">
        <v>2311</v>
      </c>
      <c r="E1449" s="4" t="s">
        <v>2644</v>
      </c>
      <c r="F1449" s="4" t="s">
        <v>2845</v>
      </c>
      <c r="G1449" s="4" t="s">
        <v>4466</v>
      </c>
      <c r="H1449" s="2" t="s">
        <v>4471</v>
      </c>
      <c r="I1449" s="4" t="s">
        <v>817</v>
      </c>
      <c r="K1449" s="4"/>
      <c r="L1449" s="4"/>
      <c r="M1449" s="4"/>
    </row>
    <row r="1450" spans="1:26" ht="31.5" customHeight="1" x14ac:dyDescent="0.3">
      <c r="A1450" s="3">
        <v>1579</v>
      </c>
      <c r="B1450" s="4" t="s">
        <v>4472</v>
      </c>
      <c r="C1450" s="4" t="s">
        <v>1203</v>
      </c>
      <c r="D1450" s="4" t="s">
        <v>2311</v>
      </c>
      <c r="E1450" s="4" t="s">
        <v>2310</v>
      </c>
      <c r="F1450" s="4" t="s">
        <v>2755</v>
      </c>
      <c r="G1450" s="4" t="s">
        <v>3455</v>
      </c>
      <c r="H1450" s="2" t="s">
        <v>4473</v>
      </c>
      <c r="I1450" s="4" t="s">
        <v>817</v>
      </c>
      <c r="K1450" s="4"/>
      <c r="L1450" s="4"/>
      <c r="M1450" s="4"/>
    </row>
    <row r="1451" spans="1:26" ht="31.5" customHeight="1" x14ac:dyDescent="0.3">
      <c r="A1451" s="3">
        <v>1580</v>
      </c>
      <c r="B1451" s="4" t="s">
        <v>4474</v>
      </c>
      <c r="C1451" s="4" t="s">
        <v>1203</v>
      </c>
      <c r="D1451" s="4" t="s">
        <v>1808</v>
      </c>
      <c r="E1451" s="4" t="s">
        <v>2855</v>
      </c>
      <c r="F1451" s="4" t="s">
        <v>3330</v>
      </c>
      <c r="G1451" s="4" t="s">
        <v>4475</v>
      </c>
      <c r="H1451" s="2" t="s">
        <v>4476</v>
      </c>
      <c r="I1451" s="4" t="s">
        <v>817</v>
      </c>
      <c r="K1451" s="4"/>
      <c r="L1451" s="4"/>
      <c r="M1451" s="4"/>
    </row>
    <row r="1452" spans="1:26" ht="31.5" customHeight="1" x14ac:dyDescent="0.3">
      <c r="A1452" s="3">
        <v>1581</v>
      </c>
      <c r="B1452" s="4" t="s">
        <v>4477</v>
      </c>
      <c r="C1452" s="4" t="s">
        <v>1203</v>
      </c>
      <c r="D1452" s="4" t="s">
        <v>2311</v>
      </c>
      <c r="E1452" s="4" t="s">
        <v>2644</v>
      </c>
      <c r="F1452" s="4" t="s">
        <v>2413</v>
      </c>
      <c r="G1452" s="4" t="s">
        <v>4478</v>
      </c>
      <c r="H1452" s="2" t="s">
        <v>4479</v>
      </c>
      <c r="I1452" s="4" t="s">
        <v>817</v>
      </c>
      <c r="K1452" s="4"/>
      <c r="L1452" s="4"/>
      <c r="M1452" s="4"/>
    </row>
    <row r="1453" spans="1:26" ht="31.5" customHeight="1" x14ac:dyDescent="0.3">
      <c r="A1453" s="3">
        <v>1582</v>
      </c>
      <c r="B1453" s="4" t="s">
        <v>4480</v>
      </c>
      <c r="C1453" s="4" t="s">
        <v>1203</v>
      </c>
      <c r="D1453" s="4" t="s">
        <v>1808</v>
      </c>
      <c r="E1453" s="4" t="s">
        <v>2855</v>
      </c>
      <c r="F1453" s="4" t="s">
        <v>2755</v>
      </c>
      <c r="G1453" s="4" t="s">
        <v>4481</v>
      </c>
      <c r="H1453" s="2" t="s">
        <v>4482</v>
      </c>
      <c r="I1453" s="4" t="s">
        <v>817</v>
      </c>
      <c r="K1453" s="4"/>
      <c r="L1453" s="4"/>
      <c r="M1453" s="4"/>
    </row>
    <row r="1454" spans="1:26" ht="31.5" customHeight="1" x14ac:dyDescent="0.3">
      <c r="A1454" s="3">
        <v>1583</v>
      </c>
      <c r="B1454" s="4" t="s">
        <v>4483</v>
      </c>
      <c r="C1454" s="4" t="s">
        <v>1203</v>
      </c>
      <c r="D1454" s="4" t="s">
        <v>1138</v>
      </c>
      <c r="E1454" s="4" t="s">
        <v>2951</v>
      </c>
      <c r="F1454" s="4" t="s">
        <v>4394</v>
      </c>
      <c r="G1454" s="4" t="s">
        <v>4484</v>
      </c>
      <c r="H1454" s="2" t="s">
        <v>4485</v>
      </c>
      <c r="I1454" s="4" t="s">
        <v>817</v>
      </c>
      <c r="K1454" s="4"/>
      <c r="L1454" s="4"/>
      <c r="M1454" s="4"/>
    </row>
    <row r="1455" spans="1:26" ht="31.5" customHeight="1" x14ac:dyDescent="0.3">
      <c r="A1455" s="3">
        <v>1584</v>
      </c>
      <c r="B1455" s="4" t="s">
        <v>4486</v>
      </c>
      <c r="C1455" s="4" t="s">
        <v>1203</v>
      </c>
      <c r="D1455" s="4" t="s">
        <v>1808</v>
      </c>
      <c r="E1455" s="4" t="s">
        <v>2855</v>
      </c>
      <c r="F1455" s="4" t="s">
        <v>2841</v>
      </c>
      <c r="G1455" s="4" t="s">
        <v>4336</v>
      </c>
      <c r="H1455" s="2" t="s">
        <v>4487</v>
      </c>
      <c r="I1455" s="4" t="s">
        <v>817</v>
      </c>
      <c r="K1455" s="4"/>
      <c r="L1455" s="4"/>
      <c r="M1455" s="4"/>
    </row>
    <row r="1456" spans="1:26" ht="31.5" customHeight="1" x14ac:dyDescent="0.3">
      <c r="A1456" s="3">
        <v>1585</v>
      </c>
      <c r="B1456" s="4" t="s">
        <v>4488</v>
      </c>
      <c r="C1456" s="4" t="s">
        <v>1203</v>
      </c>
      <c r="D1456" s="4" t="s">
        <v>1808</v>
      </c>
      <c r="E1456" s="4" t="s">
        <v>2855</v>
      </c>
      <c r="F1456" s="4" t="s">
        <v>2841</v>
      </c>
      <c r="G1456" s="4" t="s">
        <v>4489</v>
      </c>
      <c r="H1456" s="2" t="s">
        <v>4490</v>
      </c>
      <c r="I1456" s="4" t="s">
        <v>817</v>
      </c>
      <c r="K1456" s="4"/>
      <c r="L1456" s="4"/>
      <c r="M1456" s="4"/>
    </row>
    <row r="1457" spans="1:27" ht="31.5" customHeight="1" x14ac:dyDescent="0.3">
      <c r="A1457" s="3">
        <v>1586</v>
      </c>
      <c r="B1457" s="4" t="s">
        <v>4491</v>
      </c>
      <c r="C1457" s="4" t="s">
        <v>810</v>
      </c>
      <c r="D1457" s="4" t="s">
        <v>1138</v>
      </c>
      <c r="E1457" s="4" t="s">
        <v>1609</v>
      </c>
      <c r="F1457" s="4" t="s">
        <v>954</v>
      </c>
      <c r="G1457" s="4" t="s">
        <v>2343</v>
      </c>
      <c r="H1457" s="2" t="s">
        <v>4492</v>
      </c>
      <c r="I1457" s="4" t="s">
        <v>817</v>
      </c>
      <c r="K1457" s="4"/>
      <c r="L1457" s="4"/>
      <c r="M1457" s="4"/>
    </row>
    <row r="1458" spans="1:27" ht="31.5" customHeight="1" x14ac:dyDescent="0.3">
      <c r="A1458" s="3">
        <v>1587</v>
      </c>
      <c r="B1458" s="4" t="s">
        <v>4493</v>
      </c>
      <c r="C1458" s="4" t="s">
        <v>810</v>
      </c>
      <c r="D1458" s="4" t="s">
        <v>1138</v>
      </c>
      <c r="E1458" s="4" t="s">
        <v>1609</v>
      </c>
      <c r="F1458" s="4" t="s">
        <v>1708</v>
      </c>
      <c r="G1458" s="4" t="s">
        <v>4494</v>
      </c>
      <c r="H1458" s="2" t="s">
        <v>4495</v>
      </c>
      <c r="I1458" s="4" t="s">
        <v>817</v>
      </c>
      <c r="K1458" s="4"/>
      <c r="L1458" s="4"/>
      <c r="M1458" s="4"/>
    </row>
    <row r="1459" spans="1:27" ht="31.5" customHeight="1" x14ac:dyDescent="0.3">
      <c r="A1459" s="3">
        <v>1588</v>
      </c>
      <c r="B1459" s="4" t="s">
        <v>4496</v>
      </c>
      <c r="C1459" s="4" t="s">
        <v>1203</v>
      </c>
      <c r="D1459" s="4" t="s">
        <v>1138</v>
      </c>
      <c r="E1459" s="4" t="s">
        <v>2924</v>
      </c>
      <c r="F1459" s="4" t="s">
        <v>1205</v>
      </c>
      <c r="G1459" s="4" t="s">
        <v>4433</v>
      </c>
      <c r="H1459" s="2" t="s">
        <v>4497</v>
      </c>
      <c r="I1459" s="4" t="s">
        <v>878</v>
      </c>
      <c r="J1459" s="3">
        <v>10944</v>
      </c>
      <c r="K1459" s="4" t="s">
        <v>19</v>
      </c>
      <c r="L1459" s="4" t="s">
        <v>20</v>
      </c>
      <c r="M1459" s="4" t="s">
        <v>7704</v>
      </c>
      <c r="N1459" s="3">
        <v>10944</v>
      </c>
      <c r="O1459" s="3" t="s">
        <v>414</v>
      </c>
      <c r="P1459" s="3" t="s">
        <v>22</v>
      </c>
      <c r="Q1459" s="3" t="s">
        <v>24</v>
      </c>
      <c r="R1459" s="3" t="s">
        <v>321</v>
      </c>
      <c r="S1459" s="3" t="s">
        <v>415</v>
      </c>
      <c r="T1459" s="3" t="s">
        <v>416</v>
      </c>
      <c r="U1459" s="3" t="s">
        <v>28</v>
      </c>
      <c r="V1459" s="3" t="s">
        <v>417</v>
      </c>
      <c r="W1459" s="3" t="s">
        <v>418</v>
      </c>
      <c r="X1459" s="3" t="s">
        <v>31</v>
      </c>
      <c r="Y1459" s="3" t="s">
        <v>32</v>
      </c>
      <c r="Z1459" s="3" t="s">
        <v>33</v>
      </c>
    </row>
    <row r="1460" spans="1:27" ht="31.5" customHeight="1" x14ac:dyDescent="0.3">
      <c r="A1460" s="3">
        <v>1589</v>
      </c>
      <c r="B1460" s="4" t="s">
        <v>4498</v>
      </c>
      <c r="C1460" s="4" t="s">
        <v>1203</v>
      </c>
      <c r="D1460" s="4" t="s">
        <v>1138</v>
      </c>
      <c r="E1460" s="4" t="s">
        <v>2924</v>
      </c>
      <c r="F1460" s="4" t="s">
        <v>2841</v>
      </c>
      <c r="G1460" s="4" t="s">
        <v>4499</v>
      </c>
      <c r="H1460" s="2" t="s">
        <v>4500</v>
      </c>
      <c r="I1460" s="4" t="s">
        <v>878</v>
      </c>
      <c r="J1460" s="3">
        <v>10634</v>
      </c>
      <c r="K1460" s="4" t="s">
        <v>19</v>
      </c>
      <c r="L1460" s="4" t="s">
        <v>20</v>
      </c>
      <c r="M1460" s="4" t="s">
        <v>7704</v>
      </c>
      <c r="N1460" s="3">
        <v>10634</v>
      </c>
      <c r="O1460" s="3" t="s">
        <v>270</v>
      </c>
      <c r="P1460" s="3" t="s">
        <v>22</v>
      </c>
      <c r="Q1460" s="3" t="s">
        <v>24</v>
      </c>
      <c r="R1460" s="3" t="s">
        <v>271</v>
      </c>
      <c r="S1460" s="3" t="s">
        <v>272</v>
      </c>
      <c r="T1460" s="3" t="s">
        <v>273</v>
      </c>
      <c r="U1460" s="3" t="s">
        <v>28</v>
      </c>
      <c r="V1460" s="3" t="s">
        <v>274</v>
      </c>
      <c r="W1460" s="3" t="s">
        <v>275</v>
      </c>
      <c r="X1460" s="3" t="s">
        <v>31</v>
      </c>
      <c r="Y1460" s="3" t="s">
        <v>41</v>
      </c>
      <c r="Z1460" s="3" t="s">
        <v>86</v>
      </c>
      <c r="AA1460" s="3" t="s">
        <v>42</v>
      </c>
    </row>
    <row r="1461" spans="1:27" ht="31.5" customHeight="1" x14ac:dyDescent="0.3">
      <c r="A1461" s="3">
        <v>1590</v>
      </c>
      <c r="B1461" s="4" t="s">
        <v>4501</v>
      </c>
      <c r="C1461" s="4" t="s">
        <v>1203</v>
      </c>
      <c r="D1461" s="4" t="s">
        <v>1138</v>
      </c>
      <c r="E1461" s="4" t="s">
        <v>2924</v>
      </c>
      <c r="F1461" s="4" t="s">
        <v>2841</v>
      </c>
      <c r="G1461" s="4" t="s">
        <v>4502</v>
      </c>
      <c r="H1461" s="2" t="s">
        <v>4503</v>
      </c>
      <c r="I1461" s="4" t="s">
        <v>878</v>
      </c>
      <c r="J1461" s="3">
        <v>10942</v>
      </c>
      <c r="K1461" s="4" t="s">
        <v>19</v>
      </c>
      <c r="L1461" s="4" t="s">
        <v>20</v>
      </c>
      <c r="M1461" s="4" t="s">
        <v>7704</v>
      </c>
      <c r="N1461" s="3">
        <v>10942</v>
      </c>
      <c r="O1461" s="3" t="s">
        <v>408</v>
      </c>
      <c r="P1461" s="3" t="s">
        <v>22</v>
      </c>
      <c r="Q1461" s="3" t="s">
        <v>24</v>
      </c>
      <c r="R1461" s="3" t="s">
        <v>409</v>
      </c>
      <c r="S1461" s="3" t="s">
        <v>410</v>
      </c>
      <c r="T1461" s="3" t="s">
        <v>411</v>
      </c>
      <c r="U1461" s="3" t="s">
        <v>28</v>
      </c>
      <c r="V1461" s="3" t="s">
        <v>412</v>
      </c>
      <c r="W1461" s="3" t="s">
        <v>413</v>
      </c>
      <c r="X1461" s="3" t="s">
        <v>31</v>
      </c>
      <c r="Y1461" s="3" t="s">
        <v>32</v>
      </c>
      <c r="Z1461" s="3" t="s">
        <v>33</v>
      </c>
    </row>
    <row r="1462" spans="1:27" ht="31.5" customHeight="1" x14ac:dyDescent="0.3">
      <c r="A1462" s="3">
        <v>1591</v>
      </c>
      <c r="B1462" s="4" t="s">
        <v>4504</v>
      </c>
      <c r="C1462" s="4" t="s">
        <v>1203</v>
      </c>
      <c r="D1462" s="4" t="s">
        <v>1138</v>
      </c>
      <c r="E1462" s="4" t="s">
        <v>2924</v>
      </c>
      <c r="F1462" s="4" t="s">
        <v>2841</v>
      </c>
      <c r="G1462" s="4" t="s">
        <v>4331</v>
      </c>
      <c r="H1462" s="2" t="s">
        <v>4505</v>
      </c>
      <c r="I1462" s="4" t="s">
        <v>878</v>
      </c>
      <c r="J1462" s="3">
        <v>10416</v>
      </c>
      <c r="K1462" s="4" t="s">
        <v>19</v>
      </c>
      <c r="L1462" s="4" t="s">
        <v>20</v>
      </c>
      <c r="M1462" s="4" t="s">
        <v>7704</v>
      </c>
      <c r="N1462" s="3">
        <v>10416</v>
      </c>
      <c r="O1462" s="3" t="s">
        <v>166</v>
      </c>
      <c r="P1462" s="3" t="s">
        <v>22</v>
      </c>
      <c r="Q1462" s="3" t="s">
        <v>24</v>
      </c>
      <c r="R1462" s="3" t="s">
        <v>167</v>
      </c>
      <c r="S1462" s="3" t="s">
        <v>168</v>
      </c>
      <c r="T1462" s="3" t="s">
        <v>169</v>
      </c>
      <c r="U1462" s="3" t="s">
        <v>28</v>
      </c>
      <c r="V1462" s="3" t="s">
        <v>170</v>
      </c>
      <c r="W1462" s="3" t="s">
        <v>171</v>
      </c>
      <c r="X1462" s="3" t="s">
        <v>31</v>
      </c>
      <c r="Y1462" s="3" t="s">
        <v>32</v>
      </c>
      <c r="Z1462" s="3" t="s">
        <v>33</v>
      </c>
    </row>
    <row r="1463" spans="1:27" ht="31.5" customHeight="1" x14ac:dyDescent="0.3">
      <c r="A1463" s="3">
        <v>1592</v>
      </c>
      <c r="B1463" s="4" t="s">
        <v>4506</v>
      </c>
      <c r="C1463" s="4" t="s">
        <v>1203</v>
      </c>
      <c r="D1463" s="4" t="s">
        <v>1138</v>
      </c>
      <c r="E1463" s="4" t="s">
        <v>2924</v>
      </c>
      <c r="F1463" s="4" t="s">
        <v>2841</v>
      </c>
      <c r="G1463" s="4" t="s">
        <v>4507</v>
      </c>
      <c r="H1463" s="2" t="s">
        <v>4508</v>
      </c>
      <c r="I1463" s="4" t="s">
        <v>878</v>
      </c>
      <c r="J1463" s="3">
        <v>10942</v>
      </c>
      <c r="K1463" s="4" t="s">
        <v>19</v>
      </c>
      <c r="L1463" s="4" t="s">
        <v>20</v>
      </c>
      <c r="M1463" s="4" t="s">
        <v>7704</v>
      </c>
      <c r="N1463" s="3">
        <v>10942</v>
      </c>
      <c r="O1463" s="3" t="s">
        <v>408</v>
      </c>
      <c r="P1463" s="3" t="s">
        <v>22</v>
      </c>
      <c r="Q1463" s="3" t="s">
        <v>24</v>
      </c>
      <c r="R1463" s="3" t="s">
        <v>409</v>
      </c>
      <c r="S1463" s="3" t="s">
        <v>410</v>
      </c>
      <c r="T1463" s="3" t="s">
        <v>411</v>
      </c>
      <c r="U1463" s="3" t="s">
        <v>28</v>
      </c>
      <c r="V1463" s="3" t="s">
        <v>412</v>
      </c>
      <c r="W1463" s="3" t="s">
        <v>413</v>
      </c>
      <c r="X1463" s="3" t="s">
        <v>31</v>
      </c>
      <c r="Y1463" s="3" t="s">
        <v>32</v>
      </c>
      <c r="Z1463" s="3" t="s">
        <v>33</v>
      </c>
    </row>
    <row r="1464" spans="1:27" ht="31.5" customHeight="1" x14ac:dyDescent="0.3">
      <c r="A1464" s="3">
        <v>1593</v>
      </c>
      <c r="B1464" s="4" t="s">
        <v>4509</v>
      </c>
      <c r="C1464" s="4" t="s">
        <v>1203</v>
      </c>
      <c r="D1464" s="4" t="s">
        <v>1138</v>
      </c>
      <c r="E1464" s="4" t="s">
        <v>2924</v>
      </c>
      <c r="F1464" s="4" t="s">
        <v>2841</v>
      </c>
      <c r="G1464" s="4" t="s">
        <v>4331</v>
      </c>
      <c r="H1464" s="2" t="s">
        <v>4510</v>
      </c>
      <c r="I1464" s="4" t="s">
        <v>878</v>
      </c>
      <c r="J1464" s="3">
        <v>10942</v>
      </c>
      <c r="K1464" s="4" t="s">
        <v>19</v>
      </c>
      <c r="L1464" s="4" t="s">
        <v>20</v>
      </c>
      <c r="M1464" s="4" t="s">
        <v>7704</v>
      </c>
      <c r="N1464" s="3">
        <v>10942</v>
      </c>
      <c r="O1464" s="3" t="s">
        <v>408</v>
      </c>
      <c r="P1464" s="3" t="s">
        <v>22</v>
      </c>
      <c r="Q1464" s="3" t="s">
        <v>24</v>
      </c>
      <c r="R1464" s="3" t="s">
        <v>409</v>
      </c>
      <c r="S1464" s="3" t="s">
        <v>410</v>
      </c>
      <c r="T1464" s="3" t="s">
        <v>411</v>
      </c>
      <c r="U1464" s="3" t="s">
        <v>28</v>
      </c>
      <c r="V1464" s="3" t="s">
        <v>412</v>
      </c>
      <c r="W1464" s="3" t="s">
        <v>413</v>
      </c>
      <c r="X1464" s="3" t="s">
        <v>31</v>
      </c>
      <c r="Y1464" s="3" t="s">
        <v>32</v>
      </c>
      <c r="Z1464" s="3" t="s">
        <v>33</v>
      </c>
    </row>
    <row r="1465" spans="1:27" ht="31.5" customHeight="1" x14ac:dyDescent="0.3">
      <c r="A1465" s="3">
        <v>1594</v>
      </c>
      <c r="B1465" s="4" t="s">
        <v>4511</v>
      </c>
      <c r="C1465" s="4" t="s">
        <v>1203</v>
      </c>
      <c r="D1465" s="4" t="s">
        <v>813</v>
      </c>
      <c r="E1465" s="4" t="s">
        <v>3107</v>
      </c>
      <c r="F1465" s="4" t="s">
        <v>2841</v>
      </c>
      <c r="G1465" s="4" t="s">
        <v>4512</v>
      </c>
      <c r="H1465" s="2" t="s">
        <v>4513</v>
      </c>
      <c r="I1465" s="4" t="s">
        <v>878</v>
      </c>
      <c r="J1465" s="3">
        <v>10787</v>
      </c>
      <c r="K1465" s="4" t="s">
        <v>19</v>
      </c>
      <c r="L1465" s="4" t="s">
        <v>20</v>
      </c>
      <c r="M1465" s="4" t="s">
        <v>7704</v>
      </c>
      <c r="N1465" s="3">
        <v>10787</v>
      </c>
      <c r="O1465" s="3" t="s">
        <v>326</v>
      </c>
      <c r="P1465" s="3" t="s">
        <v>22</v>
      </c>
      <c r="Q1465" s="3" t="s">
        <v>24</v>
      </c>
      <c r="R1465" s="3" t="s">
        <v>321</v>
      </c>
      <c r="S1465" s="3" t="s">
        <v>327</v>
      </c>
      <c r="T1465" s="3" t="s">
        <v>328</v>
      </c>
      <c r="U1465" s="3" t="s">
        <v>28</v>
      </c>
      <c r="V1465" s="3" t="s">
        <v>329</v>
      </c>
      <c r="W1465" s="3" t="s">
        <v>330</v>
      </c>
      <c r="X1465" s="3" t="s">
        <v>31</v>
      </c>
      <c r="Y1465" s="3" t="s">
        <v>32</v>
      </c>
      <c r="Z1465" s="3" t="s">
        <v>33</v>
      </c>
    </row>
    <row r="1466" spans="1:27" ht="31.5" customHeight="1" x14ac:dyDescent="0.3">
      <c r="A1466" s="3">
        <v>1594</v>
      </c>
      <c r="B1466" s="4" t="s">
        <v>4511</v>
      </c>
      <c r="C1466" s="4" t="s">
        <v>1203</v>
      </c>
      <c r="D1466" s="4" t="s">
        <v>813</v>
      </c>
      <c r="E1466" s="4" t="s">
        <v>3107</v>
      </c>
      <c r="F1466" s="4" t="s">
        <v>2841</v>
      </c>
      <c r="G1466" s="4" t="s">
        <v>4512</v>
      </c>
      <c r="H1466" s="2" t="s">
        <v>4513</v>
      </c>
      <c r="I1466" s="4" t="s">
        <v>878</v>
      </c>
      <c r="J1466" s="3">
        <v>10944</v>
      </c>
      <c r="K1466" s="4" t="s">
        <v>19</v>
      </c>
      <c r="L1466" s="4" t="s">
        <v>20</v>
      </c>
      <c r="M1466" s="4" t="s">
        <v>7704</v>
      </c>
      <c r="N1466" s="3">
        <v>10944</v>
      </c>
      <c r="O1466" s="3" t="s">
        <v>414</v>
      </c>
      <c r="P1466" s="3" t="s">
        <v>22</v>
      </c>
      <c r="Q1466" s="3" t="s">
        <v>24</v>
      </c>
      <c r="R1466" s="3" t="s">
        <v>321</v>
      </c>
      <c r="S1466" s="3" t="s">
        <v>415</v>
      </c>
      <c r="T1466" s="3" t="s">
        <v>416</v>
      </c>
      <c r="U1466" s="3" t="s">
        <v>28</v>
      </c>
      <c r="V1466" s="3" t="s">
        <v>417</v>
      </c>
      <c r="W1466" s="3" t="s">
        <v>418</v>
      </c>
      <c r="X1466" s="3" t="s">
        <v>31</v>
      </c>
      <c r="Y1466" s="3" t="s">
        <v>32</v>
      </c>
      <c r="Z1466" s="3" t="s">
        <v>33</v>
      </c>
    </row>
    <row r="1467" spans="1:27" ht="31.5" customHeight="1" x14ac:dyDescent="0.3">
      <c r="A1467" s="3">
        <v>1595</v>
      </c>
      <c r="B1467" s="4" t="s">
        <v>4514</v>
      </c>
      <c r="C1467" s="4" t="s">
        <v>1203</v>
      </c>
      <c r="D1467" s="4" t="s">
        <v>1138</v>
      </c>
      <c r="E1467" s="4" t="s">
        <v>2951</v>
      </c>
      <c r="F1467" s="4" t="s">
        <v>2413</v>
      </c>
      <c r="G1467" s="4" t="s">
        <v>4478</v>
      </c>
      <c r="H1467" s="2" t="s">
        <v>4515</v>
      </c>
      <c r="I1467" s="4" t="s">
        <v>817</v>
      </c>
      <c r="K1467" s="4"/>
      <c r="L1467" s="4"/>
      <c r="M1467" s="4"/>
    </row>
    <row r="1468" spans="1:27" ht="31.5" customHeight="1" x14ac:dyDescent="0.3">
      <c r="A1468" s="3">
        <v>1598</v>
      </c>
      <c r="B1468" s="4" t="s">
        <v>4516</v>
      </c>
      <c r="C1468" s="4" t="s">
        <v>1203</v>
      </c>
      <c r="D1468" s="4" t="s">
        <v>813</v>
      </c>
      <c r="E1468" s="4" t="s">
        <v>3107</v>
      </c>
      <c r="F1468" s="4" t="s">
        <v>2841</v>
      </c>
      <c r="G1468" s="4" t="s">
        <v>4517</v>
      </c>
      <c r="H1468" s="2" t="s">
        <v>4518</v>
      </c>
      <c r="I1468" s="4" t="s">
        <v>878</v>
      </c>
      <c r="J1468" s="3">
        <v>10416</v>
      </c>
      <c r="K1468" s="4" t="s">
        <v>19</v>
      </c>
      <c r="L1468" s="4" t="s">
        <v>20</v>
      </c>
      <c r="M1468" s="4" t="s">
        <v>7704</v>
      </c>
      <c r="N1468" s="3">
        <v>10416</v>
      </c>
      <c r="O1468" s="3" t="s">
        <v>166</v>
      </c>
      <c r="P1468" s="3" t="s">
        <v>22</v>
      </c>
      <c r="Q1468" s="3" t="s">
        <v>24</v>
      </c>
      <c r="R1468" s="3" t="s">
        <v>167</v>
      </c>
      <c r="S1468" s="3" t="s">
        <v>168</v>
      </c>
      <c r="T1468" s="3" t="s">
        <v>169</v>
      </c>
      <c r="U1468" s="3" t="s">
        <v>28</v>
      </c>
      <c r="V1468" s="3" t="s">
        <v>170</v>
      </c>
      <c r="W1468" s="3" t="s">
        <v>171</v>
      </c>
      <c r="X1468" s="3" t="s">
        <v>31</v>
      </c>
      <c r="Y1468" s="3" t="s">
        <v>32</v>
      </c>
      <c r="Z1468" s="3" t="s">
        <v>33</v>
      </c>
    </row>
    <row r="1469" spans="1:27" ht="31.5" customHeight="1" x14ac:dyDescent="0.3">
      <c r="A1469" s="3">
        <v>1598</v>
      </c>
      <c r="B1469" s="4" t="s">
        <v>4516</v>
      </c>
      <c r="C1469" s="4" t="s">
        <v>1203</v>
      </c>
      <c r="D1469" s="4" t="s">
        <v>813</v>
      </c>
      <c r="E1469" s="4" t="s">
        <v>3107</v>
      </c>
      <c r="F1469" s="4" t="s">
        <v>2841</v>
      </c>
      <c r="G1469" s="4" t="s">
        <v>4517</v>
      </c>
      <c r="H1469" s="2" t="s">
        <v>4518</v>
      </c>
      <c r="I1469" s="4" t="s">
        <v>878</v>
      </c>
      <c r="J1469" s="3">
        <v>10944</v>
      </c>
      <c r="K1469" s="4" t="s">
        <v>19</v>
      </c>
      <c r="L1469" s="4" t="s">
        <v>20</v>
      </c>
      <c r="M1469" s="4" t="s">
        <v>7704</v>
      </c>
      <c r="N1469" s="3">
        <v>10944</v>
      </c>
      <c r="O1469" s="3" t="s">
        <v>414</v>
      </c>
      <c r="P1469" s="3" t="s">
        <v>22</v>
      </c>
      <c r="Q1469" s="3" t="s">
        <v>24</v>
      </c>
      <c r="R1469" s="3" t="s">
        <v>321</v>
      </c>
      <c r="S1469" s="3" t="s">
        <v>415</v>
      </c>
      <c r="T1469" s="3" t="s">
        <v>416</v>
      </c>
      <c r="U1469" s="3" t="s">
        <v>28</v>
      </c>
      <c r="V1469" s="3" t="s">
        <v>417</v>
      </c>
      <c r="W1469" s="3" t="s">
        <v>418</v>
      </c>
      <c r="X1469" s="3" t="s">
        <v>31</v>
      </c>
      <c r="Y1469" s="3" t="s">
        <v>32</v>
      </c>
      <c r="Z1469" s="3" t="s">
        <v>33</v>
      </c>
    </row>
    <row r="1470" spans="1:27" ht="31.5" customHeight="1" x14ac:dyDescent="0.3">
      <c r="A1470" s="3">
        <v>1599</v>
      </c>
      <c r="B1470" s="4" t="s">
        <v>4519</v>
      </c>
      <c r="C1470" s="4" t="s">
        <v>810</v>
      </c>
      <c r="D1470" s="4" t="s">
        <v>1138</v>
      </c>
      <c r="E1470" s="4" t="s">
        <v>2951</v>
      </c>
      <c r="F1470" s="4" t="s">
        <v>2351</v>
      </c>
      <c r="G1470" s="4" t="s">
        <v>2356</v>
      </c>
      <c r="H1470" s="2" t="s">
        <v>4520</v>
      </c>
      <c r="I1470" s="4" t="s">
        <v>817</v>
      </c>
      <c r="K1470" s="4"/>
      <c r="L1470" s="4"/>
      <c r="M1470" s="4"/>
    </row>
    <row r="1471" spans="1:27" ht="31.5" customHeight="1" x14ac:dyDescent="0.3">
      <c r="A1471" s="3">
        <v>1600</v>
      </c>
      <c r="B1471" s="4" t="s">
        <v>4521</v>
      </c>
      <c r="C1471" s="4" t="s">
        <v>1203</v>
      </c>
      <c r="D1471" s="4" t="s">
        <v>1138</v>
      </c>
      <c r="E1471" s="4" t="s">
        <v>2924</v>
      </c>
      <c r="F1471" s="4" t="s">
        <v>2841</v>
      </c>
      <c r="G1471" s="4" t="s">
        <v>4522</v>
      </c>
      <c r="H1471" s="2" t="s">
        <v>4523</v>
      </c>
      <c r="I1471" s="4" t="s">
        <v>878</v>
      </c>
      <c r="J1471" s="3">
        <v>10942</v>
      </c>
      <c r="K1471" s="4" t="s">
        <v>19</v>
      </c>
      <c r="L1471" s="4" t="s">
        <v>20</v>
      </c>
      <c r="M1471" s="4" t="s">
        <v>7704</v>
      </c>
      <c r="N1471" s="3">
        <v>10942</v>
      </c>
      <c r="O1471" s="3" t="s">
        <v>408</v>
      </c>
      <c r="P1471" s="3" t="s">
        <v>22</v>
      </c>
      <c r="Q1471" s="3" t="s">
        <v>24</v>
      </c>
      <c r="R1471" s="3" t="s">
        <v>409</v>
      </c>
      <c r="S1471" s="3" t="s">
        <v>410</v>
      </c>
      <c r="T1471" s="3" t="s">
        <v>411</v>
      </c>
      <c r="U1471" s="3" t="s">
        <v>28</v>
      </c>
      <c r="V1471" s="3" t="s">
        <v>412</v>
      </c>
      <c r="W1471" s="3" t="s">
        <v>413</v>
      </c>
      <c r="X1471" s="3" t="s">
        <v>31</v>
      </c>
      <c r="Y1471" s="3" t="s">
        <v>32</v>
      </c>
      <c r="Z1471" s="3" t="s">
        <v>33</v>
      </c>
    </row>
    <row r="1472" spans="1:27" ht="31.5" customHeight="1" x14ac:dyDescent="0.3">
      <c r="A1472" s="3">
        <v>1600</v>
      </c>
      <c r="B1472" s="4" t="s">
        <v>4521</v>
      </c>
      <c r="C1472" s="4" t="s">
        <v>1203</v>
      </c>
      <c r="D1472" s="4" t="s">
        <v>1138</v>
      </c>
      <c r="E1472" s="4" t="s">
        <v>2924</v>
      </c>
      <c r="F1472" s="4" t="s">
        <v>2841</v>
      </c>
      <c r="G1472" s="4" t="s">
        <v>4522</v>
      </c>
      <c r="H1472" s="2" t="s">
        <v>4523</v>
      </c>
      <c r="I1472" s="4" t="s">
        <v>878</v>
      </c>
      <c r="J1472" s="3">
        <v>20127</v>
      </c>
      <c r="K1472" s="4" t="s">
        <v>19</v>
      </c>
      <c r="L1472" s="4" t="s">
        <v>20</v>
      </c>
      <c r="M1472" s="4" t="s">
        <v>7704</v>
      </c>
      <c r="N1472" s="3">
        <v>20127</v>
      </c>
      <c r="O1472" s="3" t="s">
        <v>550</v>
      </c>
      <c r="P1472" s="3" t="s">
        <v>22</v>
      </c>
      <c r="Q1472" s="3" t="s">
        <v>24</v>
      </c>
      <c r="R1472" s="3" t="s">
        <v>545</v>
      </c>
      <c r="S1472" s="3" t="s">
        <v>551</v>
      </c>
      <c r="T1472" s="3" t="s">
        <v>552</v>
      </c>
      <c r="U1472" s="3" t="s">
        <v>28</v>
      </c>
      <c r="V1472" s="3" t="s">
        <v>553</v>
      </c>
      <c r="W1472" s="3" t="s">
        <v>554</v>
      </c>
      <c r="X1472" s="3" t="s">
        <v>31</v>
      </c>
      <c r="Y1472" s="3" t="s">
        <v>32</v>
      </c>
      <c r="Z1472" s="3" t="s">
        <v>33</v>
      </c>
    </row>
    <row r="1473" spans="1:27" ht="31.5" customHeight="1" x14ac:dyDescent="0.3">
      <c r="A1473" s="3">
        <v>1601</v>
      </c>
      <c r="B1473" s="4" t="s">
        <v>4524</v>
      </c>
      <c r="C1473" s="4" t="s">
        <v>1203</v>
      </c>
      <c r="D1473" s="4" t="s">
        <v>1138</v>
      </c>
      <c r="E1473" s="4" t="s">
        <v>2924</v>
      </c>
      <c r="F1473" s="4" t="s">
        <v>2841</v>
      </c>
      <c r="G1473" s="4" t="s">
        <v>4525</v>
      </c>
      <c r="H1473" s="2" t="s">
        <v>4526</v>
      </c>
      <c r="I1473" s="4" t="s">
        <v>878</v>
      </c>
      <c r="J1473" s="3">
        <v>20127</v>
      </c>
      <c r="K1473" s="4" t="s">
        <v>19</v>
      </c>
      <c r="L1473" s="4" t="s">
        <v>20</v>
      </c>
      <c r="M1473" s="4" t="s">
        <v>7704</v>
      </c>
      <c r="N1473" s="3">
        <v>20127</v>
      </c>
      <c r="O1473" s="3" t="s">
        <v>550</v>
      </c>
      <c r="P1473" s="3" t="s">
        <v>22</v>
      </c>
      <c r="Q1473" s="3" t="s">
        <v>24</v>
      </c>
      <c r="R1473" s="3" t="s">
        <v>545</v>
      </c>
      <c r="S1473" s="3" t="s">
        <v>551</v>
      </c>
      <c r="T1473" s="3" t="s">
        <v>552</v>
      </c>
      <c r="U1473" s="3" t="s">
        <v>28</v>
      </c>
      <c r="V1473" s="3" t="s">
        <v>553</v>
      </c>
      <c r="W1473" s="3" t="s">
        <v>554</v>
      </c>
      <c r="X1473" s="3" t="s">
        <v>31</v>
      </c>
      <c r="Y1473" s="3" t="s">
        <v>32</v>
      </c>
      <c r="Z1473" s="3" t="s">
        <v>33</v>
      </c>
    </row>
    <row r="1474" spans="1:27" ht="31.5" customHeight="1" x14ac:dyDescent="0.3">
      <c r="A1474" s="3">
        <v>1602</v>
      </c>
      <c r="B1474" s="4" t="s">
        <v>4527</v>
      </c>
      <c r="C1474" s="4" t="s">
        <v>1203</v>
      </c>
      <c r="D1474" s="4" t="s">
        <v>1138</v>
      </c>
      <c r="E1474" s="4" t="s">
        <v>2924</v>
      </c>
      <c r="F1474" s="4" t="s">
        <v>2841</v>
      </c>
      <c r="G1474" s="4" t="s">
        <v>4528</v>
      </c>
      <c r="H1474" s="2" t="s">
        <v>4529</v>
      </c>
      <c r="I1474" s="4" t="s">
        <v>878</v>
      </c>
      <c r="J1474" s="3">
        <v>10942</v>
      </c>
      <c r="K1474" s="4" t="s">
        <v>19</v>
      </c>
      <c r="L1474" s="4" t="s">
        <v>20</v>
      </c>
      <c r="M1474" s="4" t="s">
        <v>7704</v>
      </c>
      <c r="N1474" s="3">
        <v>10942</v>
      </c>
      <c r="O1474" s="3" t="s">
        <v>408</v>
      </c>
      <c r="P1474" s="3" t="s">
        <v>22</v>
      </c>
      <c r="Q1474" s="3" t="s">
        <v>24</v>
      </c>
      <c r="R1474" s="3" t="s">
        <v>409</v>
      </c>
      <c r="S1474" s="3" t="s">
        <v>410</v>
      </c>
      <c r="T1474" s="3" t="s">
        <v>411</v>
      </c>
      <c r="U1474" s="3" t="s">
        <v>28</v>
      </c>
      <c r="V1474" s="3" t="s">
        <v>412</v>
      </c>
      <c r="W1474" s="3" t="s">
        <v>413</v>
      </c>
      <c r="X1474" s="3" t="s">
        <v>31</v>
      </c>
      <c r="Y1474" s="3" t="s">
        <v>32</v>
      </c>
      <c r="Z1474" s="3" t="s">
        <v>33</v>
      </c>
    </row>
    <row r="1475" spans="1:27" ht="31.5" customHeight="1" x14ac:dyDescent="0.3">
      <c r="A1475" s="3">
        <v>1603</v>
      </c>
      <c r="B1475" s="4" t="s">
        <v>4530</v>
      </c>
      <c r="C1475" s="4" t="s">
        <v>810</v>
      </c>
      <c r="D1475" s="4" t="s">
        <v>1009</v>
      </c>
      <c r="E1475" s="4" t="s">
        <v>1204</v>
      </c>
      <c r="F1475" s="4" t="s">
        <v>954</v>
      </c>
      <c r="G1475" s="4" t="s">
        <v>2304</v>
      </c>
      <c r="H1475" s="2" t="s">
        <v>4531</v>
      </c>
      <c r="I1475" s="4" t="s">
        <v>878</v>
      </c>
      <c r="J1475" s="3">
        <v>10416</v>
      </c>
      <c r="K1475" s="4" t="s">
        <v>19</v>
      </c>
      <c r="L1475" s="4" t="s">
        <v>20</v>
      </c>
      <c r="M1475" s="4" t="s">
        <v>7704</v>
      </c>
      <c r="N1475" s="3">
        <v>10416</v>
      </c>
      <c r="O1475" s="3" t="s">
        <v>166</v>
      </c>
      <c r="P1475" s="3" t="s">
        <v>22</v>
      </c>
      <c r="Q1475" s="3" t="s">
        <v>24</v>
      </c>
      <c r="R1475" s="3" t="s">
        <v>167</v>
      </c>
      <c r="S1475" s="3" t="s">
        <v>168</v>
      </c>
      <c r="T1475" s="3" t="s">
        <v>169</v>
      </c>
      <c r="U1475" s="3" t="s">
        <v>28</v>
      </c>
      <c r="V1475" s="3" t="s">
        <v>170</v>
      </c>
      <c r="W1475" s="3" t="s">
        <v>171</v>
      </c>
      <c r="X1475" s="3" t="s">
        <v>31</v>
      </c>
      <c r="Y1475" s="3" t="s">
        <v>32</v>
      </c>
      <c r="Z1475" s="3" t="s">
        <v>33</v>
      </c>
    </row>
    <row r="1476" spans="1:27" ht="31.5" customHeight="1" x14ac:dyDescent="0.3">
      <c r="A1476" s="3">
        <v>1603</v>
      </c>
      <c r="B1476" s="4" t="s">
        <v>4530</v>
      </c>
      <c r="C1476" s="4" t="s">
        <v>810</v>
      </c>
      <c r="D1476" s="4" t="s">
        <v>1009</v>
      </c>
      <c r="E1476" s="4" t="s">
        <v>1204</v>
      </c>
      <c r="F1476" s="4" t="s">
        <v>954</v>
      </c>
      <c r="G1476" s="4" t="s">
        <v>2304</v>
      </c>
      <c r="H1476" s="2" t="s">
        <v>4531</v>
      </c>
      <c r="I1476" s="4" t="s">
        <v>878</v>
      </c>
      <c r="J1476" s="3">
        <v>20126</v>
      </c>
      <c r="K1476" s="4" t="s">
        <v>19</v>
      </c>
      <c r="L1476" s="4" t="s">
        <v>20</v>
      </c>
      <c r="M1476" s="4" t="s">
        <v>7704</v>
      </c>
      <c r="N1476" s="3">
        <v>20126</v>
      </c>
      <c r="O1476" s="3" t="s">
        <v>544</v>
      </c>
      <c r="P1476" s="3" t="s">
        <v>22</v>
      </c>
      <c r="Q1476" s="3" t="s">
        <v>24</v>
      </c>
      <c r="R1476" s="3" t="s">
        <v>545</v>
      </c>
      <c r="S1476" s="3" t="s">
        <v>546</v>
      </c>
      <c r="T1476" s="3" t="s">
        <v>547</v>
      </c>
      <c r="U1476" s="3" t="s">
        <v>28</v>
      </c>
      <c r="V1476" s="3" t="s">
        <v>548</v>
      </c>
      <c r="W1476" s="3" t="s">
        <v>549</v>
      </c>
      <c r="X1476" s="3" t="s">
        <v>31</v>
      </c>
      <c r="Y1476" s="3" t="s">
        <v>32</v>
      </c>
      <c r="Z1476" s="3" t="s">
        <v>33</v>
      </c>
    </row>
    <row r="1477" spans="1:27" ht="31.5" customHeight="1" x14ac:dyDescent="0.3">
      <c r="A1477" s="3">
        <v>1604</v>
      </c>
      <c r="B1477" s="4" t="s">
        <v>4532</v>
      </c>
      <c r="C1477" s="4" t="s">
        <v>810</v>
      </c>
      <c r="D1477" s="4" t="s">
        <v>1009</v>
      </c>
      <c r="E1477" s="4" t="s">
        <v>1204</v>
      </c>
      <c r="F1477" s="4" t="s">
        <v>954</v>
      </c>
      <c r="G1477" s="4" t="s">
        <v>2304</v>
      </c>
      <c r="H1477" s="2" t="s">
        <v>4533</v>
      </c>
      <c r="I1477" s="4" t="s">
        <v>878</v>
      </c>
      <c r="J1477" s="3">
        <v>20127</v>
      </c>
      <c r="K1477" s="4" t="s">
        <v>19</v>
      </c>
      <c r="L1477" s="4" t="s">
        <v>20</v>
      </c>
      <c r="M1477" s="4" t="s">
        <v>7704</v>
      </c>
      <c r="N1477" s="3">
        <v>20127</v>
      </c>
      <c r="O1477" s="3" t="s">
        <v>550</v>
      </c>
      <c r="P1477" s="3" t="s">
        <v>22</v>
      </c>
      <c r="Q1477" s="3" t="s">
        <v>24</v>
      </c>
      <c r="R1477" s="3" t="s">
        <v>545</v>
      </c>
      <c r="S1477" s="3" t="s">
        <v>551</v>
      </c>
      <c r="T1477" s="3" t="s">
        <v>552</v>
      </c>
      <c r="U1477" s="3" t="s">
        <v>28</v>
      </c>
      <c r="V1477" s="3" t="s">
        <v>553</v>
      </c>
      <c r="W1477" s="3" t="s">
        <v>554</v>
      </c>
      <c r="X1477" s="3" t="s">
        <v>31</v>
      </c>
      <c r="Y1477" s="3" t="s">
        <v>32</v>
      </c>
      <c r="Z1477" s="3" t="s">
        <v>33</v>
      </c>
    </row>
    <row r="1478" spans="1:27" ht="31.5" customHeight="1" x14ac:dyDescent="0.3">
      <c r="A1478" s="3">
        <v>1605</v>
      </c>
      <c r="B1478" s="4" t="s">
        <v>4534</v>
      </c>
      <c r="C1478" s="4" t="s">
        <v>810</v>
      </c>
      <c r="D1478" s="4" t="s">
        <v>1138</v>
      </c>
      <c r="E1478" s="4" t="s">
        <v>1609</v>
      </c>
      <c r="F1478" s="4" t="s">
        <v>954</v>
      </c>
      <c r="G1478" s="4" t="s">
        <v>2304</v>
      </c>
      <c r="H1478" s="2" t="s">
        <v>4535</v>
      </c>
      <c r="I1478" s="4" t="s">
        <v>878</v>
      </c>
      <c r="J1478" s="3">
        <v>10416</v>
      </c>
      <c r="K1478" s="4" t="s">
        <v>19</v>
      </c>
      <c r="L1478" s="4" t="s">
        <v>20</v>
      </c>
      <c r="M1478" s="4" t="s">
        <v>7704</v>
      </c>
      <c r="N1478" s="3">
        <v>10416</v>
      </c>
      <c r="O1478" s="3" t="s">
        <v>166</v>
      </c>
      <c r="P1478" s="3" t="s">
        <v>22</v>
      </c>
      <c r="Q1478" s="3" t="s">
        <v>24</v>
      </c>
      <c r="R1478" s="3" t="s">
        <v>167</v>
      </c>
      <c r="S1478" s="3" t="s">
        <v>168</v>
      </c>
      <c r="T1478" s="3" t="s">
        <v>169</v>
      </c>
      <c r="U1478" s="3" t="s">
        <v>28</v>
      </c>
      <c r="V1478" s="3" t="s">
        <v>170</v>
      </c>
      <c r="W1478" s="3" t="s">
        <v>171</v>
      </c>
      <c r="X1478" s="3" t="s">
        <v>31</v>
      </c>
      <c r="Y1478" s="3" t="s">
        <v>32</v>
      </c>
      <c r="Z1478" s="3" t="s">
        <v>33</v>
      </c>
    </row>
    <row r="1479" spans="1:27" ht="31.5" customHeight="1" x14ac:dyDescent="0.3">
      <c r="A1479" s="3">
        <v>1605</v>
      </c>
      <c r="B1479" s="4" t="s">
        <v>4534</v>
      </c>
      <c r="C1479" s="4" t="s">
        <v>810</v>
      </c>
      <c r="D1479" s="4" t="s">
        <v>1138</v>
      </c>
      <c r="E1479" s="4" t="s">
        <v>1609</v>
      </c>
      <c r="F1479" s="4" t="s">
        <v>954</v>
      </c>
      <c r="G1479" s="4" t="s">
        <v>2304</v>
      </c>
      <c r="H1479" s="2" t="s">
        <v>4535</v>
      </c>
      <c r="I1479" s="4" t="s">
        <v>878</v>
      </c>
      <c r="J1479" s="3">
        <v>20126</v>
      </c>
      <c r="K1479" s="4" t="s">
        <v>19</v>
      </c>
      <c r="L1479" s="4" t="s">
        <v>20</v>
      </c>
      <c r="M1479" s="4" t="s">
        <v>7704</v>
      </c>
      <c r="N1479" s="3">
        <v>20126</v>
      </c>
      <c r="O1479" s="3" t="s">
        <v>544</v>
      </c>
      <c r="P1479" s="3" t="s">
        <v>22</v>
      </c>
      <c r="Q1479" s="3" t="s">
        <v>24</v>
      </c>
      <c r="R1479" s="3" t="s">
        <v>545</v>
      </c>
      <c r="S1479" s="3" t="s">
        <v>546</v>
      </c>
      <c r="T1479" s="3" t="s">
        <v>547</v>
      </c>
      <c r="U1479" s="3" t="s">
        <v>28</v>
      </c>
      <c r="V1479" s="3" t="s">
        <v>548</v>
      </c>
      <c r="W1479" s="3" t="s">
        <v>549</v>
      </c>
      <c r="X1479" s="3" t="s">
        <v>31</v>
      </c>
      <c r="Y1479" s="3" t="s">
        <v>32</v>
      </c>
      <c r="Z1479" s="3" t="s">
        <v>33</v>
      </c>
    </row>
    <row r="1480" spans="1:27" ht="31.5" customHeight="1" x14ac:dyDescent="0.3">
      <c r="A1480" s="3">
        <v>1606</v>
      </c>
      <c r="B1480" s="4" t="s">
        <v>4536</v>
      </c>
      <c r="C1480" s="4" t="s">
        <v>810</v>
      </c>
      <c r="D1480" s="4" t="s">
        <v>1138</v>
      </c>
      <c r="E1480" s="4" t="s">
        <v>1609</v>
      </c>
      <c r="F1480" s="4" t="s">
        <v>954</v>
      </c>
      <c r="G1480" s="4" t="s">
        <v>2343</v>
      </c>
      <c r="H1480" s="2" t="s">
        <v>4537</v>
      </c>
      <c r="I1480" s="4" t="s">
        <v>878</v>
      </c>
      <c r="J1480" s="3">
        <v>10837</v>
      </c>
      <c r="K1480" s="4" t="s">
        <v>19</v>
      </c>
      <c r="L1480" s="4" t="s">
        <v>20</v>
      </c>
      <c r="M1480" s="4" t="s">
        <v>7704</v>
      </c>
      <c r="N1480" s="3">
        <v>10837</v>
      </c>
      <c r="O1480" s="3" t="s">
        <v>371</v>
      </c>
      <c r="P1480" s="3" t="s">
        <v>35</v>
      </c>
      <c r="Q1480" s="3" t="s">
        <v>24</v>
      </c>
      <c r="R1480" s="3" t="s">
        <v>372</v>
      </c>
      <c r="S1480" s="3" t="s">
        <v>373</v>
      </c>
      <c r="T1480" s="3" t="s">
        <v>374</v>
      </c>
      <c r="U1480" s="3" t="s">
        <v>28</v>
      </c>
      <c r="V1480" s="3" t="s">
        <v>375</v>
      </c>
      <c r="W1480" s="3" t="s">
        <v>376</v>
      </c>
      <c r="X1480" s="3" t="s">
        <v>31</v>
      </c>
      <c r="Y1480" s="3" t="s">
        <v>41</v>
      </c>
      <c r="Z1480" s="3" t="s">
        <v>111</v>
      </c>
      <c r="AA1480" s="3" t="s">
        <v>42</v>
      </c>
    </row>
    <row r="1481" spans="1:27" ht="31.5" customHeight="1" x14ac:dyDescent="0.3">
      <c r="A1481" s="3">
        <v>1607</v>
      </c>
      <c r="B1481" s="4" t="s">
        <v>4538</v>
      </c>
      <c r="C1481" s="4" t="s">
        <v>810</v>
      </c>
      <c r="D1481" s="4" t="s">
        <v>1138</v>
      </c>
      <c r="E1481" s="4" t="s">
        <v>1609</v>
      </c>
      <c r="F1481" s="4" t="s">
        <v>1954</v>
      </c>
      <c r="G1481" s="4" t="s">
        <v>4539</v>
      </c>
      <c r="H1481" s="2" t="s">
        <v>4540</v>
      </c>
      <c r="I1481" s="4" t="s">
        <v>817</v>
      </c>
      <c r="K1481" s="4"/>
      <c r="L1481" s="4"/>
      <c r="M1481" s="4"/>
    </row>
    <row r="1482" spans="1:27" ht="31.5" customHeight="1" x14ac:dyDescent="0.3">
      <c r="A1482" s="3">
        <v>1608</v>
      </c>
      <c r="B1482" s="4" t="s">
        <v>4541</v>
      </c>
      <c r="C1482" s="4" t="s">
        <v>810</v>
      </c>
      <c r="D1482" s="4" t="s">
        <v>1138</v>
      </c>
      <c r="E1482" s="4" t="s">
        <v>2924</v>
      </c>
      <c r="F1482" s="4" t="s">
        <v>954</v>
      </c>
      <c r="G1482" s="4" t="s">
        <v>2304</v>
      </c>
      <c r="H1482" s="2" t="s">
        <v>4542</v>
      </c>
      <c r="I1482" s="4" t="s">
        <v>878</v>
      </c>
      <c r="J1482" s="3">
        <v>10837</v>
      </c>
      <c r="K1482" s="4" t="s">
        <v>19</v>
      </c>
      <c r="L1482" s="4" t="s">
        <v>20</v>
      </c>
      <c r="M1482" s="4" t="s">
        <v>7704</v>
      </c>
      <c r="N1482" s="3">
        <v>10837</v>
      </c>
      <c r="O1482" s="3" t="s">
        <v>371</v>
      </c>
      <c r="P1482" s="3" t="s">
        <v>35</v>
      </c>
      <c r="Q1482" s="3" t="s">
        <v>24</v>
      </c>
      <c r="R1482" s="3" t="s">
        <v>372</v>
      </c>
      <c r="S1482" s="3" t="s">
        <v>373</v>
      </c>
      <c r="T1482" s="3" t="s">
        <v>374</v>
      </c>
      <c r="U1482" s="3" t="s">
        <v>28</v>
      </c>
      <c r="V1482" s="3" t="s">
        <v>375</v>
      </c>
      <c r="W1482" s="3" t="s">
        <v>376</v>
      </c>
      <c r="X1482" s="3" t="s">
        <v>31</v>
      </c>
      <c r="Y1482" s="3" t="s">
        <v>41</v>
      </c>
      <c r="Z1482" s="3" t="s">
        <v>111</v>
      </c>
      <c r="AA1482" s="3" t="s">
        <v>42</v>
      </c>
    </row>
    <row r="1483" spans="1:27" ht="31.5" customHeight="1" x14ac:dyDescent="0.3">
      <c r="A1483" s="3">
        <v>1609</v>
      </c>
      <c r="B1483" s="4" t="s">
        <v>4543</v>
      </c>
      <c r="C1483" s="4" t="s">
        <v>810</v>
      </c>
      <c r="D1483" s="4" t="s">
        <v>1009</v>
      </c>
      <c r="E1483" s="4" t="s">
        <v>1527</v>
      </c>
      <c r="F1483" s="4" t="s">
        <v>1708</v>
      </c>
      <c r="G1483" s="4" t="s">
        <v>4544</v>
      </c>
      <c r="H1483" s="2" t="s">
        <v>4545</v>
      </c>
      <c r="I1483" s="4" t="s">
        <v>817</v>
      </c>
      <c r="K1483" s="4"/>
      <c r="L1483" s="4"/>
      <c r="M1483" s="4"/>
    </row>
    <row r="1484" spans="1:27" ht="31.5" customHeight="1" x14ac:dyDescent="0.3">
      <c r="A1484" s="3">
        <v>1610</v>
      </c>
      <c r="B1484" s="4" t="s">
        <v>4546</v>
      </c>
      <c r="C1484" s="4" t="s">
        <v>810</v>
      </c>
      <c r="D1484" s="4" t="s">
        <v>999</v>
      </c>
      <c r="E1484" s="4" t="s">
        <v>998</v>
      </c>
      <c r="F1484" s="4" t="s">
        <v>1708</v>
      </c>
      <c r="G1484" s="4" t="s">
        <v>4544</v>
      </c>
      <c r="H1484" s="2" t="s">
        <v>4547</v>
      </c>
      <c r="I1484" s="4" t="s">
        <v>817</v>
      </c>
      <c r="K1484" s="4"/>
      <c r="L1484" s="4"/>
      <c r="M1484" s="4"/>
    </row>
    <row r="1485" spans="1:27" ht="31.5" customHeight="1" x14ac:dyDescent="0.3">
      <c r="A1485" s="3">
        <v>1611</v>
      </c>
      <c r="B1485" s="4" t="s">
        <v>4548</v>
      </c>
      <c r="C1485" s="4" t="s">
        <v>810</v>
      </c>
      <c r="D1485" s="4" t="s">
        <v>1138</v>
      </c>
      <c r="E1485" s="4" t="s">
        <v>1609</v>
      </c>
      <c r="F1485" s="4" t="s">
        <v>954</v>
      </c>
      <c r="G1485" s="4" t="s">
        <v>2343</v>
      </c>
      <c r="H1485" s="2" t="s">
        <v>4549</v>
      </c>
      <c r="I1485" s="4" t="s">
        <v>878</v>
      </c>
      <c r="J1485" s="3">
        <v>10837</v>
      </c>
      <c r="K1485" s="4" t="s">
        <v>19</v>
      </c>
      <c r="L1485" s="4" t="s">
        <v>20</v>
      </c>
      <c r="M1485" s="4" t="s">
        <v>7704</v>
      </c>
      <c r="N1485" s="3">
        <v>10837</v>
      </c>
      <c r="O1485" s="3" t="s">
        <v>371</v>
      </c>
      <c r="P1485" s="3" t="s">
        <v>35</v>
      </c>
      <c r="Q1485" s="3" t="s">
        <v>24</v>
      </c>
      <c r="R1485" s="3" t="s">
        <v>372</v>
      </c>
      <c r="S1485" s="3" t="s">
        <v>373</v>
      </c>
      <c r="T1485" s="3" t="s">
        <v>374</v>
      </c>
      <c r="U1485" s="3" t="s">
        <v>28</v>
      </c>
      <c r="V1485" s="3" t="s">
        <v>375</v>
      </c>
      <c r="W1485" s="3" t="s">
        <v>376</v>
      </c>
      <c r="X1485" s="3" t="s">
        <v>31</v>
      </c>
      <c r="Y1485" s="3" t="s">
        <v>41</v>
      </c>
      <c r="Z1485" s="3" t="s">
        <v>111</v>
      </c>
      <c r="AA1485" s="3" t="s">
        <v>42</v>
      </c>
    </row>
    <row r="1486" spans="1:27" ht="31.5" customHeight="1" x14ac:dyDescent="0.3">
      <c r="A1486" s="3">
        <v>1612</v>
      </c>
      <c r="B1486" s="4" t="s">
        <v>4550</v>
      </c>
      <c r="C1486" s="4" t="s">
        <v>810</v>
      </c>
      <c r="D1486" s="4" t="s">
        <v>1138</v>
      </c>
      <c r="E1486" s="4" t="s">
        <v>2924</v>
      </c>
      <c r="F1486" s="4" t="s">
        <v>954</v>
      </c>
      <c r="G1486" s="4" t="s">
        <v>2304</v>
      </c>
      <c r="H1486" s="2" t="s">
        <v>4551</v>
      </c>
      <c r="I1486" s="4" t="s">
        <v>817</v>
      </c>
      <c r="K1486" s="4"/>
      <c r="L1486" s="4"/>
      <c r="M1486" s="4"/>
    </row>
    <row r="1487" spans="1:27" ht="31.5" customHeight="1" x14ac:dyDescent="0.3">
      <c r="A1487" s="3">
        <v>1613</v>
      </c>
      <c r="B1487" s="4" t="s">
        <v>4552</v>
      </c>
      <c r="C1487" s="4" t="s">
        <v>810</v>
      </c>
      <c r="D1487" s="4" t="s">
        <v>1138</v>
      </c>
      <c r="E1487" s="4" t="s">
        <v>1609</v>
      </c>
      <c r="F1487" s="4" t="s">
        <v>1708</v>
      </c>
      <c r="G1487" s="4" t="s">
        <v>4553</v>
      </c>
      <c r="H1487" s="2" t="s">
        <v>4554</v>
      </c>
      <c r="I1487" s="4" t="s">
        <v>817</v>
      </c>
      <c r="K1487" s="4"/>
      <c r="L1487" s="4"/>
      <c r="M1487" s="4"/>
    </row>
    <row r="1488" spans="1:27" ht="31.5" customHeight="1" x14ac:dyDescent="0.3">
      <c r="A1488" s="3">
        <v>1614</v>
      </c>
      <c r="B1488" s="4" t="s">
        <v>4555</v>
      </c>
      <c r="C1488" s="4" t="s">
        <v>810</v>
      </c>
      <c r="D1488" s="4" t="s">
        <v>999</v>
      </c>
      <c r="E1488" s="4" t="s">
        <v>2624</v>
      </c>
      <c r="F1488" s="4" t="s">
        <v>1152</v>
      </c>
      <c r="G1488" s="4" t="s">
        <v>4556</v>
      </c>
      <c r="H1488" s="2" t="s">
        <v>4557</v>
      </c>
      <c r="I1488" s="4" t="s">
        <v>817</v>
      </c>
      <c r="K1488" s="4"/>
      <c r="L1488" s="4"/>
      <c r="M1488" s="4"/>
    </row>
    <row r="1489" spans="1:26" ht="31.5" customHeight="1" x14ac:dyDescent="0.3">
      <c r="A1489" s="3">
        <v>1615</v>
      </c>
      <c r="B1489" s="4" t="s">
        <v>4558</v>
      </c>
      <c r="C1489" s="4" t="s">
        <v>1203</v>
      </c>
      <c r="D1489" s="4" t="s">
        <v>2311</v>
      </c>
      <c r="E1489" s="4" t="s">
        <v>2898</v>
      </c>
      <c r="F1489" s="4" t="s">
        <v>3330</v>
      </c>
      <c r="G1489" s="4" t="s">
        <v>4559</v>
      </c>
      <c r="H1489" s="2" t="s">
        <v>4560</v>
      </c>
      <c r="I1489" s="4" t="s">
        <v>817</v>
      </c>
      <c r="K1489" s="4"/>
      <c r="L1489" s="4"/>
      <c r="M1489" s="4"/>
    </row>
    <row r="1490" spans="1:26" ht="31.5" customHeight="1" x14ac:dyDescent="0.3">
      <c r="A1490" s="3">
        <v>1616</v>
      </c>
      <c r="B1490" s="4" t="s">
        <v>4561</v>
      </c>
      <c r="C1490" s="4" t="s">
        <v>1203</v>
      </c>
      <c r="D1490" s="4" t="s">
        <v>2311</v>
      </c>
      <c r="E1490" s="4" t="s">
        <v>2898</v>
      </c>
      <c r="F1490" s="4" t="s">
        <v>2755</v>
      </c>
      <c r="G1490" s="4" t="s">
        <v>4562</v>
      </c>
      <c r="H1490" s="2" t="s">
        <v>4563</v>
      </c>
      <c r="I1490" s="4" t="s">
        <v>817</v>
      </c>
      <c r="K1490" s="4"/>
      <c r="L1490" s="4"/>
      <c r="M1490" s="4"/>
    </row>
    <row r="1491" spans="1:26" ht="31.5" customHeight="1" x14ac:dyDescent="0.3">
      <c r="A1491" s="3">
        <v>1617</v>
      </c>
      <c r="B1491" s="4" t="s">
        <v>4564</v>
      </c>
      <c r="C1491" s="4" t="s">
        <v>810</v>
      </c>
      <c r="D1491" s="4" t="s">
        <v>999</v>
      </c>
      <c r="E1491" s="4" t="s">
        <v>2657</v>
      </c>
      <c r="F1491" s="4" t="s">
        <v>2351</v>
      </c>
      <c r="G1491" s="4" t="s">
        <v>2356</v>
      </c>
      <c r="H1491" s="2" t="s">
        <v>4565</v>
      </c>
      <c r="I1491" s="4" t="s">
        <v>817</v>
      </c>
      <c r="K1491" s="4"/>
      <c r="L1491" s="4"/>
      <c r="M1491" s="4"/>
    </row>
    <row r="1492" spans="1:26" ht="31.5" customHeight="1" x14ac:dyDescent="0.3">
      <c r="A1492" s="3">
        <v>1618</v>
      </c>
      <c r="B1492" s="4" t="s">
        <v>4566</v>
      </c>
      <c r="C1492" s="4" t="s">
        <v>1203</v>
      </c>
      <c r="D1492" s="4" t="s">
        <v>999</v>
      </c>
      <c r="E1492" s="4" t="s">
        <v>2768</v>
      </c>
      <c r="F1492" s="4" t="s">
        <v>2841</v>
      </c>
      <c r="G1492" s="4" t="s">
        <v>4567</v>
      </c>
      <c r="H1492" s="2" t="s">
        <v>4568</v>
      </c>
      <c r="I1492" s="4" t="s">
        <v>878</v>
      </c>
      <c r="J1492" s="3">
        <v>10787</v>
      </c>
      <c r="K1492" s="4" t="s">
        <v>19</v>
      </c>
      <c r="L1492" s="4" t="s">
        <v>20</v>
      </c>
      <c r="M1492" s="4" t="s">
        <v>7704</v>
      </c>
      <c r="N1492" s="3">
        <v>10787</v>
      </c>
      <c r="O1492" s="3" t="s">
        <v>326</v>
      </c>
      <c r="P1492" s="3" t="s">
        <v>22</v>
      </c>
      <c r="Q1492" s="3" t="s">
        <v>24</v>
      </c>
      <c r="R1492" s="3" t="s">
        <v>321</v>
      </c>
      <c r="S1492" s="3" t="s">
        <v>327</v>
      </c>
      <c r="T1492" s="3" t="s">
        <v>328</v>
      </c>
      <c r="U1492" s="3" t="s">
        <v>28</v>
      </c>
      <c r="V1492" s="3" t="s">
        <v>329</v>
      </c>
      <c r="W1492" s="3" t="s">
        <v>330</v>
      </c>
      <c r="X1492" s="3" t="s">
        <v>31</v>
      </c>
      <c r="Y1492" s="3" t="s">
        <v>32</v>
      </c>
      <c r="Z1492" s="3" t="s">
        <v>33</v>
      </c>
    </row>
    <row r="1493" spans="1:26" ht="31.5" customHeight="1" x14ac:dyDescent="0.3">
      <c r="A1493" s="3">
        <v>1619</v>
      </c>
      <c r="B1493" s="4" t="s">
        <v>4569</v>
      </c>
      <c r="C1493" s="4" t="s">
        <v>1203</v>
      </c>
      <c r="D1493" s="4" t="s">
        <v>999</v>
      </c>
      <c r="E1493" s="4" t="s">
        <v>3670</v>
      </c>
      <c r="F1493" s="4" t="s">
        <v>2841</v>
      </c>
      <c r="G1493" s="4" t="s">
        <v>4502</v>
      </c>
      <c r="H1493" s="2" t="s">
        <v>4570</v>
      </c>
      <c r="I1493" s="4" t="s">
        <v>817</v>
      </c>
      <c r="K1493" s="4"/>
      <c r="L1493" s="4"/>
      <c r="M1493" s="4"/>
    </row>
    <row r="1494" spans="1:26" ht="31.5" customHeight="1" x14ac:dyDescent="0.3">
      <c r="A1494" s="3">
        <v>1620</v>
      </c>
      <c r="B1494" s="4" t="s">
        <v>4571</v>
      </c>
      <c r="C1494" s="4" t="s">
        <v>1203</v>
      </c>
      <c r="D1494" s="4" t="s">
        <v>999</v>
      </c>
      <c r="E1494" s="4" t="s">
        <v>3670</v>
      </c>
      <c r="F1494" s="4" t="s">
        <v>2841</v>
      </c>
      <c r="G1494" s="4" t="s">
        <v>4572</v>
      </c>
      <c r="H1494" s="2" t="s">
        <v>4573</v>
      </c>
      <c r="I1494" s="4" t="s">
        <v>817</v>
      </c>
      <c r="K1494" s="4"/>
      <c r="L1494" s="4"/>
      <c r="M1494" s="4"/>
    </row>
    <row r="1495" spans="1:26" ht="31.5" customHeight="1" x14ac:dyDescent="0.3">
      <c r="A1495" s="3">
        <v>1621</v>
      </c>
      <c r="B1495" s="4" t="s">
        <v>4574</v>
      </c>
      <c r="C1495" s="4" t="s">
        <v>1203</v>
      </c>
      <c r="D1495" s="4" t="s">
        <v>999</v>
      </c>
      <c r="E1495" s="4" t="s">
        <v>3670</v>
      </c>
      <c r="F1495" s="4" t="s">
        <v>2841</v>
      </c>
      <c r="G1495" s="4" t="s">
        <v>4575</v>
      </c>
      <c r="H1495" s="2" t="s">
        <v>4576</v>
      </c>
      <c r="I1495" s="4" t="s">
        <v>817</v>
      </c>
      <c r="K1495" s="4"/>
      <c r="L1495" s="4"/>
      <c r="M1495" s="4"/>
    </row>
    <row r="1496" spans="1:26" ht="31.5" customHeight="1" x14ac:dyDescent="0.3">
      <c r="A1496" s="3">
        <v>1622</v>
      </c>
      <c r="B1496" s="4" t="s">
        <v>4577</v>
      </c>
      <c r="C1496" s="4" t="s">
        <v>1203</v>
      </c>
      <c r="D1496" s="4" t="s">
        <v>999</v>
      </c>
      <c r="E1496" s="4" t="s">
        <v>2624</v>
      </c>
      <c r="F1496" s="4" t="s">
        <v>2755</v>
      </c>
      <c r="G1496" s="4" t="s">
        <v>4578</v>
      </c>
      <c r="H1496" s="2" t="s">
        <v>4579</v>
      </c>
      <c r="I1496" s="4" t="s">
        <v>817</v>
      </c>
      <c r="K1496" s="4"/>
      <c r="L1496" s="4"/>
      <c r="M1496" s="4"/>
    </row>
    <row r="1497" spans="1:26" ht="31.5" customHeight="1" x14ac:dyDescent="0.3">
      <c r="A1497" s="3">
        <v>1623</v>
      </c>
      <c r="B1497" s="4" t="s">
        <v>4580</v>
      </c>
      <c r="C1497" s="4" t="s">
        <v>1203</v>
      </c>
      <c r="D1497" s="4" t="s">
        <v>999</v>
      </c>
      <c r="E1497" s="4" t="s">
        <v>3670</v>
      </c>
      <c r="F1497" s="4" t="s">
        <v>2755</v>
      </c>
      <c r="G1497" s="4" t="s">
        <v>4481</v>
      </c>
      <c r="H1497" s="2" t="s">
        <v>4581</v>
      </c>
      <c r="I1497" s="4" t="s">
        <v>817</v>
      </c>
      <c r="K1497" s="4"/>
      <c r="L1497" s="4"/>
      <c r="M1497" s="4"/>
    </row>
    <row r="1498" spans="1:26" ht="31.5" customHeight="1" x14ac:dyDescent="0.3">
      <c r="A1498" s="3">
        <v>1624</v>
      </c>
      <c r="B1498" s="4" t="s">
        <v>4582</v>
      </c>
      <c r="C1498" s="4" t="s">
        <v>1203</v>
      </c>
      <c r="D1498" s="4" t="s">
        <v>999</v>
      </c>
      <c r="E1498" s="4" t="s">
        <v>3670</v>
      </c>
      <c r="F1498" s="4" t="s">
        <v>2841</v>
      </c>
      <c r="G1498" s="4" t="s">
        <v>4572</v>
      </c>
      <c r="H1498" s="2" t="s">
        <v>4583</v>
      </c>
      <c r="I1498" s="4" t="s">
        <v>817</v>
      </c>
      <c r="K1498" s="4"/>
      <c r="L1498" s="4"/>
      <c r="M1498" s="4"/>
    </row>
    <row r="1499" spans="1:26" ht="31.5" customHeight="1" x14ac:dyDescent="0.3">
      <c r="A1499" s="3">
        <v>1625</v>
      </c>
      <c r="B1499" s="4" t="s">
        <v>4584</v>
      </c>
      <c r="C1499" s="4" t="s">
        <v>1203</v>
      </c>
      <c r="D1499" s="4" t="s">
        <v>999</v>
      </c>
      <c r="E1499" s="4" t="s">
        <v>3670</v>
      </c>
      <c r="F1499" s="4" t="s">
        <v>2755</v>
      </c>
      <c r="G1499" s="4" t="s">
        <v>4585</v>
      </c>
      <c r="H1499" s="2" t="s">
        <v>4586</v>
      </c>
      <c r="I1499" s="4" t="s">
        <v>817</v>
      </c>
      <c r="K1499" s="4"/>
      <c r="L1499" s="4"/>
      <c r="M1499" s="4"/>
    </row>
    <row r="1500" spans="1:26" ht="31.5" customHeight="1" x14ac:dyDescent="0.3">
      <c r="A1500" s="3">
        <v>1626</v>
      </c>
      <c r="B1500" s="4" t="s">
        <v>4587</v>
      </c>
      <c r="C1500" s="4" t="s">
        <v>1203</v>
      </c>
      <c r="D1500" s="4" t="s">
        <v>1138</v>
      </c>
      <c r="E1500" s="4" t="s">
        <v>2924</v>
      </c>
      <c r="F1500" s="4" t="s">
        <v>2841</v>
      </c>
      <c r="G1500" s="4" t="s">
        <v>4588</v>
      </c>
      <c r="H1500" s="2" t="s">
        <v>4589</v>
      </c>
      <c r="I1500" s="4" t="s">
        <v>817</v>
      </c>
      <c r="K1500" s="4"/>
      <c r="L1500" s="4"/>
      <c r="M1500" s="4"/>
    </row>
    <row r="1501" spans="1:26" ht="31.5" customHeight="1" x14ac:dyDescent="0.3">
      <c r="A1501" s="3">
        <v>1627</v>
      </c>
      <c r="B1501" s="4" t="s">
        <v>4590</v>
      </c>
      <c r="C1501" s="4" t="s">
        <v>1203</v>
      </c>
      <c r="D1501" s="4" t="s">
        <v>999</v>
      </c>
      <c r="E1501" s="4" t="s">
        <v>3670</v>
      </c>
      <c r="F1501" s="4" t="s">
        <v>2755</v>
      </c>
      <c r="G1501" s="4" t="s">
        <v>3455</v>
      </c>
      <c r="H1501" s="2" t="s">
        <v>4591</v>
      </c>
      <c r="I1501" s="4" t="s">
        <v>817</v>
      </c>
      <c r="K1501" s="4"/>
      <c r="L1501" s="4"/>
      <c r="M1501" s="4"/>
    </row>
    <row r="1502" spans="1:26" ht="31.5" customHeight="1" x14ac:dyDescent="0.3">
      <c r="A1502" s="3">
        <v>1628</v>
      </c>
      <c r="B1502" s="4" t="s">
        <v>4592</v>
      </c>
      <c r="C1502" s="4" t="s">
        <v>1203</v>
      </c>
      <c r="D1502" s="4" t="s">
        <v>999</v>
      </c>
      <c r="E1502" s="4" t="s">
        <v>2624</v>
      </c>
      <c r="F1502" s="4" t="s">
        <v>2755</v>
      </c>
      <c r="G1502" s="4" t="s">
        <v>3455</v>
      </c>
      <c r="H1502" s="2" t="s">
        <v>4593</v>
      </c>
      <c r="I1502" s="4" t="s">
        <v>817</v>
      </c>
      <c r="K1502" s="4"/>
      <c r="L1502" s="4"/>
      <c r="M1502" s="4"/>
    </row>
    <row r="1503" spans="1:26" ht="31.5" customHeight="1" x14ac:dyDescent="0.3">
      <c r="A1503" s="3">
        <v>1629</v>
      </c>
      <c r="B1503" s="4" t="s">
        <v>4594</v>
      </c>
      <c r="C1503" s="4" t="s">
        <v>1203</v>
      </c>
      <c r="D1503" s="4" t="s">
        <v>999</v>
      </c>
      <c r="E1503" s="4" t="s">
        <v>998</v>
      </c>
      <c r="F1503" s="4" t="s">
        <v>2755</v>
      </c>
      <c r="G1503" s="4" t="s">
        <v>4481</v>
      </c>
      <c r="H1503" s="2" t="s">
        <v>4595</v>
      </c>
      <c r="I1503" s="4" t="s">
        <v>817</v>
      </c>
      <c r="K1503" s="4"/>
      <c r="L1503" s="4"/>
      <c r="M1503" s="4"/>
    </row>
    <row r="1504" spans="1:26" ht="31.5" customHeight="1" x14ac:dyDescent="0.3">
      <c r="A1504" s="3">
        <v>1630</v>
      </c>
      <c r="B1504" s="4" t="s">
        <v>4596</v>
      </c>
      <c r="C1504" s="4" t="s">
        <v>810</v>
      </c>
      <c r="D1504" s="4" t="s">
        <v>999</v>
      </c>
      <c r="E1504" s="4" t="s">
        <v>3537</v>
      </c>
      <c r="F1504" s="4" t="s">
        <v>1708</v>
      </c>
      <c r="G1504" s="4" t="s">
        <v>4597</v>
      </c>
      <c r="H1504" s="2" t="s">
        <v>4598</v>
      </c>
      <c r="I1504" s="4" t="s">
        <v>817</v>
      </c>
      <c r="K1504" s="4"/>
      <c r="L1504" s="4"/>
      <c r="M1504" s="4"/>
    </row>
    <row r="1505" spans="1:27" ht="31.5" customHeight="1" x14ac:dyDescent="0.3">
      <c r="A1505" s="3">
        <v>1631</v>
      </c>
      <c r="B1505" s="4" t="s">
        <v>4599</v>
      </c>
      <c r="C1505" s="4" t="s">
        <v>810</v>
      </c>
      <c r="D1505" s="4" t="s">
        <v>999</v>
      </c>
      <c r="E1505" s="4" t="s">
        <v>2624</v>
      </c>
      <c r="F1505" s="4" t="s">
        <v>1708</v>
      </c>
      <c r="G1505" s="4" t="s">
        <v>4597</v>
      </c>
      <c r="H1505" s="2" t="s">
        <v>4600</v>
      </c>
      <c r="I1505" s="4" t="s">
        <v>817</v>
      </c>
      <c r="K1505" s="4"/>
      <c r="L1505" s="4"/>
      <c r="M1505" s="4"/>
    </row>
    <row r="1506" spans="1:27" ht="31.5" customHeight="1" x14ac:dyDescent="0.3">
      <c r="A1506" s="3">
        <v>1632</v>
      </c>
      <c r="B1506" s="4" t="s">
        <v>4601</v>
      </c>
      <c r="C1506" s="4" t="s">
        <v>1203</v>
      </c>
      <c r="D1506" s="4" t="s">
        <v>999</v>
      </c>
      <c r="E1506" s="4" t="s">
        <v>3670</v>
      </c>
      <c r="F1506" s="4" t="s">
        <v>2755</v>
      </c>
      <c r="G1506" s="4" t="s">
        <v>3455</v>
      </c>
      <c r="H1506" s="2" t="s">
        <v>4602</v>
      </c>
      <c r="I1506" s="4" t="s">
        <v>817</v>
      </c>
      <c r="K1506" s="4"/>
      <c r="L1506" s="4"/>
      <c r="M1506" s="4"/>
    </row>
    <row r="1507" spans="1:27" ht="31.5" customHeight="1" x14ac:dyDescent="0.3">
      <c r="A1507" s="3">
        <v>1633</v>
      </c>
      <c r="B1507" s="4" t="s">
        <v>4603</v>
      </c>
      <c r="C1507" s="4" t="s">
        <v>1203</v>
      </c>
      <c r="D1507" s="4" t="s">
        <v>999</v>
      </c>
      <c r="E1507" s="4" t="s">
        <v>3086</v>
      </c>
      <c r="F1507" s="4" t="s">
        <v>2755</v>
      </c>
      <c r="G1507" s="4" t="s">
        <v>4604</v>
      </c>
      <c r="H1507" s="2" t="s">
        <v>4605</v>
      </c>
      <c r="I1507" s="4" t="s">
        <v>878</v>
      </c>
      <c r="J1507" s="3">
        <v>10449</v>
      </c>
      <c r="K1507" s="4" t="s">
        <v>19</v>
      </c>
      <c r="L1507" s="4" t="s">
        <v>20</v>
      </c>
      <c r="M1507" s="4" t="s">
        <v>7704</v>
      </c>
      <c r="N1507" s="3">
        <v>10449</v>
      </c>
      <c r="O1507" s="3" t="s">
        <v>195</v>
      </c>
      <c r="P1507" s="3" t="s">
        <v>22</v>
      </c>
      <c r="Q1507" s="3" t="s">
        <v>24</v>
      </c>
      <c r="R1507" s="3" t="s">
        <v>196</v>
      </c>
      <c r="S1507" s="3" t="s">
        <v>197</v>
      </c>
      <c r="T1507" s="3" t="s">
        <v>198</v>
      </c>
      <c r="U1507" s="3" t="s">
        <v>28</v>
      </c>
      <c r="V1507" s="3" t="s">
        <v>199</v>
      </c>
      <c r="W1507" s="3" t="s">
        <v>200</v>
      </c>
      <c r="X1507" s="3" t="s">
        <v>31</v>
      </c>
      <c r="Y1507" s="3" t="s">
        <v>32</v>
      </c>
      <c r="Z1507" s="3" t="s">
        <v>33</v>
      </c>
    </row>
    <row r="1508" spans="1:27" ht="31.5" customHeight="1" x14ac:dyDescent="0.3">
      <c r="A1508" s="3">
        <v>1634</v>
      </c>
      <c r="B1508" s="4" t="s">
        <v>4606</v>
      </c>
      <c r="C1508" s="4" t="s">
        <v>1203</v>
      </c>
      <c r="D1508" s="4" t="s">
        <v>999</v>
      </c>
      <c r="E1508" s="4" t="s">
        <v>2624</v>
      </c>
      <c r="F1508" s="4" t="s">
        <v>2755</v>
      </c>
      <c r="G1508" s="4" t="s">
        <v>4604</v>
      </c>
      <c r="H1508" s="2" t="s">
        <v>4607</v>
      </c>
      <c r="I1508" s="4" t="s">
        <v>817</v>
      </c>
      <c r="K1508" s="4"/>
      <c r="L1508" s="4"/>
      <c r="M1508" s="4"/>
    </row>
    <row r="1509" spans="1:27" ht="31.5" customHeight="1" x14ac:dyDescent="0.3">
      <c r="A1509" s="3">
        <v>1635</v>
      </c>
      <c r="B1509" s="4" t="s">
        <v>4608</v>
      </c>
      <c r="C1509" s="4" t="s">
        <v>1203</v>
      </c>
      <c r="D1509" s="4" t="s">
        <v>999</v>
      </c>
      <c r="E1509" s="4" t="s">
        <v>3086</v>
      </c>
      <c r="F1509" s="4" t="s">
        <v>2755</v>
      </c>
      <c r="G1509" s="4" t="s">
        <v>2756</v>
      </c>
      <c r="H1509" s="2" t="s">
        <v>4609</v>
      </c>
      <c r="I1509" s="4" t="s">
        <v>878</v>
      </c>
      <c r="J1509" s="3">
        <v>10449</v>
      </c>
      <c r="K1509" s="4" t="s">
        <v>19</v>
      </c>
      <c r="L1509" s="4" t="s">
        <v>20</v>
      </c>
      <c r="M1509" s="4" t="s">
        <v>7704</v>
      </c>
      <c r="N1509" s="3">
        <v>10449</v>
      </c>
      <c r="O1509" s="3" t="s">
        <v>195</v>
      </c>
      <c r="P1509" s="3" t="s">
        <v>22</v>
      </c>
      <c r="Q1509" s="3" t="s">
        <v>24</v>
      </c>
      <c r="R1509" s="3" t="s">
        <v>196</v>
      </c>
      <c r="S1509" s="3" t="s">
        <v>197</v>
      </c>
      <c r="T1509" s="3" t="s">
        <v>198</v>
      </c>
      <c r="U1509" s="3" t="s">
        <v>28</v>
      </c>
      <c r="V1509" s="3" t="s">
        <v>199</v>
      </c>
      <c r="W1509" s="3" t="s">
        <v>200</v>
      </c>
      <c r="X1509" s="3" t="s">
        <v>31</v>
      </c>
      <c r="Y1509" s="3" t="s">
        <v>32</v>
      </c>
      <c r="Z1509" s="3" t="s">
        <v>33</v>
      </c>
    </row>
    <row r="1510" spans="1:27" ht="31.5" customHeight="1" x14ac:dyDescent="0.3">
      <c r="A1510" s="3">
        <v>1636</v>
      </c>
      <c r="B1510" s="4" t="s">
        <v>4610</v>
      </c>
      <c r="C1510" s="4" t="s">
        <v>1203</v>
      </c>
      <c r="D1510" s="4" t="s">
        <v>999</v>
      </c>
      <c r="E1510" s="4" t="s">
        <v>3670</v>
      </c>
      <c r="F1510" s="4" t="s">
        <v>2755</v>
      </c>
      <c r="G1510" s="4" t="s">
        <v>4611</v>
      </c>
      <c r="H1510" s="2" t="s">
        <v>4612</v>
      </c>
      <c r="I1510" s="4" t="s">
        <v>878</v>
      </c>
      <c r="J1510" s="3">
        <v>20096</v>
      </c>
      <c r="K1510" s="4" t="s">
        <v>19</v>
      </c>
      <c r="L1510" s="4" t="s">
        <v>20</v>
      </c>
      <c r="M1510" s="4" t="s">
        <v>7704</v>
      </c>
      <c r="N1510" s="3">
        <v>20096</v>
      </c>
      <c r="O1510" s="3" t="s">
        <v>518</v>
      </c>
      <c r="P1510" s="3" t="s">
        <v>35</v>
      </c>
      <c r="Q1510" s="3" t="s">
        <v>24</v>
      </c>
      <c r="R1510" s="3" t="s">
        <v>513</v>
      </c>
      <c r="S1510" s="3" t="s">
        <v>519</v>
      </c>
      <c r="T1510" s="3" t="s">
        <v>520</v>
      </c>
      <c r="U1510" s="3" t="s">
        <v>28</v>
      </c>
      <c r="V1510" s="3" t="s">
        <v>521</v>
      </c>
      <c r="W1510" s="3" t="s">
        <v>522</v>
      </c>
      <c r="X1510" s="3" t="s">
        <v>31</v>
      </c>
      <c r="Y1510" s="3" t="s">
        <v>41</v>
      </c>
      <c r="Z1510" s="3" t="s">
        <v>33</v>
      </c>
      <c r="AA1510" s="3" t="s">
        <v>42</v>
      </c>
    </row>
    <row r="1511" spans="1:27" ht="31.5" customHeight="1" x14ac:dyDescent="0.3">
      <c r="A1511" s="3">
        <v>1637</v>
      </c>
      <c r="B1511" s="4" t="s">
        <v>4613</v>
      </c>
      <c r="C1511" s="4" t="s">
        <v>1203</v>
      </c>
      <c r="D1511" s="4" t="s">
        <v>999</v>
      </c>
      <c r="E1511" s="4" t="s">
        <v>2768</v>
      </c>
      <c r="F1511" s="4" t="s">
        <v>2841</v>
      </c>
      <c r="G1511" s="4" t="s">
        <v>4614</v>
      </c>
      <c r="H1511" s="2" t="s">
        <v>4615</v>
      </c>
      <c r="I1511" s="4" t="s">
        <v>817</v>
      </c>
      <c r="K1511" s="4"/>
      <c r="L1511" s="4"/>
      <c r="M1511" s="4"/>
    </row>
    <row r="1512" spans="1:27" ht="31.5" customHeight="1" x14ac:dyDescent="0.3">
      <c r="A1512" s="3">
        <v>1638</v>
      </c>
      <c r="B1512" s="4" t="s">
        <v>4616</v>
      </c>
      <c r="C1512" s="4" t="s">
        <v>1203</v>
      </c>
      <c r="D1512" s="4" t="s">
        <v>999</v>
      </c>
      <c r="E1512" s="4" t="s">
        <v>3670</v>
      </c>
      <c r="F1512" s="4" t="s">
        <v>2755</v>
      </c>
      <c r="G1512" s="4" t="s">
        <v>4611</v>
      </c>
      <c r="H1512" s="2" t="s">
        <v>4617</v>
      </c>
      <c r="I1512" s="4" t="s">
        <v>817</v>
      </c>
      <c r="K1512" s="4"/>
      <c r="L1512" s="4"/>
      <c r="M1512" s="4"/>
    </row>
    <row r="1513" spans="1:27" ht="31.5" customHeight="1" x14ac:dyDescent="0.3">
      <c r="A1513" s="3">
        <v>1639</v>
      </c>
      <c r="B1513" s="4" t="s">
        <v>4618</v>
      </c>
      <c r="C1513" s="4" t="s">
        <v>1203</v>
      </c>
      <c r="D1513" s="4" t="s">
        <v>999</v>
      </c>
      <c r="E1513" s="4" t="s">
        <v>3086</v>
      </c>
      <c r="F1513" s="4" t="s">
        <v>2755</v>
      </c>
      <c r="G1513" s="4" t="s">
        <v>4604</v>
      </c>
      <c r="H1513" s="2" t="s">
        <v>4619</v>
      </c>
      <c r="I1513" s="4" t="s">
        <v>878</v>
      </c>
      <c r="J1513" s="3">
        <v>10724</v>
      </c>
      <c r="K1513" s="4" t="s">
        <v>19</v>
      </c>
      <c r="L1513" s="4" t="s">
        <v>20</v>
      </c>
      <c r="M1513" s="4" t="s">
        <v>7704</v>
      </c>
      <c r="N1513" s="3">
        <v>10724</v>
      </c>
      <c r="O1513" s="3" t="s">
        <v>276</v>
      </c>
      <c r="P1513" s="3" t="s">
        <v>22</v>
      </c>
      <c r="Q1513" s="3" t="s">
        <v>24</v>
      </c>
      <c r="R1513" s="3" t="s">
        <v>68</v>
      </c>
      <c r="S1513" s="3" t="s">
        <v>277</v>
      </c>
      <c r="T1513" s="3" t="s">
        <v>278</v>
      </c>
      <c r="U1513" s="3" t="s">
        <v>28</v>
      </c>
      <c r="V1513" s="3" t="s">
        <v>279</v>
      </c>
      <c r="W1513" s="3" t="s">
        <v>280</v>
      </c>
      <c r="X1513" s="3" t="s">
        <v>31</v>
      </c>
      <c r="Y1513" s="3" t="s">
        <v>41</v>
      </c>
      <c r="Z1513" s="3" t="s">
        <v>86</v>
      </c>
      <c r="AA1513" s="3" t="s">
        <v>42</v>
      </c>
    </row>
    <row r="1514" spans="1:27" ht="31.5" customHeight="1" x14ac:dyDescent="0.3">
      <c r="A1514" s="3">
        <v>1640</v>
      </c>
      <c r="B1514" s="4" t="s">
        <v>4620</v>
      </c>
      <c r="C1514" s="4" t="s">
        <v>1203</v>
      </c>
      <c r="D1514" s="4" t="s">
        <v>999</v>
      </c>
      <c r="E1514" s="4" t="s">
        <v>2624</v>
      </c>
      <c r="F1514" s="4" t="s">
        <v>2755</v>
      </c>
      <c r="G1514" s="4" t="s">
        <v>4481</v>
      </c>
      <c r="H1514" s="2" t="s">
        <v>4621</v>
      </c>
      <c r="I1514" s="4" t="s">
        <v>817</v>
      </c>
      <c r="K1514" s="4"/>
      <c r="L1514" s="4"/>
      <c r="M1514" s="4"/>
    </row>
    <row r="1515" spans="1:27" ht="31.5" customHeight="1" x14ac:dyDescent="0.3">
      <c r="A1515" s="3">
        <v>1641</v>
      </c>
      <c r="B1515" s="4" t="s">
        <v>4622</v>
      </c>
      <c r="C1515" s="4" t="s">
        <v>1203</v>
      </c>
      <c r="D1515" s="4" t="s">
        <v>2190</v>
      </c>
      <c r="E1515" s="4" t="s">
        <v>3080</v>
      </c>
      <c r="F1515" s="4" t="s">
        <v>1205</v>
      </c>
      <c r="G1515" s="4" t="s">
        <v>4433</v>
      </c>
      <c r="H1515" s="2" t="s">
        <v>4623</v>
      </c>
      <c r="I1515" s="4" t="s">
        <v>817</v>
      </c>
      <c r="K1515" s="4"/>
      <c r="L1515" s="4"/>
      <c r="M1515" s="4"/>
    </row>
    <row r="1516" spans="1:27" ht="31.5" customHeight="1" x14ac:dyDescent="0.3">
      <c r="A1516" s="3">
        <v>1642</v>
      </c>
      <c r="B1516" s="4" t="s">
        <v>4624</v>
      </c>
      <c r="C1516" s="4" t="s">
        <v>1203</v>
      </c>
      <c r="D1516" s="4" t="s">
        <v>999</v>
      </c>
      <c r="E1516" s="4" t="s">
        <v>3670</v>
      </c>
      <c r="F1516" s="4" t="s">
        <v>2755</v>
      </c>
      <c r="G1516" s="4" t="s">
        <v>3455</v>
      </c>
      <c r="H1516" s="2" t="s">
        <v>4625</v>
      </c>
      <c r="I1516" s="4" t="s">
        <v>878</v>
      </c>
      <c r="J1516" s="3">
        <v>20096</v>
      </c>
      <c r="K1516" s="4" t="s">
        <v>19</v>
      </c>
      <c r="L1516" s="4" t="s">
        <v>20</v>
      </c>
      <c r="M1516" s="4" t="s">
        <v>7704</v>
      </c>
      <c r="N1516" s="3">
        <v>20096</v>
      </c>
      <c r="O1516" s="3" t="s">
        <v>518</v>
      </c>
      <c r="P1516" s="3" t="s">
        <v>35</v>
      </c>
      <c r="Q1516" s="3" t="s">
        <v>24</v>
      </c>
      <c r="R1516" s="3" t="s">
        <v>513</v>
      </c>
      <c r="S1516" s="3" t="s">
        <v>519</v>
      </c>
      <c r="T1516" s="3" t="s">
        <v>520</v>
      </c>
      <c r="U1516" s="3" t="s">
        <v>28</v>
      </c>
      <c r="V1516" s="3" t="s">
        <v>521</v>
      </c>
      <c r="W1516" s="3" t="s">
        <v>522</v>
      </c>
      <c r="X1516" s="3" t="s">
        <v>31</v>
      </c>
      <c r="Y1516" s="3" t="s">
        <v>41</v>
      </c>
      <c r="Z1516" s="3" t="s">
        <v>33</v>
      </c>
      <c r="AA1516" s="3" t="s">
        <v>42</v>
      </c>
    </row>
    <row r="1517" spans="1:27" ht="31.5" customHeight="1" x14ac:dyDescent="0.3">
      <c r="A1517" s="3">
        <v>1643</v>
      </c>
      <c r="B1517" s="4" t="s">
        <v>4626</v>
      </c>
      <c r="C1517" s="4" t="s">
        <v>1203</v>
      </c>
      <c r="D1517" s="4" t="s">
        <v>999</v>
      </c>
      <c r="E1517" s="4" t="s">
        <v>3670</v>
      </c>
      <c r="F1517" s="4" t="s">
        <v>2755</v>
      </c>
      <c r="G1517" s="4" t="s">
        <v>3455</v>
      </c>
      <c r="H1517" s="2" t="s">
        <v>4627</v>
      </c>
      <c r="I1517" s="4" t="s">
        <v>817</v>
      </c>
      <c r="K1517" s="4"/>
      <c r="L1517" s="4"/>
      <c r="M1517" s="4"/>
    </row>
    <row r="1518" spans="1:27" ht="31.5" customHeight="1" x14ac:dyDescent="0.3">
      <c r="A1518" s="3">
        <v>1644</v>
      </c>
      <c r="B1518" s="4" t="s">
        <v>4628</v>
      </c>
      <c r="C1518" s="4" t="s">
        <v>1203</v>
      </c>
      <c r="D1518" s="4" t="s">
        <v>999</v>
      </c>
      <c r="E1518" s="4" t="s">
        <v>2763</v>
      </c>
      <c r="F1518" s="4" t="s">
        <v>2841</v>
      </c>
      <c r="G1518" s="4" t="s">
        <v>4366</v>
      </c>
      <c r="H1518" s="2" t="s">
        <v>4629</v>
      </c>
      <c r="I1518" s="4" t="s">
        <v>817</v>
      </c>
      <c r="K1518" s="4"/>
      <c r="L1518" s="4"/>
      <c r="M1518" s="4"/>
    </row>
    <row r="1519" spans="1:27" ht="31.5" customHeight="1" x14ac:dyDescent="0.3">
      <c r="A1519" s="3">
        <v>1645</v>
      </c>
      <c r="B1519" s="4" t="s">
        <v>4630</v>
      </c>
      <c r="C1519" s="4" t="s">
        <v>1203</v>
      </c>
      <c r="D1519" s="4" t="s">
        <v>999</v>
      </c>
      <c r="E1519" s="4" t="s">
        <v>2763</v>
      </c>
      <c r="F1519" s="4" t="s">
        <v>2755</v>
      </c>
      <c r="G1519" s="4" t="s">
        <v>4585</v>
      </c>
      <c r="H1519" s="2" t="s">
        <v>4631</v>
      </c>
      <c r="I1519" s="4" t="s">
        <v>878</v>
      </c>
      <c r="J1519" s="3">
        <v>10822</v>
      </c>
      <c r="K1519" s="4" t="s">
        <v>19</v>
      </c>
      <c r="L1519" s="4" t="s">
        <v>20</v>
      </c>
      <c r="M1519" s="4" t="s">
        <v>7704</v>
      </c>
      <c r="N1519" s="3">
        <v>10822</v>
      </c>
      <c r="O1519" s="3" t="s">
        <v>349</v>
      </c>
      <c r="P1519" s="3" t="s">
        <v>22</v>
      </c>
      <c r="Q1519" s="3" t="s">
        <v>24</v>
      </c>
      <c r="R1519" s="3" t="s">
        <v>350</v>
      </c>
      <c r="S1519" s="3" t="s">
        <v>351</v>
      </c>
      <c r="T1519" s="3" t="s">
        <v>352</v>
      </c>
      <c r="U1519" s="3" t="s">
        <v>28</v>
      </c>
      <c r="V1519" s="3" t="s">
        <v>353</v>
      </c>
      <c r="W1519" s="3" t="s">
        <v>354</v>
      </c>
      <c r="X1519" s="3" t="s">
        <v>31</v>
      </c>
      <c r="Y1519" s="3" t="s">
        <v>41</v>
      </c>
      <c r="Z1519" s="3" t="s">
        <v>86</v>
      </c>
      <c r="AA1519" s="3" t="s">
        <v>42</v>
      </c>
    </row>
    <row r="1520" spans="1:27" ht="31.5" customHeight="1" x14ac:dyDescent="0.3">
      <c r="A1520" s="3">
        <v>1646</v>
      </c>
      <c r="B1520" s="4" t="s">
        <v>4632</v>
      </c>
      <c r="C1520" s="4" t="s">
        <v>1203</v>
      </c>
      <c r="D1520" s="4" t="s">
        <v>999</v>
      </c>
      <c r="E1520" s="4" t="s">
        <v>2768</v>
      </c>
      <c r="F1520" s="4" t="s">
        <v>2841</v>
      </c>
      <c r="G1520" s="4" t="s">
        <v>4633</v>
      </c>
      <c r="H1520" s="2" t="s">
        <v>4634</v>
      </c>
      <c r="I1520" s="4" t="s">
        <v>817</v>
      </c>
      <c r="K1520" s="4"/>
      <c r="L1520" s="4"/>
      <c r="M1520" s="4"/>
    </row>
    <row r="1521" spans="1:27" ht="31.5" customHeight="1" x14ac:dyDescent="0.3">
      <c r="A1521" s="3">
        <v>1647</v>
      </c>
      <c r="B1521" s="4" t="s">
        <v>4635</v>
      </c>
      <c r="C1521" s="4" t="s">
        <v>1203</v>
      </c>
      <c r="D1521" s="4" t="s">
        <v>999</v>
      </c>
      <c r="E1521" s="4" t="s">
        <v>2768</v>
      </c>
      <c r="F1521" s="4" t="s">
        <v>2841</v>
      </c>
      <c r="G1521" s="4" t="s">
        <v>4633</v>
      </c>
      <c r="H1521" s="2" t="s">
        <v>4636</v>
      </c>
      <c r="I1521" s="4" t="s">
        <v>817</v>
      </c>
      <c r="K1521" s="4"/>
      <c r="L1521" s="4"/>
      <c r="M1521" s="4"/>
    </row>
    <row r="1522" spans="1:27" ht="31.5" customHeight="1" x14ac:dyDescent="0.3">
      <c r="A1522" s="3">
        <v>1648</v>
      </c>
      <c r="B1522" s="4" t="s">
        <v>4637</v>
      </c>
      <c r="C1522" s="4" t="s">
        <v>1203</v>
      </c>
      <c r="D1522" s="4" t="s">
        <v>999</v>
      </c>
      <c r="E1522" s="4" t="s">
        <v>2768</v>
      </c>
      <c r="F1522" s="4" t="s">
        <v>2841</v>
      </c>
      <c r="G1522" s="4" t="s">
        <v>4588</v>
      </c>
      <c r="H1522" s="2" t="s">
        <v>4638</v>
      </c>
      <c r="I1522" s="4" t="s">
        <v>817</v>
      </c>
      <c r="K1522" s="4"/>
      <c r="L1522" s="4"/>
      <c r="M1522" s="4"/>
    </row>
    <row r="1523" spans="1:27" ht="31.5" customHeight="1" x14ac:dyDescent="0.3">
      <c r="A1523" s="3">
        <v>1649</v>
      </c>
      <c r="B1523" s="4" t="s">
        <v>4639</v>
      </c>
      <c r="C1523" s="4" t="s">
        <v>1203</v>
      </c>
      <c r="D1523" s="4" t="s">
        <v>813</v>
      </c>
      <c r="E1523" s="4" t="s">
        <v>3238</v>
      </c>
      <c r="F1523" s="4" t="s">
        <v>2841</v>
      </c>
      <c r="G1523" s="4" t="s">
        <v>4575</v>
      </c>
      <c r="H1523" s="2" t="s">
        <v>4640</v>
      </c>
      <c r="I1523" s="4" t="s">
        <v>878</v>
      </c>
      <c r="J1523" s="3">
        <v>10786</v>
      </c>
      <c r="K1523" s="4" t="s">
        <v>19</v>
      </c>
      <c r="L1523" s="4" t="s">
        <v>20</v>
      </c>
      <c r="M1523" s="4" t="s">
        <v>7704</v>
      </c>
      <c r="N1523" s="3">
        <v>10786</v>
      </c>
      <c r="O1523" s="3" t="s">
        <v>320</v>
      </c>
      <c r="P1523" s="3" t="s">
        <v>22</v>
      </c>
      <c r="Q1523" s="3" t="s">
        <v>24</v>
      </c>
      <c r="R1523" s="3" t="s">
        <v>321</v>
      </c>
      <c r="S1523" s="3" t="s">
        <v>322</v>
      </c>
      <c r="T1523" s="3" t="s">
        <v>323</v>
      </c>
      <c r="U1523" s="3" t="s">
        <v>28</v>
      </c>
      <c r="V1523" s="3" t="s">
        <v>324</v>
      </c>
      <c r="W1523" s="3" t="s">
        <v>325</v>
      </c>
      <c r="X1523" s="3" t="s">
        <v>31</v>
      </c>
      <c r="Y1523" s="3" t="s">
        <v>32</v>
      </c>
      <c r="Z1523" s="3" t="s">
        <v>33</v>
      </c>
    </row>
    <row r="1524" spans="1:27" ht="31.5" customHeight="1" x14ac:dyDescent="0.3">
      <c r="A1524" s="3">
        <v>1650</v>
      </c>
      <c r="B1524" s="4" t="s">
        <v>4641</v>
      </c>
      <c r="C1524" s="4" t="s">
        <v>1203</v>
      </c>
      <c r="D1524" s="4" t="s">
        <v>999</v>
      </c>
      <c r="E1524" s="4" t="s">
        <v>3086</v>
      </c>
      <c r="F1524" s="4" t="s">
        <v>2755</v>
      </c>
      <c r="G1524" s="4" t="s">
        <v>4585</v>
      </c>
      <c r="H1524" s="2" t="s">
        <v>4642</v>
      </c>
      <c r="I1524" s="4" t="s">
        <v>878</v>
      </c>
      <c r="J1524" s="3">
        <v>10449</v>
      </c>
      <c r="K1524" s="4" t="s">
        <v>19</v>
      </c>
      <c r="L1524" s="4" t="s">
        <v>20</v>
      </c>
      <c r="M1524" s="4" t="s">
        <v>7704</v>
      </c>
      <c r="N1524" s="3">
        <v>10449</v>
      </c>
      <c r="O1524" s="3" t="s">
        <v>195</v>
      </c>
      <c r="P1524" s="3" t="s">
        <v>22</v>
      </c>
      <c r="Q1524" s="3" t="s">
        <v>24</v>
      </c>
      <c r="R1524" s="3" t="s">
        <v>196</v>
      </c>
      <c r="S1524" s="3" t="s">
        <v>197</v>
      </c>
      <c r="T1524" s="3" t="s">
        <v>198</v>
      </c>
      <c r="U1524" s="3" t="s">
        <v>28</v>
      </c>
      <c r="V1524" s="3" t="s">
        <v>199</v>
      </c>
      <c r="W1524" s="3" t="s">
        <v>200</v>
      </c>
      <c r="X1524" s="3" t="s">
        <v>31</v>
      </c>
      <c r="Y1524" s="3" t="s">
        <v>32</v>
      </c>
      <c r="Z1524" s="3" t="s">
        <v>33</v>
      </c>
    </row>
    <row r="1525" spans="1:27" ht="31.5" customHeight="1" x14ac:dyDescent="0.3">
      <c r="A1525" s="3">
        <v>1651</v>
      </c>
      <c r="B1525" s="4" t="s">
        <v>4643</v>
      </c>
      <c r="C1525" s="4" t="s">
        <v>1203</v>
      </c>
      <c r="D1525" s="4" t="s">
        <v>813</v>
      </c>
      <c r="E1525" s="4" t="s">
        <v>3107</v>
      </c>
      <c r="F1525" s="4" t="s">
        <v>2841</v>
      </c>
      <c r="G1525" s="4" t="s">
        <v>4588</v>
      </c>
      <c r="H1525" s="2" t="s">
        <v>4644</v>
      </c>
      <c r="I1525" s="4" t="s">
        <v>817</v>
      </c>
      <c r="K1525" s="4"/>
      <c r="L1525" s="4"/>
      <c r="M1525" s="4"/>
    </row>
    <row r="1526" spans="1:27" ht="31.5" customHeight="1" x14ac:dyDescent="0.3">
      <c r="A1526" s="3">
        <v>1652</v>
      </c>
      <c r="B1526" s="4" t="s">
        <v>4645</v>
      </c>
      <c r="C1526" s="4" t="s">
        <v>1203</v>
      </c>
      <c r="D1526" s="4" t="s">
        <v>2190</v>
      </c>
      <c r="E1526" s="4" t="s">
        <v>2945</v>
      </c>
      <c r="F1526" s="4" t="s">
        <v>2755</v>
      </c>
      <c r="G1526" s="4" t="s">
        <v>4585</v>
      </c>
      <c r="H1526" s="2" t="s">
        <v>4646</v>
      </c>
      <c r="I1526" s="4" t="s">
        <v>817</v>
      </c>
      <c r="K1526" s="4"/>
      <c r="L1526" s="4"/>
      <c r="M1526" s="4"/>
    </row>
    <row r="1527" spans="1:27" ht="31.5" customHeight="1" x14ac:dyDescent="0.3">
      <c r="A1527" s="3">
        <v>1653</v>
      </c>
      <c r="B1527" s="4" t="s">
        <v>4647</v>
      </c>
      <c r="C1527" s="4" t="s">
        <v>1203</v>
      </c>
      <c r="D1527" s="4" t="s">
        <v>999</v>
      </c>
      <c r="E1527" s="4" t="s">
        <v>2763</v>
      </c>
      <c r="F1527" s="4" t="s">
        <v>2841</v>
      </c>
      <c r="G1527" s="4" t="s">
        <v>4366</v>
      </c>
      <c r="H1527" s="2" t="s">
        <v>4648</v>
      </c>
      <c r="I1527" s="4" t="s">
        <v>817</v>
      </c>
      <c r="K1527" s="4"/>
      <c r="L1527" s="4"/>
      <c r="M1527" s="4"/>
    </row>
    <row r="1528" spans="1:27" ht="31.5" customHeight="1" x14ac:dyDescent="0.3">
      <c r="A1528" s="3">
        <v>1654</v>
      </c>
      <c r="B1528" s="4" t="s">
        <v>4649</v>
      </c>
      <c r="C1528" s="4" t="s">
        <v>810</v>
      </c>
      <c r="D1528" s="4" t="s">
        <v>999</v>
      </c>
      <c r="E1528" s="4" t="s">
        <v>998</v>
      </c>
      <c r="F1528" s="4" t="s">
        <v>954</v>
      </c>
      <c r="G1528" s="4" t="s">
        <v>2304</v>
      </c>
      <c r="H1528" s="2" t="s">
        <v>4650</v>
      </c>
      <c r="I1528" s="4" t="s">
        <v>817</v>
      </c>
      <c r="K1528" s="4"/>
      <c r="L1528" s="4"/>
      <c r="M1528" s="4"/>
    </row>
    <row r="1529" spans="1:27" ht="31.5" customHeight="1" x14ac:dyDescent="0.3">
      <c r="A1529" s="3">
        <v>1655</v>
      </c>
      <c r="B1529" s="4" t="s">
        <v>4651</v>
      </c>
      <c r="C1529" s="4" t="s">
        <v>810</v>
      </c>
      <c r="D1529" s="4" t="s">
        <v>999</v>
      </c>
      <c r="E1529" s="4" t="s">
        <v>998</v>
      </c>
      <c r="F1529" s="4" t="s">
        <v>954</v>
      </c>
      <c r="G1529" s="4" t="s">
        <v>2343</v>
      </c>
      <c r="H1529" s="2" t="s">
        <v>4652</v>
      </c>
      <c r="I1529" s="4" t="s">
        <v>878</v>
      </c>
      <c r="J1529" s="3">
        <v>20130</v>
      </c>
      <c r="K1529" s="4" t="s">
        <v>19</v>
      </c>
      <c r="L1529" s="4" t="s">
        <v>20</v>
      </c>
      <c r="M1529" s="4" t="s">
        <v>7704</v>
      </c>
      <c r="N1529" s="3">
        <v>20130</v>
      </c>
      <c r="O1529" s="3" t="s">
        <v>555</v>
      </c>
      <c r="P1529" s="3" t="s">
        <v>473</v>
      </c>
      <c r="Q1529" s="3" t="s">
        <v>24</v>
      </c>
      <c r="R1529" s="3" t="s">
        <v>545</v>
      </c>
      <c r="S1529" s="3" t="s">
        <v>556</v>
      </c>
      <c r="T1529" s="3" t="s">
        <v>557</v>
      </c>
      <c r="U1529" s="3" t="s">
        <v>28</v>
      </c>
      <c r="V1529" s="3" t="s">
        <v>558</v>
      </c>
      <c r="W1529" s="3" t="s">
        <v>559</v>
      </c>
      <c r="X1529" s="3" t="s">
        <v>31</v>
      </c>
      <c r="Y1529" s="3" t="s">
        <v>478</v>
      </c>
      <c r="Z1529" s="3" t="s">
        <v>33</v>
      </c>
    </row>
    <row r="1530" spans="1:27" ht="31.5" customHeight="1" x14ac:dyDescent="0.3">
      <c r="A1530" s="3">
        <v>1656</v>
      </c>
      <c r="B1530" s="4" t="s">
        <v>4653</v>
      </c>
      <c r="C1530" s="4" t="s">
        <v>810</v>
      </c>
      <c r="D1530" s="4" t="s">
        <v>999</v>
      </c>
      <c r="E1530" s="4" t="s">
        <v>998</v>
      </c>
      <c r="F1530" s="4" t="s">
        <v>1708</v>
      </c>
      <c r="G1530" s="4" t="s">
        <v>4378</v>
      </c>
      <c r="H1530" s="2" t="s">
        <v>4654</v>
      </c>
      <c r="I1530" s="4" t="s">
        <v>817</v>
      </c>
      <c r="K1530" s="4"/>
      <c r="L1530" s="4"/>
      <c r="M1530" s="4"/>
    </row>
    <row r="1531" spans="1:27" ht="31.5" customHeight="1" x14ac:dyDescent="0.3">
      <c r="A1531" s="3">
        <v>1657</v>
      </c>
      <c r="B1531" s="4" t="s">
        <v>4655</v>
      </c>
      <c r="C1531" s="4" t="s">
        <v>1203</v>
      </c>
      <c r="D1531" s="4" t="s">
        <v>999</v>
      </c>
      <c r="E1531" s="4" t="s">
        <v>998</v>
      </c>
      <c r="F1531" s="4" t="s">
        <v>2755</v>
      </c>
      <c r="G1531" s="4" t="s">
        <v>4578</v>
      </c>
      <c r="H1531" s="2" t="s">
        <v>4656</v>
      </c>
      <c r="I1531" s="4" t="s">
        <v>817</v>
      </c>
      <c r="K1531" s="4"/>
      <c r="L1531" s="4"/>
      <c r="M1531" s="4"/>
    </row>
    <row r="1532" spans="1:27" ht="31.5" customHeight="1" x14ac:dyDescent="0.3">
      <c r="A1532" s="3">
        <v>1658</v>
      </c>
      <c r="B1532" s="4" t="s">
        <v>4657</v>
      </c>
      <c r="C1532" s="4" t="s">
        <v>1203</v>
      </c>
      <c r="D1532" s="4" t="s">
        <v>999</v>
      </c>
      <c r="E1532" s="4" t="s">
        <v>3086</v>
      </c>
      <c r="F1532" s="4" t="s">
        <v>2841</v>
      </c>
      <c r="G1532" s="4" t="s">
        <v>4658</v>
      </c>
      <c r="H1532" s="2" t="s">
        <v>4659</v>
      </c>
      <c r="I1532" s="4" t="s">
        <v>878</v>
      </c>
      <c r="J1532" s="3">
        <v>10833</v>
      </c>
      <c r="K1532" s="4" t="s">
        <v>19</v>
      </c>
      <c r="L1532" s="4" t="s">
        <v>20</v>
      </c>
      <c r="M1532" s="4" t="s">
        <v>7704</v>
      </c>
      <c r="N1532" s="3">
        <v>10833</v>
      </c>
      <c r="O1532" s="3" t="s">
        <v>360</v>
      </c>
      <c r="P1532" s="3" t="s">
        <v>22</v>
      </c>
      <c r="Q1532" s="3" t="s">
        <v>24</v>
      </c>
      <c r="R1532" s="3" t="s">
        <v>167</v>
      </c>
      <c r="S1532" s="3" t="s">
        <v>361</v>
      </c>
      <c r="T1532" s="3" t="s">
        <v>362</v>
      </c>
      <c r="U1532" s="3" t="s">
        <v>28</v>
      </c>
      <c r="V1532" s="3" t="s">
        <v>363</v>
      </c>
      <c r="W1532" s="3" t="s">
        <v>364</v>
      </c>
      <c r="X1532" s="3" t="s">
        <v>31</v>
      </c>
      <c r="Y1532" s="3" t="s">
        <v>41</v>
      </c>
      <c r="Z1532" s="3" t="s">
        <v>86</v>
      </c>
      <c r="AA1532" s="3" t="s">
        <v>42</v>
      </c>
    </row>
    <row r="1533" spans="1:27" ht="31.5" customHeight="1" x14ac:dyDescent="0.3">
      <c r="A1533" s="3">
        <v>1660</v>
      </c>
      <c r="B1533" s="4" t="s">
        <v>4660</v>
      </c>
      <c r="C1533" s="4" t="s">
        <v>810</v>
      </c>
      <c r="D1533" s="4" t="s">
        <v>999</v>
      </c>
      <c r="E1533" s="4" t="s">
        <v>998</v>
      </c>
      <c r="F1533" s="4" t="s">
        <v>1708</v>
      </c>
      <c r="G1533" s="4" t="s">
        <v>4378</v>
      </c>
      <c r="H1533" s="2" t="s">
        <v>4661</v>
      </c>
      <c r="I1533" s="4" t="s">
        <v>817</v>
      </c>
      <c r="K1533" s="4"/>
      <c r="L1533" s="4"/>
      <c r="M1533" s="4"/>
    </row>
    <row r="1534" spans="1:27" ht="31.5" customHeight="1" x14ac:dyDescent="0.3">
      <c r="A1534" s="3">
        <v>1661</v>
      </c>
      <c r="B1534" s="4" t="s">
        <v>4662</v>
      </c>
      <c r="C1534" s="4" t="s">
        <v>810</v>
      </c>
      <c r="D1534" s="4" t="s">
        <v>999</v>
      </c>
      <c r="E1534" s="4" t="s">
        <v>998</v>
      </c>
      <c r="F1534" s="4" t="s">
        <v>1708</v>
      </c>
      <c r="G1534" s="4" t="s">
        <v>4378</v>
      </c>
      <c r="H1534" s="2" t="s">
        <v>4663</v>
      </c>
      <c r="I1534" s="4" t="s">
        <v>817</v>
      </c>
      <c r="K1534" s="4"/>
      <c r="L1534" s="4"/>
      <c r="M1534" s="4"/>
    </row>
    <row r="1535" spans="1:27" ht="31.5" customHeight="1" x14ac:dyDescent="0.3">
      <c r="A1535" s="3">
        <v>1663</v>
      </c>
      <c r="B1535" s="4" t="s">
        <v>4664</v>
      </c>
      <c r="C1535" s="4" t="s">
        <v>810</v>
      </c>
      <c r="D1535" s="4" t="s">
        <v>999</v>
      </c>
      <c r="E1535" s="4" t="s">
        <v>998</v>
      </c>
      <c r="F1535" s="4" t="s">
        <v>954</v>
      </c>
      <c r="G1535" s="4" t="s">
        <v>2343</v>
      </c>
      <c r="H1535" s="2" t="s">
        <v>4665</v>
      </c>
      <c r="I1535" s="4" t="s">
        <v>817</v>
      </c>
      <c r="K1535" s="4"/>
      <c r="L1535" s="4"/>
      <c r="M1535" s="4"/>
    </row>
    <row r="1536" spans="1:27" ht="31.5" customHeight="1" x14ac:dyDescent="0.3">
      <c r="A1536" s="3">
        <v>1664</v>
      </c>
      <c r="B1536" s="4" t="s">
        <v>4666</v>
      </c>
      <c r="C1536" s="4" t="s">
        <v>1203</v>
      </c>
      <c r="D1536" s="4" t="s">
        <v>999</v>
      </c>
      <c r="E1536" s="4" t="s">
        <v>2624</v>
      </c>
      <c r="F1536" s="4" t="s">
        <v>2755</v>
      </c>
      <c r="G1536" s="4" t="s">
        <v>4667</v>
      </c>
      <c r="H1536" s="2" t="s">
        <v>4668</v>
      </c>
      <c r="I1536" s="4" t="s">
        <v>817</v>
      </c>
      <c r="K1536" s="4"/>
      <c r="L1536" s="4"/>
      <c r="M1536" s="4"/>
    </row>
    <row r="1537" spans="1:13" ht="31.5" customHeight="1" x14ac:dyDescent="0.3">
      <c r="A1537" s="3">
        <v>1665</v>
      </c>
      <c r="B1537" s="4" t="s">
        <v>4669</v>
      </c>
      <c r="C1537" s="4" t="s">
        <v>1203</v>
      </c>
      <c r="D1537" s="4" t="s">
        <v>2190</v>
      </c>
      <c r="E1537" s="4" t="s">
        <v>2681</v>
      </c>
      <c r="F1537" s="4" t="s">
        <v>2755</v>
      </c>
      <c r="G1537" s="4" t="s">
        <v>4670</v>
      </c>
      <c r="H1537" s="2" t="s">
        <v>4671</v>
      </c>
      <c r="I1537" s="4" t="s">
        <v>817</v>
      </c>
      <c r="K1537" s="4"/>
      <c r="L1537" s="4"/>
      <c r="M1537" s="4"/>
    </row>
    <row r="1538" spans="1:13" ht="31.5" customHeight="1" x14ac:dyDescent="0.3">
      <c r="A1538" s="3">
        <v>1666</v>
      </c>
      <c r="B1538" s="4" t="s">
        <v>4672</v>
      </c>
      <c r="C1538" s="4" t="s">
        <v>810</v>
      </c>
      <c r="D1538" s="4" t="s">
        <v>999</v>
      </c>
      <c r="E1538" s="4" t="s">
        <v>2624</v>
      </c>
      <c r="F1538" s="4" t="s">
        <v>1954</v>
      </c>
      <c r="G1538" s="4" t="s">
        <v>4673</v>
      </c>
      <c r="H1538" s="2" t="s">
        <v>4674</v>
      </c>
      <c r="I1538" s="4" t="s">
        <v>817</v>
      </c>
      <c r="K1538" s="4"/>
      <c r="L1538" s="4"/>
      <c r="M1538" s="4"/>
    </row>
    <row r="1539" spans="1:13" ht="31.5" customHeight="1" x14ac:dyDescent="0.3">
      <c r="A1539" s="3">
        <v>1667</v>
      </c>
      <c r="B1539" s="4" t="s">
        <v>4675</v>
      </c>
      <c r="C1539" s="4" t="s">
        <v>810</v>
      </c>
      <c r="D1539" s="4" t="s">
        <v>999</v>
      </c>
      <c r="E1539" s="4" t="s">
        <v>2624</v>
      </c>
      <c r="F1539" s="4" t="s">
        <v>1708</v>
      </c>
      <c r="G1539" s="4" t="s">
        <v>4676</v>
      </c>
      <c r="H1539" s="2" t="s">
        <v>4677</v>
      </c>
      <c r="I1539" s="4" t="s">
        <v>817</v>
      </c>
      <c r="K1539" s="4"/>
      <c r="L1539" s="4"/>
      <c r="M1539" s="4"/>
    </row>
    <row r="1540" spans="1:13" ht="31.5" customHeight="1" x14ac:dyDescent="0.3">
      <c r="A1540" s="3">
        <v>1668</v>
      </c>
      <c r="B1540" s="4" t="s">
        <v>4678</v>
      </c>
      <c r="C1540" s="4" t="s">
        <v>810</v>
      </c>
      <c r="D1540" s="4" t="s">
        <v>999</v>
      </c>
      <c r="E1540" s="4" t="s">
        <v>998</v>
      </c>
      <c r="F1540" s="4" t="s">
        <v>954</v>
      </c>
      <c r="G1540" s="4" t="s">
        <v>2304</v>
      </c>
      <c r="H1540" s="2" t="s">
        <v>4679</v>
      </c>
      <c r="I1540" s="4" t="s">
        <v>817</v>
      </c>
      <c r="K1540" s="4"/>
      <c r="L1540" s="4"/>
      <c r="M1540" s="4"/>
    </row>
    <row r="1541" spans="1:13" ht="31.5" customHeight="1" x14ac:dyDescent="0.3">
      <c r="A1541" s="3">
        <v>1669</v>
      </c>
      <c r="B1541" s="4" t="s">
        <v>4680</v>
      </c>
      <c r="C1541" s="4" t="s">
        <v>810</v>
      </c>
      <c r="D1541" s="4" t="s">
        <v>999</v>
      </c>
      <c r="E1541" s="4" t="s">
        <v>998</v>
      </c>
      <c r="F1541" s="4" t="s">
        <v>954</v>
      </c>
      <c r="G1541" s="4" t="s">
        <v>955</v>
      </c>
      <c r="H1541" s="2" t="s">
        <v>4681</v>
      </c>
      <c r="I1541" s="4" t="s">
        <v>817</v>
      </c>
      <c r="K1541" s="4"/>
      <c r="L1541" s="4"/>
      <c r="M1541" s="4"/>
    </row>
    <row r="1542" spans="1:13" ht="31.5" customHeight="1" x14ac:dyDescent="0.3">
      <c r="A1542" s="3">
        <v>1671</v>
      </c>
      <c r="B1542" s="4" t="s">
        <v>4682</v>
      </c>
      <c r="C1542" s="4" t="s">
        <v>810</v>
      </c>
      <c r="D1542" s="4" t="s">
        <v>999</v>
      </c>
      <c r="E1542" s="4" t="s">
        <v>998</v>
      </c>
      <c r="F1542" s="4" t="s">
        <v>954</v>
      </c>
      <c r="G1542" s="4" t="s">
        <v>955</v>
      </c>
      <c r="H1542" s="2" t="s">
        <v>4683</v>
      </c>
      <c r="I1542" s="4" t="s">
        <v>817</v>
      </c>
      <c r="K1542" s="4"/>
      <c r="L1542" s="4"/>
      <c r="M1542" s="4"/>
    </row>
    <row r="1543" spans="1:13" ht="31.5" customHeight="1" x14ac:dyDescent="0.3">
      <c r="A1543" s="3">
        <v>1672</v>
      </c>
      <c r="B1543" s="4" t="s">
        <v>4684</v>
      </c>
      <c r="C1543" s="4" t="s">
        <v>810</v>
      </c>
      <c r="D1543" s="4" t="s">
        <v>999</v>
      </c>
      <c r="E1543" s="4" t="s">
        <v>998</v>
      </c>
      <c r="F1543" s="4" t="s">
        <v>954</v>
      </c>
      <c r="G1543" s="4" t="s">
        <v>955</v>
      </c>
      <c r="H1543" s="2" t="s">
        <v>4685</v>
      </c>
      <c r="I1543" s="4" t="s">
        <v>817</v>
      </c>
      <c r="K1543" s="4"/>
      <c r="L1543" s="4"/>
      <c r="M1543" s="4"/>
    </row>
    <row r="1544" spans="1:13" ht="31.5" customHeight="1" x14ac:dyDescent="0.3">
      <c r="A1544" s="3">
        <v>1674</v>
      </c>
      <c r="B1544" s="4" t="s">
        <v>4686</v>
      </c>
      <c r="C1544" s="4" t="s">
        <v>810</v>
      </c>
      <c r="D1544" s="4" t="s">
        <v>999</v>
      </c>
      <c r="E1544" s="4" t="s">
        <v>998</v>
      </c>
      <c r="F1544" s="4" t="s">
        <v>1733</v>
      </c>
      <c r="G1544" s="4" t="s">
        <v>4687</v>
      </c>
      <c r="H1544" s="2" t="s">
        <v>4688</v>
      </c>
      <c r="I1544" s="4" t="s">
        <v>817</v>
      </c>
      <c r="K1544" s="4"/>
      <c r="L1544" s="4"/>
      <c r="M1544" s="4"/>
    </row>
    <row r="1545" spans="1:13" ht="31.5" customHeight="1" x14ac:dyDescent="0.3">
      <c r="A1545" s="3">
        <v>1675</v>
      </c>
      <c r="B1545" s="4" t="s">
        <v>4689</v>
      </c>
      <c r="C1545" s="4" t="s">
        <v>810</v>
      </c>
      <c r="D1545" s="4" t="s">
        <v>999</v>
      </c>
      <c r="E1545" s="4" t="s">
        <v>2763</v>
      </c>
      <c r="F1545" s="4" t="s">
        <v>1733</v>
      </c>
      <c r="G1545" s="4" t="s">
        <v>4690</v>
      </c>
      <c r="H1545" s="2" t="s">
        <v>4691</v>
      </c>
      <c r="I1545" s="4" t="s">
        <v>817</v>
      </c>
      <c r="K1545" s="4"/>
      <c r="L1545" s="4"/>
      <c r="M1545" s="4"/>
    </row>
    <row r="1546" spans="1:13" ht="31.5" customHeight="1" x14ac:dyDescent="0.3">
      <c r="A1546" s="3">
        <v>1676</v>
      </c>
      <c r="B1546" s="4" t="s">
        <v>4692</v>
      </c>
      <c r="C1546" s="4" t="s">
        <v>810</v>
      </c>
      <c r="D1546" s="4" t="s">
        <v>999</v>
      </c>
      <c r="E1546" s="4" t="s">
        <v>998</v>
      </c>
      <c r="F1546" s="4" t="s">
        <v>1104</v>
      </c>
      <c r="G1546" s="4" t="s">
        <v>1746</v>
      </c>
      <c r="H1546" s="2" t="s">
        <v>4693</v>
      </c>
      <c r="I1546" s="4" t="s">
        <v>817</v>
      </c>
      <c r="K1546" s="4"/>
      <c r="L1546" s="4"/>
      <c r="M1546" s="4"/>
    </row>
    <row r="1547" spans="1:13" ht="31.5" customHeight="1" x14ac:dyDescent="0.3">
      <c r="A1547" s="3">
        <v>1677</v>
      </c>
      <c r="B1547" s="4" t="s">
        <v>4694</v>
      </c>
      <c r="C1547" s="4" t="s">
        <v>1203</v>
      </c>
      <c r="D1547" s="4" t="s">
        <v>999</v>
      </c>
      <c r="E1547" s="4" t="s">
        <v>998</v>
      </c>
      <c r="F1547" s="4" t="s">
        <v>2755</v>
      </c>
      <c r="G1547" s="4" t="s">
        <v>4695</v>
      </c>
      <c r="H1547" s="2" t="s">
        <v>4696</v>
      </c>
      <c r="I1547" s="4" t="s">
        <v>817</v>
      </c>
      <c r="K1547" s="4"/>
      <c r="L1547" s="4"/>
      <c r="M1547" s="4"/>
    </row>
    <row r="1548" spans="1:13" ht="31.5" customHeight="1" x14ac:dyDescent="0.3">
      <c r="A1548" s="3">
        <v>1678</v>
      </c>
      <c r="B1548" s="4" t="s">
        <v>4697</v>
      </c>
      <c r="C1548" s="4" t="s">
        <v>1203</v>
      </c>
      <c r="D1548" s="4" t="s">
        <v>999</v>
      </c>
      <c r="E1548" s="4" t="s">
        <v>998</v>
      </c>
      <c r="F1548" s="4" t="s">
        <v>2755</v>
      </c>
      <c r="G1548" s="4" t="s">
        <v>4695</v>
      </c>
      <c r="H1548" s="2" t="s">
        <v>4698</v>
      </c>
      <c r="I1548" s="4" t="s">
        <v>817</v>
      </c>
      <c r="K1548" s="4"/>
      <c r="L1548" s="4"/>
      <c r="M1548" s="4"/>
    </row>
    <row r="1549" spans="1:13" ht="31.5" customHeight="1" x14ac:dyDescent="0.3">
      <c r="A1549" s="3">
        <v>1679</v>
      </c>
      <c r="B1549" s="4" t="s">
        <v>4699</v>
      </c>
      <c r="C1549" s="4" t="s">
        <v>810</v>
      </c>
      <c r="D1549" s="4" t="s">
        <v>999</v>
      </c>
      <c r="E1549" s="4" t="s">
        <v>998</v>
      </c>
      <c r="F1549" s="4" t="s">
        <v>954</v>
      </c>
      <c r="G1549" s="4" t="s">
        <v>2289</v>
      </c>
      <c r="H1549" s="2" t="s">
        <v>4700</v>
      </c>
      <c r="I1549" s="4" t="s">
        <v>817</v>
      </c>
      <c r="K1549" s="4"/>
      <c r="L1549" s="4"/>
      <c r="M1549" s="4"/>
    </row>
    <row r="1550" spans="1:13" ht="31.5" customHeight="1" x14ac:dyDescent="0.3">
      <c r="A1550" s="3">
        <v>1680</v>
      </c>
      <c r="B1550" s="4" t="s">
        <v>4701</v>
      </c>
      <c r="C1550" s="4" t="s">
        <v>1203</v>
      </c>
      <c r="D1550" s="4" t="s">
        <v>999</v>
      </c>
      <c r="E1550" s="4" t="s">
        <v>998</v>
      </c>
      <c r="F1550" s="4" t="s">
        <v>2755</v>
      </c>
      <c r="G1550" s="4" t="s">
        <v>4695</v>
      </c>
      <c r="H1550" s="2" t="s">
        <v>4702</v>
      </c>
      <c r="I1550" s="4" t="s">
        <v>817</v>
      </c>
      <c r="K1550" s="4"/>
      <c r="L1550" s="4"/>
      <c r="M1550" s="4"/>
    </row>
    <row r="1551" spans="1:13" ht="31.5" customHeight="1" x14ac:dyDescent="0.3">
      <c r="A1551" s="3">
        <v>1681</v>
      </c>
      <c r="B1551" s="4" t="s">
        <v>4703</v>
      </c>
      <c r="C1551" s="4" t="s">
        <v>810</v>
      </c>
      <c r="D1551" s="4" t="s">
        <v>999</v>
      </c>
      <c r="E1551" s="4" t="s">
        <v>3670</v>
      </c>
      <c r="F1551" s="4" t="s">
        <v>1152</v>
      </c>
      <c r="G1551" s="4" t="s">
        <v>4704</v>
      </c>
      <c r="H1551" s="2" t="s">
        <v>4705</v>
      </c>
      <c r="I1551" s="4" t="s">
        <v>817</v>
      </c>
      <c r="K1551" s="4"/>
      <c r="L1551" s="4"/>
      <c r="M1551" s="4"/>
    </row>
    <row r="1552" spans="1:13" ht="31.5" customHeight="1" x14ac:dyDescent="0.3">
      <c r="A1552" s="3">
        <v>1683</v>
      </c>
      <c r="B1552" s="4" t="s">
        <v>4706</v>
      </c>
      <c r="C1552" s="4" t="s">
        <v>810</v>
      </c>
      <c r="D1552" s="4" t="s">
        <v>1009</v>
      </c>
      <c r="E1552" s="4" t="s">
        <v>2315</v>
      </c>
      <c r="F1552" s="4" t="s">
        <v>1152</v>
      </c>
      <c r="G1552" s="4" t="s">
        <v>4704</v>
      </c>
      <c r="H1552" s="2" t="s">
        <v>4707</v>
      </c>
      <c r="I1552" s="4" t="s">
        <v>817</v>
      </c>
      <c r="K1552" s="4"/>
      <c r="L1552" s="4"/>
      <c r="M1552" s="4"/>
    </row>
    <row r="1553" spans="1:27" ht="31.5" customHeight="1" x14ac:dyDescent="0.3">
      <c r="A1553" s="3">
        <v>1684</v>
      </c>
      <c r="B1553" s="4" t="s">
        <v>4708</v>
      </c>
      <c r="C1553" s="4" t="s">
        <v>810</v>
      </c>
      <c r="D1553" s="4" t="s">
        <v>2311</v>
      </c>
      <c r="E1553" s="4" t="s">
        <v>2644</v>
      </c>
      <c r="F1553" s="4" t="s">
        <v>1152</v>
      </c>
      <c r="G1553" s="4" t="s">
        <v>4704</v>
      </c>
      <c r="H1553" s="2" t="s">
        <v>4709</v>
      </c>
      <c r="I1553" s="4" t="s">
        <v>817</v>
      </c>
      <c r="K1553" s="4"/>
      <c r="L1553" s="4"/>
      <c r="M1553" s="4"/>
    </row>
    <row r="1554" spans="1:27" ht="31.5" customHeight="1" x14ac:dyDescent="0.3">
      <c r="A1554" s="3">
        <v>1685</v>
      </c>
      <c r="B1554" s="4" t="s">
        <v>4710</v>
      </c>
      <c r="C1554" s="4" t="s">
        <v>810</v>
      </c>
      <c r="D1554" s="4" t="s">
        <v>1009</v>
      </c>
      <c r="E1554" s="4" t="s">
        <v>2315</v>
      </c>
      <c r="F1554" s="4" t="s">
        <v>954</v>
      </c>
      <c r="G1554" s="4" t="s">
        <v>2304</v>
      </c>
      <c r="H1554" s="2" t="s">
        <v>4711</v>
      </c>
      <c r="I1554" s="4" t="s">
        <v>817</v>
      </c>
      <c r="K1554" s="4"/>
      <c r="L1554" s="4"/>
      <c r="M1554" s="4"/>
    </row>
    <row r="1555" spans="1:27" ht="31.5" customHeight="1" x14ac:dyDescent="0.3">
      <c r="A1555" s="3">
        <v>1686</v>
      </c>
      <c r="B1555" s="4" t="s">
        <v>4712</v>
      </c>
      <c r="C1555" s="4" t="s">
        <v>810</v>
      </c>
      <c r="D1555" s="4" t="s">
        <v>1009</v>
      </c>
      <c r="E1555" s="4" t="s">
        <v>2315</v>
      </c>
      <c r="F1555" s="4" t="s">
        <v>2351</v>
      </c>
      <c r="G1555" s="4" t="s">
        <v>2356</v>
      </c>
      <c r="H1555" s="2" t="s">
        <v>4713</v>
      </c>
      <c r="I1555" s="4" t="s">
        <v>817</v>
      </c>
      <c r="K1555" s="4"/>
      <c r="L1555" s="4"/>
      <c r="M1555" s="4"/>
    </row>
    <row r="1556" spans="1:27" ht="31.5" customHeight="1" x14ac:dyDescent="0.3">
      <c r="A1556" s="3">
        <v>1687</v>
      </c>
      <c r="B1556" s="4" t="s">
        <v>4714</v>
      </c>
      <c r="C1556" s="4" t="s">
        <v>1203</v>
      </c>
      <c r="D1556" s="4" t="s">
        <v>1009</v>
      </c>
      <c r="E1556" s="4" t="s">
        <v>1527</v>
      </c>
      <c r="F1556" s="4" t="s">
        <v>2841</v>
      </c>
      <c r="G1556" s="4" t="s">
        <v>4715</v>
      </c>
      <c r="H1556" s="2" t="s">
        <v>4716</v>
      </c>
      <c r="I1556" s="4" t="s">
        <v>817</v>
      </c>
      <c r="K1556" s="4"/>
      <c r="L1556" s="4"/>
      <c r="M1556" s="4"/>
    </row>
    <row r="1557" spans="1:27" ht="31.5" customHeight="1" x14ac:dyDescent="0.3">
      <c r="A1557" s="3">
        <v>1688</v>
      </c>
      <c r="B1557" s="4" t="s">
        <v>4717</v>
      </c>
      <c r="C1557" s="4" t="s">
        <v>1203</v>
      </c>
      <c r="D1557" s="4" t="s">
        <v>1009</v>
      </c>
      <c r="E1557" s="4" t="s">
        <v>2371</v>
      </c>
      <c r="F1557" s="4" t="s">
        <v>2845</v>
      </c>
      <c r="G1557" s="4" t="s">
        <v>4466</v>
      </c>
      <c r="H1557" s="2" t="s">
        <v>4718</v>
      </c>
      <c r="I1557" s="4" t="s">
        <v>817</v>
      </c>
      <c r="K1557" s="4"/>
      <c r="L1557" s="4"/>
      <c r="M1557" s="4"/>
    </row>
    <row r="1558" spans="1:27" ht="31.5" customHeight="1" x14ac:dyDescent="0.3">
      <c r="A1558" s="3">
        <v>1689</v>
      </c>
      <c r="B1558" s="4" t="s">
        <v>4719</v>
      </c>
      <c r="C1558" s="4" t="s">
        <v>1203</v>
      </c>
      <c r="D1558" s="4" t="s">
        <v>1009</v>
      </c>
      <c r="E1558" s="4" t="s">
        <v>2371</v>
      </c>
      <c r="F1558" s="4" t="s">
        <v>2845</v>
      </c>
      <c r="G1558" s="4" t="s">
        <v>4466</v>
      </c>
      <c r="H1558" s="2" t="s">
        <v>4720</v>
      </c>
      <c r="I1558" s="4" t="s">
        <v>817</v>
      </c>
      <c r="K1558" s="4"/>
      <c r="L1558" s="4"/>
      <c r="M1558" s="4"/>
    </row>
    <row r="1559" spans="1:27" ht="31.5" customHeight="1" x14ac:dyDescent="0.3">
      <c r="A1559" s="3">
        <v>1691</v>
      </c>
      <c r="B1559" s="4" t="s">
        <v>4721</v>
      </c>
      <c r="C1559" s="4" t="s">
        <v>810</v>
      </c>
      <c r="D1559" s="4" t="s">
        <v>1009</v>
      </c>
      <c r="E1559" s="4" t="s">
        <v>1204</v>
      </c>
      <c r="F1559" s="4" t="s">
        <v>1708</v>
      </c>
      <c r="G1559" s="4" t="s">
        <v>4722</v>
      </c>
      <c r="H1559" s="2" t="s">
        <v>4723</v>
      </c>
      <c r="I1559" s="4" t="s">
        <v>878</v>
      </c>
      <c r="J1559" s="3">
        <v>10416</v>
      </c>
      <c r="K1559" s="4" t="s">
        <v>19</v>
      </c>
      <c r="L1559" s="4" t="s">
        <v>20</v>
      </c>
      <c r="M1559" s="4" t="s">
        <v>7704</v>
      </c>
      <c r="N1559" s="3">
        <v>10416</v>
      </c>
      <c r="O1559" s="3" t="s">
        <v>166</v>
      </c>
      <c r="P1559" s="3" t="s">
        <v>22</v>
      </c>
      <c r="Q1559" s="3" t="s">
        <v>24</v>
      </c>
      <c r="R1559" s="3" t="s">
        <v>167</v>
      </c>
      <c r="S1559" s="3" t="s">
        <v>168</v>
      </c>
      <c r="T1559" s="3" t="s">
        <v>169</v>
      </c>
      <c r="U1559" s="3" t="s">
        <v>28</v>
      </c>
      <c r="V1559" s="3" t="s">
        <v>170</v>
      </c>
      <c r="W1559" s="3" t="s">
        <v>171</v>
      </c>
      <c r="X1559" s="3" t="s">
        <v>31</v>
      </c>
      <c r="Y1559" s="3" t="s">
        <v>32</v>
      </c>
      <c r="Z1559" s="3" t="s">
        <v>33</v>
      </c>
    </row>
    <row r="1560" spans="1:27" ht="31.5" customHeight="1" x14ac:dyDescent="0.3">
      <c r="A1560" s="3">
        <v>1691</v>
      </c>
      <c r="B1560" s="4" t="s">
        <v>4721</v>
      </c>
      <c r="C1560" s="4" t="s">
        <v>810</v>
      </c>
      <c r="D1560" s="4" t="s">
        <v>1009</v>
      </c>
      <c r="E1560" s="4" t="s">
        <v>1204</v>
      </c>
      <c r="F1560" s="4" t="s">
        <v>1708</v>
      </c>
      <c r="G1560" s="4" t="s">
        <v>4722</v>
      </c>
      <c r="H1560" s="2" t="s">
        <v>4723</v>
      </c>
      <c r="I1560" s="4" t="s">
        <v>878</v>
      </c>
      <c r="J1560" s="3">
        <v>10837</v>
      </c>
      <c r="K1560" s="4" t="s">
        <v>19</v>
      </c>
      <c r="L1560" s="4" t="s">
        <v>20</v>
      </c>
      <c r="M1560" s="4" t="s">
        <v>7704</v>
      </c>
      <c r="N1560" s="3">
        <v>10837</v>
      </c>
      <c r="O1560" s="3" t="s">
        <v>371</v>
      </c>
      <c r="P1560" s="3" t="s">
        <v>35</v>
      </c>
      <c r="Q1560" s="3" t="s">
        <v>24</v>
      </c>
      <c r="R1560" s="3" t="s">
        <v>372</v>
      </c>
      <c r="S1560" s="3" t="s">
        <v>373</v>
      </c>
      <c r="T1560" s="3" t="s">
        <v>374</v>
      </c>
      <c r="U1560" s="3" t="s">
        <v>28</v>
      </c>
      <c r="V1560" s="3" t="s">
        <v>375</v>
      </c>
      <c r="W1560" s="3" t="s">
        <v>376</v>
      </c>
      <c r="X1560" s="3" t="s">
        <v>31</v>
      </c>
      <c r="Y1560" s="3" t="s">
        <v>41</v>
      </c>
      <c r="Z1560" s="3" t="s">
        <v>111</v>
      </c>
      <c r="AA1560" s="3" t="s">
        <v>42</v>
      </c>
    </row>
    <row r="1561" spans="1:27" ht="31.5" customHeight="1" x14ac:dyDescent="0.3">
      <c r="A1561" s="3">
        <v>1691</v>
      </c>
      <c r="B1561" s="4" t="s">
        <v>4721</v>
      </c>
      <c r="C1561" s="4" t="s">
        <v>810</v>
      </c>
      <c r="D1561" s="4" t="s">
        <v>1009</v>
      </c>
      <c r="E1561" s="4" t="s">
        <v>1204</v>
      </c>
      <c r="F1561" s="4" t="s">
        <v>1708</v>
      </c>
      <c r="G1561" s="4" t="s">
        <v>4722</v>
      </c>
      <c r="H1561" s="2" t="s">
        <v>4723</v>
      </c>
      <c r="I1561" s="4" t="s">
        <v>878</v>
      </c>
      <c r="J1561" s="3">
        <v>20126</v>
      </c>
      <c r="K1561" s="4" t="s">
        <v>19</v>
      </c>
      <c r="L1561" s="4" t="s">
        <v>20</v>
      </c>
      <c r="M1561" s="4" t="s">
        <v>7704</v>
      </c>
      <c r="N1561" s="3">
        <v>20126</v>
      </c>
      <c r="O1561" s="3" t="s">
        <v>544</v>
      </c>
      <c r="P1561" s="3" t="s">
        <v>22</v>
      </c>
      <c r="Q1561" s="3" t="s">
        <v>24</v>
      </c>
      <c r="R1561" s="3" t="s">
        <v>545</v>
      </c>
      <c r="S1561" s="3" t="s">
        <v>546</v>
      </c>
      <c r="T1561" s="3" t="s">
        <v>547</v>
      </c>
      <c r="U1561" s="3" t="s">
        <v>28</v>
      </c>
      <c r="V1561" s="3" t="s">
        <v>548</v>
      </c>
      <c r="W1561" s="3" t="s">
        <v>549</v>
      </c>
      <c r="X1561" s="3" t="s">
        <v>31</v>
      </c>
      <c r="Y1561" s="3" t="s">
        <v>32</v>
      </c>
      <c r="Z1561" s="3" t="s">
        <v>33</v>
      </c>
    </row>
    <row r="1562" spans="1:27" ht="31.5" customHeight="1" x14ac:dyDescent="0.3">
      <c r="A1562" s="3">
        <v>1692</v>
      </c>
      <c r="B1562" s="4" t="s">
        <v>4724</v>
      </c>
      <c r="C1562" s="4" t="s">
        <v>810</v>
      </c>
      <c r="D1562" s="4" t="s">
        <v>1009</v>
      </c>
      <c r="E1562" s="4" t="s">
        <v>1204</v>
      </c>
      <c r="F1562" s="4" t="s">
        <v>954</v>
      </c>
      <c r="G1562" s="4" t="s">
        <v>2304</v>
      </c>
      <c r="H1562" s="2" t="s">
        <v>4725</v>
      </c>
      <c r="I1562" s="4" t="s">
        <v>878</v>
      </c>
      <c r="J1562" s="3">
        <v>10416</v>
      </c>
      <c r="K1562" s="4" t="s">
        <v>19</v>
      </c>
      <c r="L1562" s="4" t="s">
        <v>20</v>
      </c>
      <c r="M1562" s="4" t="s">
        <v>7704</v>
      </c>
      <c r="N1562" s="3">
        <v>10416</v>
      </c>
      <c r="O1562" s="3" t="s">
        <v>166</v>
      </c>
      <c r="P1562" s="3" t="s">
        <v>22</v>
      </c>
      <c r="Q1562" s="3" t="s">
        <v>24</v>
      </c>
      <c r="R1562" s="3" t="s">
        <v>167</v>
      </c>
      <c r="S1562" s="3" t="s">
        <v>168</v>
      </c>
      <c r="T1562" s="3" t="s">
        <v>169</v>
      </c>
      <c r="U1562" s="3" t="s">
        <v>28</v>
      </c>
      <c r="V1562" s="3" t="s">
        <v>170</v>
      </c>
      <c r="W1562" s="3" t="s">
        <v>171</v>
      </c>
      <c r="X1562" s="3" t="s">
        <v>31</v>
      </c>
      <c r="Y1562" s="3" t="s">
        <v>32</v>
      </c>
      <c r="Z1562" s="3" t="s">
        <v>33</v>
      </c>
    </row>
    <row r="1563" spans="1:27" ht="31.5" customHeight="1" x14ac:dyDescent="0.3">
      <c r="A1563" s="3">
        <v>1692</v>
      </c>
      <c r="B1563" s="4" t="s">
        <v>4724</v>
      </c>
      <c r="C1563" s="4" t="s">
        <v>810</v>
      </c>
      <c r="D1563" s="4" t="s">
        <v>1009</v>
      </c>
      <c r="E1563" s="4" t="s">
        <v>1204</v>
      </c>
      <c r="F1563" s="4" t="s">
        <v>954</v>
      </c>
      <c r="G1563" s="4" t="s">
        <v>2304</v>
      </c>
      <c r="H1563" s="2" t="s">
        <v>4725</v>
      </c>
      <c r="I1563" s="4" t="s">
        <v>878</v>
      </c>
      <c r="J1563" s="3">
        <v>20126</v>
      </c>
      <c r="K1563" s="4" t="s">
        <v>19</v>
      </c>
      <c r="L1563" s="4" t="s">
        <v>20</v>
      </c>
      <c r="M1563" s="4" t="s">
        <v>7704</v>
      </c>
      <c r="N1563" s="3">
        <v>20126</v>
      </c>
      <c r="O1563" s="3" t="s">
        <v>544</v>
      </c>
      <c r="P1563" s="3" t="s">
        <v>22</v>
      </c>
      <c r="Q1563" s="3" t="s">
        <v>24</v>
      </c>
      <c r="R1563" s="3" t="s">
        <v>545</v>
      </c>
      <c r="S1563" s="3" t="s">
        <v>546</v>
      </c>
      <c r="T1563" s="3" t="s">
        <v>547</v>
      </c>
      <c r="U1563" s="3" t="s">
        <v>28</v>
      </c>
      <c r="V1563" s="3" t="s">
        <v>548</v>
      </c>
      <c r="W1563" s="3" t="s">
        <v>549</v>
      </c>
      <c r="X1563" s="3" t="s">
        <v>31</v>
      </c>
      <c r="Y1563" s="3" t="s">
        <v>32</v>
      </c>
      <c r="Z1563" s="3" t="s">
        <v>33</v>
      </c>
    </row>
    <row r="1564" spans="1:27" ht="31.5" customHeight="1" x14ac:dyDescent="0.3">
      <c r="A1564" s="3">
        <v>1693</v>
      </c>
      <c r="B1564" s="4" t="s">
        <v>4726</v>
      </c>
      <c r="C1564" s="4" t="s">
        <v>810</v>
      </c>
      <c r="D1564" s="4" t="s">
        <v>1009</v>
      </c>
      <c r="E1564" s="4" t="s">
        <v>1527</v>
      </c>
      <c r="F1564" s="4" t="s">
        <v>1954</v>
      </c>
      <c r="G1564" s="4" t="s">
        <v>4539</v>
      </c>
      <c r="H1564" s="2" t="s">
        <v>4727</v>
      </c>
      <c r="I1564" s="4" t="s">
        <v>878</v>
      </c>
      <c r="J1564" s="3">
        <v>10837</v>
      </c>
      <c r="K1564" s="4" t="s">
        <v>19</v>
      </c>
      <c r="L1564" s="4" t="s">
        <v>20</v>
      </c>
      <c r="M1564" s="4" t="s">
        <v>7704</v>
      </c>
      <c r="N1564" s="3">
        <v>10837</v>
      </c>
      <c r="O1564" s="3" t="s">
        <v>371</v>
      </c>
      <c r="P1564" s="3" t="s">
        <v>35</v>
      </c>
      <c r="Q1564" s="3" t="s">
        <v>24</v>
      </c>
      <c r="R1564" s="3" t="s">
        <v>372</v>
      </c>
      <c r="S1564" s="3" t="s">
        <v>373</v>
      </c>
      <c r="T1564" s="3" t="s">
        <v>374</v>
      </c>
      <c r="U1564" s="3" t="s">
        <v>28</v>
      </c>
      <c r="V1564" s="3" t="s">
        <v>375</v>
      </c>
      <c r="W1564" s="3" t="s">
        <v>376</v>
      </c>
      <c r="X1564" s="3" t="s">
        <v>31</v>
      </c>
      <c r="Y1564" s="3" t="s">
        <v>41</v>
      </c>
      <c r="Z1564" s="3" t="s">
        <v>111</v>
      </c>
      <c r="AA1564" s="3" t="s">
        <v>42</v>
      </c>
    </row>
    <row r="1565" spans="1:27" ht="31.5" customHeight="1" x14ac:dyDescent="0.3">
      <c r="A1565" s="3">
        <v>1695</v>
      </c>
      <c r="B1565" s="4" t="s">
        <v>4728</v>
      </c>
      <c r="C1565" s="4" t="s">
        <v>810</v>
      </c>
      <c r="D1565" s="4" t="s">
        <v>1009</v>
      </c>
      <c r="E1565" s="4" t="s">
        <v>1527</v>
      </c>
      <c r="F1565" s="4" t="s">
        <v>954</v>
      </c>
      <c r="G1565" s="4" t="s">
        <v>2289</v>
      </c>
      <c r="H1565" s="2" t="s">
        <v>4729</v>
      </c>
      <c r="I1565" s="4" t="s">
        <v>878</v>
      </c>
      <c r="J1565" s="3">
        <v>10837</v>
      </c>
      <c r="K1565" s="4" t="s">
        <v>19</v>
      </c>
      <c r="L1565" s="4" t="s">
        <v>20</v>
      </c>
      <c r="M1565" s="4" t="s">
        <v>7704</v>
      </c>
      <c r="N1565" s="3">
        <v>10837</v>
      </c>
      <c r="O1565" s="3" t="s">
        <v>371</v>
      </c>
      <c r="P1565" s="3" t="s">
        <v>35</v>
      </c>
      <c r="Q1565" s="3" t="s">
        <v>24</v>
      </c>
      <c r="R1565" s="3" t="s">
        <v>372</v>
      </c>
      <c r="S1565" s="3" t="s">
        <v>373</v>
      </c>
      <c r="T1565" s="3" t="s">
        <v>374</v>
      </c>
      <c r="U1565" s="3" t="s">
        <v>28</v>
      </c>
      <c r="V1565" s="3" t="s">
        <v>375</v>
      </c>
      <c r="W1565" s="3" t="s">
        <v>376</v>
      </c>
      <c r="X1565" s="3" t="s">
        <v>31</v>
      </c>
      <c r="Y1565" s="3" t="s">
        <v>41</v>
      </c>
      <c r="Z1565" s="3" t="s">
        <v>111</v>
      </c>
      <c r="AA1565" s="3" t="s">
        <v>42</v>
      </c>
    </row>
    <row r="1566" spans="1:27" ht="31.5" customHeight="1" x14ac:dyDescent="0.3">
      <c r="A1566" s="3">
        <v>1696</v>
      </c>
      <c r="B1566" s="4" t="s">
        <v>4730</v>
      </c>
      <c r="C1566" s="4" t="s">
        <v>810</v>
      </c>
      <c r="D1566" s="4" t="s">
        <v>1009</v>
      </c>
      <c r="E1566" s="4" t="s">
        <v>1204</v>
      </c>
      <c r="F1566" s="4" t="s">
        <v>1708</v>
      </c>
      <c r="G1566" s="4" t="s">
        <v>4731</v>
      </c>
      <c r="H1566" s="2" t="s">
        <v>4732</v>
      </c>
      <c r="I1566" s="4" t="s">
        <v>817</v>
      </c>
      <c r="K1566" s="4"/>
      <c r="L1566" s="4"/>
      <c r="M1566" s="4"/>
    </row>
    <row r="1567" spans="1:27" ht="31.5" customHeight="1" x14ac:dyDescent="0.3">
      <c r="A1567" s="3">
        <v>1697</v>
      </c>
      <c r="B1567" s="4" t="s">
        <v>4733</v>
      </c>
      <c r="C1567" s="4" t="s">
        <v>1203</v>
      </c>
      <c r="D1567" s="4" t="s">
        <v>959</v>
      </c>
      <c r="E1567" s="4" t="s">
        <v>3104</v>
      </c>
      <c r="F1567" s="4" t="s">
        <v>2841</v>
      </c>
      <c r="G1567" s="4" t="s">
        <v>4366</v>
      </c>
      <c r="H1567" s="2" t="s">
        <v>4734</v>
      </c>
      <c r="I1567" s="4" t="s">
        <v>878</v>
      </c>
      <c r="J1567" s="3">
        <v>20042</v>
      </c>
      <c r="K1567" s="4" t="s">
        <v>19</v>
      </c>
      <c r="L1567" s="4" t="s">
        <v>20</v>
      </c>
      <c r="M1567" s="4" t="s">
        <v>7704</v>
      </c>
      <c r="N1567" s="3">
        <v>20042</v>
      </c>
      <c r="O1567" s="3" t="s">
        <v>455</v>
      </c>
      <c r="P1567" s="3" t="s">
        <v>22</v>
      </c>
      <c r="Q1567" s="3" t="s">
        <v>24</v>
      </c>
      <c r="R1567" s="3" t="s">
        <v>446</v>
      </c>
      <c r="S1567" s="3" t="s">
        <v>456</v>
      </c>
      <c r="T1567" s="3" t="s">
        <v>457</v>
      </c>
      <c r="U1567" s="3" t="s">
        <v>28</v>
      </c>
      <c r="V1567" s="3" t="s">
        <v>458</v>
      </c>
      <c r="W1567" s="3" t="s">
        <v>459</v>
      </c>
      <c r="X1567" s="3" t="s">
        <v>31</v>
      </c>
      <c r="Y1567" s="3" t="s">
        <v>32</v>
      </c>
      <c r="Z1567" s="3" t="s">
        <v>33</v>
      </c>
    </row>
    <row r="1568" spans="1:27" ht="31.5" customHeight="1" x14ac:dyDescent="0.3">
      <c r="A1568" s="3">
        <v>1698</v>
      </c>
      <c r="B1568" s="4" t="s">
        <v>4735</v>
      </c>
      <c r="C1568" s="4" t="s">
        <v>810</v>
      </c>
      <c r="D1568" s="4" t="s">
        <v>959</v>
      </c>
      <c r="E1568" s="4" t="s">
        <v>1156</v>
      </c>
      <c r="F1568" s="4" t="s">
        <v>954</v>
      </c>
      <c r="G1568" s="4" t="s">
        <v>2343</v>
      </c>
      <c r="H1568" s="2" t="s">
        <v>4736</v>
      </c>
      <c r="I1568" s="4" t="s">
        <v>878</v>
      </c>
      <c r="J1568" s="3">
        <v>10837</v>
      </c>
      <c r="K1568" s="4" t="s">
        <v>19</v>
      </c>
      <c r="L1568" s="4" t="s">
        <v>20</v>
      </c>
      <c r="M1568" s="4" t="s">
        <v>7704</v>
      </c>
      <c r="N1568" s="3">
        <v>10837</v>
      </c>
      <c r="O1568" s="3" t="s">
        <v>371</v>
      </c>
      <c r="P1568" s="3" t="s">
        <v>35</v>
      </c>
      <c r="Q1568" s="3" t="s">
        <v>24</v>
      </c>
      <c r="R1568" s="3" t="s">
        <v>372</v>
      </c>
      <c r="S1568" s="3" t="s">
        <v>373</v>
      </c>
      <c r="T1568" s="3" t="s">
        <v>374</v>
      </c>
      <c r="U1568" s="3" t="s">
        <v>28</v>
      </c>
      <c r="V1568" s="3" t="s">
        <v>375</v>
      </c>
      <c r="W1568" s="3" t="s">
        <v>376</v>
      </c>
      <c r="X1568" s="3" t="s">
        <v>31</v>
      </c>
      <c r="Y1568" s="3" t="s">
        <v>41</v>
      </c>
      <c r="Z1568" s="3" t="s">
        <v>111</v>
      </c>
      <c r="AA1568" s="3" t="s">
        <v>42</v>
      </c>
    </row>
    <row r="1569" spans="1:27" ht="31.5" customHeight="1" x14ac:dyDescent="0.3">
      <c r="A1569" s="3">
        <v>1698</v>
      </c>
      <c r="B1569" s="4" t="s">
        <v>4735</v>
      </c>
      <c r="C1569" s="4" t="s">
        <v>810</v>
      </c>
      <c r="D1569" s="4" t="s">
        <v>959</v>
      </c>
      <c r="E1569" s="4" t="s">
        <v>1156</v>
      </c>
      <c r="F1569" s="4" t="s">
        <v>954</v>
      </c>
      <c r="G1569" s="4" t="s">
        <v>2343</v>
      </c>
      <c r="H1569" s="2" t="s">
        <v>4736</v>
      </c>
      <c r="I1569" s="4" t="s">
        <v>878</v>
      </c>
      <c r="J1569" s="3">
        <v>20141</v>
      </c>
      <c r="K1569" s="4" t="s">
        <v>19</v>
      </c>
      <c r="L1569" s="4" t="s">
        <v>20</v>
      </c>
      <c r="M1569" s="4" t="s">
        <v>7704</v>
      </c>
      <c r="N1569" s="3">
        <v>20141</v>
      </c>
      <c r="O1569" s="3" t="s">
        <v>560</v>
      </c>
      <c r="P1569" s="3" t="s">
        <v>22</v>
      </c>
      <c r="Q1569" s="3" t="s">
        <v>24</v>
      </c>
      <c r="R1569" s="3" t="s">
        <v>561</v>
      </c>
      <c r="S1569" s="3" t="s">
        <v>562</v>
      </c>
      <c r="T1569" s="3" t="s">
        <v>563</v>
      </c>
      <c r="U1569" s="3" t="s">
        <v>28</v>
      </c>
      <c r="V1569" s="3" t="s">
        <v>564</v>
      </c>
      <c r="W1569" s="3" t="s">
        <v>565</v>
      </c>
      <c r="X1569" s="3" t="s">
        <v>31</v>
      </c>
      <c r="Y1569" s="3" t="s">
        <v>41</v>
      </c>
      <c r="Z1569" s="3" t="s">
        <v>111</v>
      </c>
      <c r="AA1569" s="3" t="s">
        <v>42</v>
      </c>
    </row>
    <row r="1570" spans="1:27" ht="31.5" customHeight="1" x14ac:dyDescent="0.3">
      <c r="A1570" s="3">
        <v>1699</v>
      </c>
      <c r="B1570" s="4" t="s">
        <v>4737</v>
      </c>
      <c r="C1570" s="4" t="s">
        <v>1203</v>
      </c>
      <c r="D1570" s="4" t="s">
        <v>843</v>
      </c>
      <c r="E1570" s="4" t="s">
        <v>2754</v>
      </c>
      <c r="F1570" s="4" t="s">
        <v>2755</v>
      </c>
      <c r="G1570" s="4" t="s">
        <v>3455</v>
      </c>
      <c r="H1570" s="2" t="s">
        <v>4738</v>
      </c>
      <c r="I1570" s="4" t="s">
        <v>878</v>
      </c>
      <c r="J1570" s="3">
        <v>20261</v>
      </c>
      <c r="K1570" s="4" t="s">
        <v>19</v>
      </c>
      <c r="L1570" s="4" t="s">
        <v>20</v>
      </c>
      <c r="M1570" s="4" t="s">
        <v>7704</v>
      </c>
      <c r="N1570" s="3">
        <v>20261</v>
      </c>
      <c r="O1570" s="3" t="s">
        <v>606</v>
      </c>
      <c r="P1570" s="3" t="s">
        <v>22</v>
      </c>
      <c r="Q1570" s="3" t="s">
        <v>24</v>
      </c>
      <c r="R1570" s="3" t="s">
        <v>607</v>
      </c>
      <c r="S1570" s="3" t="s">
        <v>608</v>
      </c>
      <c r="T1570" s="3" t="s">
        <v>609</v>
      </c>
      <c r="U1570" s="3" t="s">
        <v>28</v>
      </c>
      <c r="V1570" s="3" t="s">
        <v>610</v>
      </c>
      <c r="W1570" s="3" t="s">
        <v>611</v>
      </c>
      <c r="X1570" s="3" t="s">
        <v>31</v>
      </c>
      <c r="Y1570" s="3" t="s">
        <v>32</v>
      </c>
      <c r="Z1570" s="3" t="s">
        <v>33</v>
      </c>
    </row>
    <row r="1571" spans="1:27" ht="31.5" customHeight="1" x14ac:dyDescent="0.3">
      <c r="A1571" s="3">
        <v>1700</v>
      </c>
      <c r="B1571" s="4" t="s">
        <v>4739</v>
      </c>
      <c r="C1571" s="4" t="s">
        <v>1203</v>
      </c>
      <c r="D1571" s="4" t="s">
        <v>2190</v>
      </c>
      <c r="E1571" s="4" t="s">
        <v>2945</v>
      </c>
      <c r="F1571" s="4" t="s">
        <v>2841</v>
      </c>
      <c r="G1571" s="4" t="s">
        <v>4572</v>
      </c>
      <c r="H1571" s="2" t="s">
        <v>4740</v>
      </c>
      <c r="I1571" s="4" t="s">
        <v>817</v>
      </c>
      <c r="K1571" s="4"/>
      <c r="L1571" s="4"/>
      <c r="M1571" s="4"/>
    </row>
    <row r="1572" spans="1:27" ht="31.5" customHeight="1" x14ac:dyDescent="0.3">
      <c r="A1572" s="3">
        <v>1701</v>
      </c>
      <c r="B1572" s="4" t="s">
        <v>4741</v>
      </c>
      <c r="C1572" s="4" t="s">
        <v>1203</v>
      </c>
      <c r="D1572" s="4" t="s">
        <v>2190</v>
      </c>
      <c r="E1572" s="4" t="s">
        <v>2945</v>
      </c>
      <c r="F1572" s="4" t="s">
        <v>2841</v>
      </c>
      <c r="G1572" s="4" t="s">
        <v>4572</v>
      </c>
      <c r="H1572" s="2" t="s">
        <v>4742</v>
      </c>
      <c r="I1572" s="4" t="s">
        <v>817</v>
      </c>
      <c r="K1572" s="4"/>
      <c r="L1572" s="4"/>
      <c r="M1572" s="4"/>
    </row>
    <row r="1573" spans="1:27" ht="31.5" customHeight="1" x14ac:dyDescent="0.3">
      <c r="A1573" s="3">
        <v>1702</v>
      </c>
      <c r="B1573" s="4" t="s">
        <v>4743</v>
      </c>
      <c r="C1573" s="4" t="s">
        <v>1203</v>
      </c>
      <c r="D1573" s="4" t="s">
        <v>2190</v>
      </c>
      <c r="E1573" s="4" t="s">
        <v>2778</v>
      </c>
      <c r="F1573" s="4" t="s">
        <v>2841</v>
      </c>
      <c r="G1573" s="4" t="s">
        <v>4572</v>
      </c>
      <c r="H1573" s="2" t="s">
        <v>4744</v>
      </c>
      <c r="I1573" s="4" t="s">
        <v>817</v>
      </c>
      <c r="K1573" s="4"/>
      <c r="L1573" s="4"/>
      <c r="M1573" s="4"/>
    </row>
    <row r="1574" spans="1:27" ht="31.5" customHeight="1" x14ac:dyDescent="0.3">
      <c r="A1574" s="3">
        <v>1703</v>
      </c>
      <c r="B1574" s="4" t="s">
        <v>4745</v>
      </c>
      <c r="C1574" s="4" t="s">
        <v>1203</v>
      </c>
      <c r="D1574" s="4" t="s">
        <v>2190</v>
      </c>
      <c r="E1574" s="4" t="s">
        <v>2945</v>
      </c>
      <c r="F1574" s="4" t="s">
        <v>2841</v>
      </c>
      <c r="G1574" s="4" t="s">
        <v>4366</v>
      </c>
      <c r="H1574" s="2" t="s">
        <v>4746</v>
      </c>
      <c r="I1574" s="4" t="s">
        <v>817</v>
      </c>
      <c r="K1574" s="4"/>
      <c r="L1574" s="4"/>
      <c r="M1574" s="4"/>
    </row>
    <row r="1575" spans="1:27" ht="31.5" customHeight="1" x14ac:dyDescent="0.3">
      <c r="A1575" s="3">
        <v>1704</v>
      </c>
      <c r="B1575" s="4" t="s">
        <v>4747</v>
      </c>
      <c r="C1575" s="4" t="s">
        <v>1203</v>
      </c>
      <c r="D1575" s="4" t="s">
        <v>843</v>
      </c>
      <c r="E1575" s="4" t="s">
        <v>2754</v>
      </c>
      <c r="F1575" s="4" t="s">
        <v>2841</v>
      </c>
      <c r="G1575" s="4" t="s">
        <v>4575</v>
      </c>
      <c r="H1575" s="2" t="s">
        <v>4748</v>
      </c>
      <c r="I1575" s="4" t="s">
        <v>817</v>
      </c>
      <c r="K1575" s="4"/>
      <c r="L1575" s="4"/>
      <c r="M1575" s="4"/>
    </row>
    <row r="1576" spans="1:27" ht="31.5" customHeight="1" x14ac:dyDescent="0.3">
      <c r="A1576" s="3">
        <v>1705</v>
      </c>
      <c r="B1576" s="4" t="s">
        <v>4749</v>
      </c>
      <c r="C1576" s="4" t="s">
        <v>1203</v>
      </c>
      <c r="D1576" s="4" t="s">
        <v>2190</v>
      </c>
      <c r="E1576" s="4" t="s">
        <v>2778</v>
      </c>
      <c r="F1576" s="4" t="s">
        <v>2845</v>
      </c>
      <c r="G1576" s="4" t="s">
        <v>4750</v>
      </c>
      <c r="H1576" s="2" t="s">
        <v>4751</v>
      </c>
      <c r="I1576" s="4" t="s">
        <v>817</v>
      </c>
      <c r="K1576" s="4"/>
      <c r="L1576" s="4"/>
      <c r="M1576" s="4"/>
    </row>
    <row r="1577" spans="1:27" ht="31.5" customHeight="1" x14ac:dyDescent="0.3">
      <c r="A1577" s="3">
        <v>1706</v>
      </c>
      <c r="B1577" s="4" t="s">
        <v>4752</v>
      </c>
      <c r="C1577" s="4" t="s">
        <v>1203</v>
      </c>
      <c r="D1577" s="4" t="s">
        <v>2190</v>
      </c>
      <c r="E1577" s="4" t="s">
        <v>2778</v>
      </c>
      <c r="F1577" s="4" t="s">
        <v>2841</v>
      </c>
      <c r="G1577" s="4" t="s">
        <v>4753</v>
      </c>
      <c r="H1577" s="2" t="s">
        <v>4754</v>
      </c>
      <c r="I1577" s="4" t="s">
        <v>817</v>
      </c>
      <c r="K1577" s="4"/>
      <c r="L1577" s="4"/>
      <c r="M1577" s="4"/>
    </row>
    <row r="1578" spans="1:27" ht="31.5" customHeight="1" x14ac:dyDescent="0.3">
      <c r="A1578" s="3">
        <v>1707</v>
      </c>
      <c r="B1578" s="4" t="s">
        <v>4755</v>
      </c>
      <c r="C1578" s="4" t="s">
        <v>1203</v>
      </c>
      <c r="D1578" s="4" t="s">
        <v>843</v>
      </c>
      <c r="E1578" s="4" t="s">
        <v>2754</v>
      </c>
      <c r="F1578" s="4" t="s">
        <v>2755</v>
      </c>
      <c r="G1578" s="4" t="s">
        <v>3455</v>
      </c>
      <c r="H1578" s="2" t="s">
        <v>4756</v>
      </c>
      <c r="I1578" s="4" t="s">
        <v>878</v>
      </c>
      <c r="J1578" s="3">
        <v>20261</v>
      </c>
      <c r="K1578" s="4" t="s">
        <v>19</v>
      </c>
      <c r="L1578" s="4" t="s">
        <v>20</v>
      </c>
      <c r="M1578" s="4" t="s">
        <v>7704</v>
      </c>
      <c r="N1578" s="3">
        <v>20261</v>
      </c>
      <c r="O1578" s="3" t="s">
        <v>606</v>
      </c>
      <c r="P1578" s="3" t="s">
        <v>22</v>
      </c>
      <c r="Q1578" s="3" t="s">
        <v>24</v>
      </c>
      <c r="R1578" s="3" t="s">
        <v>607</v>
      </c>
      <c r="S1578" s="3" t="s">
        <v>608</v>
      </c>
      <c r="T1578" s="3" t="s">
        <v>609</v>
      </c>
      <c r="U1578" s="3" t="s">
        <v>28</v>
      </c>
      <c r="V1578" s="3" t="s">
        <v>610</v>
      </c>
      <c r="W1578" s="3" t="s">
        <v>611</v>
      </c>
      <c r="X1578" s="3" t="s">
        <v>31</v>
      </c>
      <c r="Y1578" s="3" t="s">
        <v>32</v>
      </c>
      <c r="Z1578" s="3" t="s">
        <v>33</v>
      </c>
    </row>
    <row r="1579" spans="1:27" ht="31.5" customHeight="1" x14ac:dyDescent="0.3">
      <c r="A1579" s="3">
        <v>1708</v>
      </c>
      <c r="B1579" s="4" t="s">
        <v>4757</v>
      </c>
      <c r="C1579" s="4" t="s">
        <v>810</v>
      </c>
      <c r="D1579" s="4" t="s">
        <v>2190</v>
      </c>
      <c r="E1579" s="4" t="s">
        <v>2189</v>
      </c>
      <c r="F1579" s="4" t="s">
        <v>2351</v>
      </c>
      <c r="G1579" s="4" t="s">
        <v>2356</v>
      </c>
      <c r="H1579" s="2" t="s">
        <v>4758</v>
      </c>
      <c r="I1579" s="4" t="s">
        <v>817</v>
      </c>
      <c r="K1579" s="4"/>
      <c r="L1579" s="4"/>
      <c r="M1579" s="4"/>
    </row>
    <row r="1580" spans="1:27" ht="31.5" customHeight="1" x14ac:dyDescent="0.3">
      <c r="A1580" s="3">
        <v>1709</v>
      </c>
      <c r="B1580" s="4" t="s">
        <v>4759</v>
      </c>
      <c r="C1580" s="4" t="s">
        <v>810</v>
      </c>
      <c r="D1580" s="4" t="s">
        <v>999</v>
      </c>
      <c r="E1580" s="4" t="s">
        <v>998</v>
      </c>
      <c r="F1580" s="4" t="s">
        <v>1954</v>
      </c>
      <c r="G1580" s="4" t="s">
        <v>4539</v>
      </c>
      <c r="H1580" s="2" t="s">
        <v>4760</v>
      </c>
      <c r="I1580" s="4" t="s">
        <v>817</v>
      </c>
      <c r="K1580" s="4"/>
      <c r="L1580" s="4"/>
      <c r="M1580" s="4"/>
    </row>
    <row r="1581" spans="1:27" ht="31.5" customHeight="1" x14ac:dyDescent="0.3">
      <c r="A1581" s="3">
        <v>1710</v>
      </c>
      <c r="B1581" s="4" t="s">
        <v>4761</v>
      </c>
      <c r="C1581" s="4" t="s">
        <v>1203</v>
      </c>
      <c r="D1581" s="4" t="s">
        <v>2190</v>
      </c>
      <c r="E1581" s="4" t="s">
        <v>2189</v>
      </c>
      <c r="F1581" s="4" t="s">
        <v>2413</v>
      </c>
      <c r="G1581" s="4" t="s">
        <v>4762</v>
      </c>
      <c r="H1581" s="2" t="s">
        <v>4763</v>
      </c>
      <c r="I1581" s="4" t="s">
        <v>817</v>
      </c>
      <c r="K1581" s="4"/>
      <c r="L1581" s="4"/>
      <c r="M1581" s="4"/>
    </row>
    <row r="1582" spans="1:27" ht="31.5" customHeight="1" x14ac:dyDescent="0.3">
      <c r="A1582" s="3">
        <v>1711</v>
      </c>
      <c r="B1582" s="4" t="s">
        <v>4764</v>
      </c>
      <c r="C1582" s="4" t="s">
        <v>810</v>
      </c>
      <c r="D1582" s="4" t="s">
        <v>999</v>
      </c>
      <c r="E1582" s="4" t="s">
        <v>998</v>
      </c>
      <c r="F1582" s="4" t="s">
        <v>1708</v>
      </c>
      <c r="G1582" s="4" t="s">
        <v>4378</v>
      </c>
      <c r="H1582" s="2" t="s">
        <v>4765</v>
      </c>
      <c r="I1582" s="4" t="s">
        <v>817</v>
      </c>
      <c r="K1582" s="4"/>
      <c r="L1582" s="4"/>
      <c r="M1582" s="4"/>
    </row>
    <row r="1583" spans="1:27" ht="31.5" customHeight="1" x14ac:dyDescent="0.3">
      <c r="A1583" s="3">
        <v>1713</v>
      </c>
      <c r="B1583" s="4" t="s">
        <v>4766</v>
      </c>
      <c r="C1583" s="4" t="s">
        <v>1203</v>
      </c>
      <c r="D1583" s="4" t="s">
        <v>813</v>
      </c>
      <c r="E1583" s="4" t="s">
        <v>953</v>
      </c>
      <c r="F1583" s="4" t="s">
        <v>4767</v>
      </c>
      <c r="G1583" s="4" t="s">
        <v>4768</v>
      </c>
      <c r="H1583" s="2" t="s">
        <v>4769</v>
      </c>
      <c r="I1583" s="4" t="s">
        <v>817</v>
      </c>
      <c r="K1583" s="4"/>
      <c r="L1583" s="4"/>
      <c r="M1583" s="4"/>
    </row>
    <row r="1584" spans="1:27" ht="31.5" customHeight="1" x14ac:dyDescent="0.3">
      <c r="A1584" s="3">
        <v>1714</v>
      </c>
      <c r="B1584" s="4" t="s">
        <v>4770</v>
      </c>
      <c r="C1584" s="4" t="s">
        <v>810</v>
      </c>
      <c r="D1584" s="4" t="s">
        <v>813</v>
      </c>
      <c r="E1584" s="4" t="s">
        <v>953</v>
      </c>
      <c r="F1584" s="4" t="s">
        <v>954</v>
      </c>
      <c r="G1584" s="4" t="s">
        <v>2304</v>
      </c>
      <c r="H1584" s="2" t="s">
        <v>4771</v>
      </c>
      <c r="I1584" s="4" t="s">
        <v>817</v>
      </c>
      <c r="K1584" s="4"/>
      <c r="L1584" s="4"/>
      <c r="M1584" s="4"/>
    </row>
    <row r="1585" spans="1:26" ht="31.5" customHeight="1" x14ac:dyDescent="0.3">
      <c r="A1585" s="3">
        <v>1715</v>
      </c>
      <c r="B1585" s="4" t="s">
        <v>4772</v>
      </c>
      <c r="C1585" s="4" t="s">
        <v>1203</v>
      </c>
      <c r="D1585" s="4" t="s">
        <v>813</v>
      </c>
      <c r="E1585" s="4" t="s">
        <v>3107</v>
      </c>
      <c r="F1585" s="4" t="s">
        <v>2841</v>
      </c>
      <c r="G1585" s="4" t="s">
        <v>4575</v>
      </c>
      <c r="H1585" s="2" t="s">
        <v>4773</v>
      </c>
      <c r="I1585" s="4" t="s">
        <v>878</v>
      </c>
      <c r="J1585" s="3">
        <v>10786</v>
      </c>
      <c r="K1585" s="4" t="s">
        <v>19</v>
      </c>
      <c r="L1585" s="4" t="s">
        <v>20</v>
      </c>
      <c r="M1585" s="4" t="s">
        <v>7704</v>
      </c>
      <c r="N1585" s="3">
        <v>10786</v>
      </c>
      <c r="O1585" s="3" t="s">
        <v>320</v>
      </c>
      <c r="P1585" s="3" t="s">
        <v>22</v>
      </c>
      <c r="Q1585" s="3" t="s">
        <v>24</v>
      </c>
      <c r="R1585" s="3" t="s">
        <v>321</v>
      </c>
      <c r="S1585" s="3" t="s">
        <v>322</v>
      </c>
      <c r="T1585" s="3" t="s">
        <v>323</v>
      </c>
      <c r="U1585" s="3" t="s">
        <v>28</v>
      </c>
      <c r="V1585" s="3" t="s">
        <v>324</v>
      </c>
      <c r="W1585" s="3" t="s">
        <v>325</v>
      </c>
      <c r="X1585" s="3" t="s">
        <v>31</v>
      </c>
      <c r="Y1585" s="3" t="s">
        <v>32</v>
      </c>
      <c r="Z1585" s="3" t="s">
        <v>33</v>
      </c>
    </row>
    <row r="1586" spans="1:26" ht="31.5" customHeight="1" x14ac:dyDescent="0.3">
      <c r="A1586" s="3">
        <v>1716</v>
      </c>
      <c r="B1586" s="4" t="s">
        <v>4774</v>
      </c>
      <c r="C1586" s="4" t="s">
        <v>1203</v>
      </c>
      <c r="D1586" s="4" t="s">
        <v>813</v>
      </c>
      <c r="E1586" s="4" t="s">
        <v>3238</v>
      </c>
      <c r="F1586" s="4" t="s">
        <v>2841</v>
      </c>
      <c r="G1586" s="4" t="s">
        <v>4775</v>
      </c>
      <c r="H1586" s="2" t="s">
        <v>4776</v>
      </c>
      <c r="I1586" s="4" t="s">
        <v>878</v>
      </c>
      <c r="J1586" s="3">
        <v>10786</v>
      </c>
      <c r="K1586" s="4" t="s">
        <v>19</v>
      </c>
      <c r="L1586" s="4" t="s">
        <v>20</v>
      </c>
      <c r="M1586" s="4" t="s">
        <v>7704</v>
      </c>
      <c r="N1586" s="3">
        <v>10786</v>
      </c>
      <c r="O1586" s="3" t="s">
        <v>320</v>
      </c>
      <c r="P1586" s="3" t="s">
        <v>22</v>
      </c>
      <c r="Q1586" s="3" t="s">
        <v>24</v>
      </c>
      <c r="R1586" s="3" t="s">
        <v>321</v>
      </c>
      <c r="S1586" s="3" t="s">
        <v>322</v>
      </c>
      <c r="T1586" s="3" t="s">
        <v>323</v>
      </c>
      <c r="U1586" s="3" t="s">
        <v>28</v>
      </c>
      <c r="V1586" s="3" t="s">
        <v>324</v>
      </c>
      <c r="W1586" s="3" t="s">
        <v>325</v>
      </c>
      <c r="X1586" s="3" t="s">
        <v>31</v>
      </c>
      <c r="Y1586" s="3" t="s">
        <v>32</v>
      </c>
      <c r="Z1586" s="3" t="s">
        <v>33</v>
      </c>
    </row>
    <row r="1587" spans="1:26" ht="31.5" customHeight="1" x14ac:dyDescent="0.3">
      <c r="A1587" s="3">
        <v>1717</v>
      </c>
      <c r="B1587" s="4" t="s">
        <v>4777</v>
      </c>
      <c r="C1587" s="4" t="s">
        <v>1203</v>
      </c>
      <c r="D1587" s="4" t="s">
        <v>813</v>
      </c>
      <c r="E1587" s="4" t="s">
        <v>3238</v>
      </c>
      <c r="F1587" s="4" t="s">
        <v>2841</v>
      </c>
      <c r="G1587" s="4" t="s">
        <v>4778</v>
      </c>
      <c r="H1587" s="2" t="s">
        <v>4779</v>
      </c>
      <c r="I1587" s="4" t="s">
        <v>878</v>
      </c>
      <c r="J1587" s="3">
        <v>10786</v>
      </c>
      <c r="K1587" s="4" t="s">
        <v>19</v>
      </c>
      <c r="L1587" s="4" t="s">
        <v>20</v>
      </c>
      <c r="M1587" s="4" t="s">
        <v>7704</v>
      </c>
      <c r="N1587" s="3">
        <v>10786</v>
      </c>
      <c r="O1587" s="3" t="s">
        <v>320</v>
      </c>
      <c r="P1587" s="3" t="s">
        <v>22</v>
      </c>
      <c r="Q1587" s="3" t="s">
        <v>24</v>
      </c>
      <c r="R1587" s="3" t="s">
        <v>321</v>
      </c>
      <c r="S1587" s="3" t="s">
        <v>322</v>
      </c>
      <c r="T1587" s="3" t="s">
        <v>323</v>
      </c>
      <c r="U1587" s="3" t="s">
        <v>28</v>
      </c>
      <c r="V1587" s="3" t="s">
        <v>324</v>
      </c>
      <c r="W1587" s="3" t="s">
        <v>325</v>
      </c>
      <c r="X1587" s="3" t="s">
        <v>31</v>
      </c>
      <c r="Y1587" s="3" t="s">
        <v>32</v>
      </c>
      <c r="Z1587" s="3" t="s">
        <v>33</v>
      </c>
    </row>
    <row r="1588" spans="1:26" ht="31.5" customHeight="1" x14ac:dyDescent="0.3">
      <c r="A1588" s="3">
        <v>1718</v>
      </c>
      <c r="B1588" s="4" t="s">
        <v>4780</v>
      </c>
      <c r="C1588" s="4" t="s">
        <v>1203</v>
      </c>
      <c r="D1588" s="4" t="s">
        <v>813</v>
      </c>
      <c r="E1588" s="4" t="s">
        <v>3238</v>
      </c>
      <c r="F1588" s="4" t="s">
        <v>2841</v>
      </c>
      <c r="G1588" s="4" t="s">
        <v>4331</v>
      </c>
      <c r="H1588" s="2" t="s">
        <v>4781</v>
      </c>
      <c r="I1588" s="4" t="s">
        <v>878</v>
      </c>
      <c r="J1588" s="3">
        <v>10786</v>
      </c>
      <c r="K1588" s="4" t="s">
        <v>19</v>
      </c>
      <c r="L1588" s="4" t="s">
        <v>20</v>
      </c>
      <c r="M1588" s="4" t="s">
        <v>7704</v>
      </c>
      <c r="N1588" s="3">
        <v>10786</v>
      </c>
      <c r="O1588" s="3" t="s">
        <v>320</v>
      </c>
      <c r="P1588" s="3" t="s">
        <v>22</v>
      </c>
      <c r="Q1588" s="3" t="s">
        <v>24</v>
      </c>
      <c r="R1588" s="3" t="s">
        <v>321</v>
      </c>
      <c r="S1588" s="3" t="s">
        <v>322</v>
      </c>
      <c r="T1588" s="3" t="s">
        <v>323</v>
      </c>
      <c r="U1588" s="3" t="s">
        <v>28</v>
      </c>
      <c r="V1588" s="3" t="s">
        <v>324</v>
      </c>
      <c r="W1588" s="3" t="s">
        <v>325</v>
      </c>
      <c r="X1588" s="3" t="s">
        <v>31</v>
      </c>
      <c r="Y1588" s="3" t="s">
        <v>32</v>
      </c>
      <c r="Z1588" s="3" t="s">
        <v>33</v>
      </c>
    </row>
    <row r="1589" spans="1:26" ht="31.5" customHeight="1" x14ac:dyDescent="0.3">
      <c r="A1589" s="3">
        <v>1719</v>
      </c>
      <c r="B1589" s="4" t="s">
        <v>4782</v>
      </c>
      <c r="C1589" s="4" t="s">
        <v>1203</v>
      </c>
      <c r="D1589" s="4" t="s">
        <v>813</v>
      </c>
      <c r="E1589" s="4" t="s">
        <v>3238</v>
      </c>
      <c r="F1589" s="4" t="s">
        <v>2755</v>
      </c>
      <c r="G1589" s="4" t="s">
        <v>4585</v>
      </c>
      <c r="H1589" s="2" t="s">
        <v>4783</v>
      </c>
      <c r="I1589" s="4" t="s">
        <v>878</v>
      </c>
      <c r="J1589" s="3">
        <v>10786</v>
      </c>
      <c r="K1589" s="4" t="s">
        <v>19</v>
      </c>
      <c r="L1589" s="4" t="s">
        <v>20</v>
      </c>
      <c r="M1589" s="4" t="s">
        <v>7704</v>
      </c>
      <c r="N1589" s="3">
        <v>10786</v>
      </c>
      <c r="O1589" s="3" t="s">
        <v>320</v>
      </c>
      <c r="P1589" s="3" t="s">
        <v>22</v>
      </c>
      <c r="Q1589" s="3" t="s">
        <v>24</v>
      </c>
      <c r="R1589" s="3" t="s">
        <v>321</v>
      </c>
      <c r="S1589" s="3" t="s">
        <v>322</v>
      </c>
      <c r="T1589" s="3" t="s">
        <v>323</v>
      </c>
      <c r="U1589" s="3" t="s">
        <v>28</v>
      </c>
      <c r="V1589" s="3" t="s">
        <v>324</v>
      </c>
      <c r="W1589" s="3" t="s">
        <v>325</v>
      </c>
      <c r="X1589" s="3" t="s">
        <v>31</v>
      </c>
      <c r="Y1589" s="3" t="s">
        <v>32</v>
      </c>
      <c r="Z1589" s="3" t="s">
        <v>33</v>
      </c>
    </row>
    <row r="1590" spans="1:26" ht="31.5" customHeight="1" x14ac:dyDescent="0.3">
      <c r="A1590" s="3">
        <v>1720</v>
      </c>
      <c r="B1590" s="4" t="s">
        <v>4784</v>
      </c>
      <c r="C1590" s="4" t="s">
        <v>1203</v>
      </c>
      <c r="D1590" s="4" t="s">
        <v>813</v>
      </c>
      <c r="E1590" s="4" t="s">
        <v>3107</v>
      </c>
      <c r="F1590" s="4" t="s">
        <v>2755</v>
      </c>
      <c r="G1590" s="4" t="s">
        <v>4785</v>
      </c>
      <c r="H1590" s="2" t="s">
        <v>4786</v>
      </c>
      <c r="I1590" s="4" t="s">
        <v>878</v>
      </c>
      <c r="J1590" s="3">
        <v>10787</v>
      </c>
      <c r="K1590" s="4" t="s">
        <v>19</v>
      </c>
      <c r="L1590" s="4" t="s">
        <v>20</v>
      </c>
      <c r="M1590" s="4" t="s">
        <v>7704</v>
      </c>
      <c r="N1590" s="3">
        <v>10787</v>
      </c>
      <c r="O1590" s="3" t="s">
        <v>326</v>
      </c>
      <c r="P1590" s="3" t="s">
        <v>22</v>
      </c>
      <c r="Q1590" s="3" t="s">
        <v>24</v>
      </c>
      <c r="R1590" s="3" t="s">
        <v>321</v>
      </c>
      <c r="S1590" s="3" t="s">
        <v>327</v>
      </c>
      <c r="T1590" s="3" t="s">
        <v>328</v>
      </c>
      <c r="U1590" s="3" t="s">
        <v>28</v>
      </c>
      <c r="V1590" s="3" t="s">
        <v>329</v>
      </c>
      <c r="W1590" s="3" t="s">
        <v>330</v>
      </c>
      <c r="X1590" s="3" t="s">
        <v>31</v>
      </c>
      <c r="Y1590" s="3" t="s">
        <v>32</v>
      </c>
      <c r="Z1590" s="3" t="s">
        <v>33</v>
      </c>
    </row>
    <row r="1591" spans="1:26" ht="31.5" customHeight="1" x14ac:dyDescent="0.3">
      <c r="A1591" s="3">
        <v>1721</v>
      </c>
      <c r="B1591" s="4" t="s">
        <v>4787</v>
      </c>
      <c r="C1591" s="4" t="s">
        <v>1203</v>
      </c>
      <c r="D1591" s="4" t="s">
        <v>813</v>
      </c>
      <c r="E1591" s="4" t="s">
        <v>3238</v>
      </c>
      <c r="F1591" s="4" t="s">
        <v>1205</v>
      </c>
      <c r="G1591" s="4" t="s">
        <v>4788</v>
      </c>
      <c r="H1591" s="2" t="s">
        <v>4789</v>
      </c>
      <c r="I1591" s="4" t="s">
        <v>878</v>
      </c>
      <c r="J1591" s="3">
        <v>10786</v>
      </c>
      <c r="K1591" s="4" t="s">
        <v>19</v>
      </c>
      <c r="L1591" s="4" t="s">
        <v>20</v>
      </c>
      <c r="M1591" s="4" t="s">
        <v>7704</v>
      </c>
      <c r="N1591" s="3">
        <v>10786</v>
      </c>
      <c r="O1591" s="3" t="s">
        <v>320</v>
      </c>
      <c r="P1591" s="3" t="s">
        <v>22</v>
      </c>
      <c r="Q1591" s="3" t="s">
        <v>24</v>
      </c>
      <c r="R1591" s="3" t="s">
        <v>321</v>
      </c>
      <c r="S1591" s="3" t="s">
        <v>322</v>
      </c>
      <c r="T1591" s="3" t="s">
        <v>323</v>
      </c>
      <c r="U1591" s="3" t="s">
        <v>28</v>
      </c>
      <c r="V1591" s="3" t="s">
        <v>324</v>
      </c>
      <c r="W1591" s="3" t="s">
        <v>325</v>
      </c>
      <c r="X1591" s="3" t="s">
        <v>31</v>
      </c>
      <c r="Y1591" s="3" t="s">
        <v>32</v>
      </c>
      <c r="Z1591" s="3" t="s">
        <v>33</v>
      </c>
    </row>
    <row r="1592" spans="1:26" ht="31.5" customHeight="1" x14ac:dyDescent="0.3">
      <c r="A1592" s="3">
        <v>1722</v>
      </c>
      <c r="B1592" s="4" t="s">
        <v>4790</v>
      </c>
      <c r="C1592" s="4" t="s">
        <v>1203</v>
      </c>
      <c r="D1592" s="4" t="s">
        <v>813</v>
      </c>
      <c r="E1592" s="4" t="s">
        <v>3238</v>
      </c>
      <c r="F1592" s="4" t="s">
        <v>2841</v>
      </c>
      <c r="G1592" s="4" t="s">
        <v>4575</v>
      </c>
      <c r="H1592" s="2" t="s">
        <v>4791</v>
      </c>
      <c r="I1592" s="4" t="s">
        <v>878</v>
      </c>
      <c r="J1592" s="3">
        <v>10786</v>
      </c>
      <c r="K1592" s="4" t="s">
        <v>19</v>
      </c>
      <c r="L1592" s="4" t="s">
        <v>20</v>
      </c>
      <c r="M1592" s="4" t="s">
        <v>7704</v>
      </c>
      <c r="N1592" s="3">
        <v>10786</v>
      </c>
      <c r="O1592" s="3" t="s">
        <v>320</v>
      </c>
      <c r="P1592" s="3" t="s">
        <v>22</v>
      </c>
      <c r="Q1592" s="3" t="s">
        <v>24</v>
      </c>
      <c r="R1592" s="3" t="s">
        <v>321</v>
      </c>
      <c r="S1592" s="3" t="s">
        <v>322</v>
      </c>
      <c r="T1592" s="3" t="s">
        <v>323</v>
      </c>
      <c r="U1592" s="3" t="s">
        <v>28</v>
      </c>
      <c r="V1592" s="3" t="s">
        <v>324</v>
      </c>
      <c r="W1592" s="3" t="s">
        <v>325</v>
      </c>
      <c r="X1592" s="3" t="s">
        <v>31</v>
      </c>
      <c r="Y1592" s="3" t="s">
        <v>32</v>
      </c>
      <c r="Z1592" s="3" t="s">
        <v>33</v>
      </c>
    </row>
    <row r="1593" spans="1:26" ht="31.5" customHeight="1" x14ac:dyDescent="0.3">
      <c r="A1593" s="3">
        <v>1723</v>
      </c>
      <c r="B1593" s="4" t="s">
        <v>4792</v>
      </c>
      <c r="C1593" s="4" t="s">
        <v>1203</v>
      </c>
      <c r="D1593" s="4" t="s">
        <v>813</v>
      </c>
      <c r="E1593" s="4" t="s">
        <v>3238</v>
      </c>
      <c r="F1593" s="4" t="s">
        <v>2755</v>
      </c>
      <c r="G1593" s="4" t="s">
        <v>4585</v>
      </c>
      <c r="H1593" s="2" t="s">
        <v>4793</v>
      </c>
      <c r="I1593" s="4" t="s">
        <v>878</v>
      </c>
      <c r="J1593" s="3">
        <v>10786</v>
      </c>
      <c r="K1593" s="4" t="s">
        <v>19</v>
      </c>
      <c r="L1593" s="4" t="s">
        <v>20</v>
      </c>
      <c r="M1593" s="4" t="s">
        <v>7704</v>
      </c>
      <c r="N1593" s="3">
        <v>10786</v>
      </c>
      <c r="O1593" s="3" t="s">
        <v>320</v>
      </c>
      <c r="P1593" s="3" t="s">
        <v>22</v>
      </c>
      <c r="Q1593" s="3" t="s">
        <v>24</v>
      </c>
      <c r="R1593" s="3" t="s">
        <v>321</v>
      </c>
      <c r="S1593" s="3" t="s">
        <v>322</v>
      </c>
      <c r="T1593" s="3" t="s">
        <v>323</v>
      </c>
      <c r="U1593" s="3" t="s">
        <v>28</v>
      </c>
      <c r="V1593" s="3" t="s">
        <v>324</v>
      </c>
      <c r="W1593" s="3" t="s">
        <v>325</v>
      </c>
      <c r="X1593" s="3" t="s">
        <v>31</v>
      </c>
      <c r="Y1593" s="3" t="s">
        <v>32</v>
      </c>
      <c r="Z1593" s="3" t="s">
        <v>33</v>
      </c>
    </row>
    <row r="1594" spans="1:26" ht="31.5" customHeight="1" x14ac:dyDescent="0.3">
      <c r="A1594" s="3">
        <v>1724</v>
      </c>
      <c r="B1594" s="4" t="s">
        <v>4794</v>
      </c>
      <c r="C1594" s="4" t="s">
        <v>1203</v>
      </c>
      <c r="D1594" s="4" t="s">
        <v>813</v>
      </c>
      <c r="E1594" s="4" t="s">
        <v>3238</v>
      </c>
      <c r="F1594" s="4" t="s">
        <v>2841</v>
      </c>
      <c r="G1594" s="4" t="s">
        <v>4575</v>
      </c>
      <c r="H1594" s="2" t="s">
        <v>4795</v>
      </c>
      <c r="I1594" s="4" t="s">
        <v>878</v>
      </c>
      <c r="J1594" s="3">
        <v>10786</v>
      </c>
      <c r="K1594" s="4" t="s">
        <v>19</v>
      </c>
      <c r="L1594" s="4" t="s">
        <v>20</v>
      </c>
      <c r="M1594" s="4" t="s">
        <v>7704</v>
      </c>
      <c r="N1594" s="3">
        <v>10786</v>
      </c>
      <c r="O1594" s="3" t="s">
        <v>320</v>
      </c>
      <c r="P1594" s="3" t="s">
        <v>22</v>
      </c>
      <c r="Q1594" s="3" t="s">
        <v>24</v>
      </c>
      <c r="R1594" s="3" t="s">
        <v>321</v>
      </c>
      <c r="S1594" s="3" t="s">
        <v>322</v>
      </c>
      <c r="T1594" s="3" t="s">
        <v>323</v>
      </c>
      <c r="U1594" s="3" t="s">
        <v>28</v>
      </c>
      <c r="V1594" s="3" t="s">
        <v>324</v>
      </c>
      <c r="W1594" s="3" t="s">
        <v>325</v>
      </c>
      <c r="X1594" s="3" t="s">
        <v>31</v>
      </c>
      <c r="Y1594" s="3" t="s">
        <v>32</v>
      </c>
      <c r="Z1594" s="3" t="s">
        <v>33</v>
      </c>
    </row>
    <row r="1595" spans="1:26" ht="31.5" customHeight="1" x14ac:dyDescent="0.3">
      <c r="A1595" s="3">
        <v>1725</v>
      </c>
      <c r="B1595" s="4" t="s">
        <v>4796</v>
      </c>
      <c r="C1595" s="4" t="s">
        <v>1203</v>
      </c>
      <c r="D1595" s="4" t="s">
        <v>813</v>
      </c>
      <c r="E1595" s="4" t="s">
        <v>3238</v>
      </c>
      <c r="F1595" s="4" t="s">
        <v>2841</v>
      </c>
      <c r="G1595" s="4" t="s">
        <v>4797</v>
      </c>
      <c r="H1595" s="2" t="s">
        <v>4798</v>
      </c>
      <c r="I1595" s="4" t="s">
        <v>878</v>
      </c>
      <c r="J1595" s="3">
        <v>10786</v>
      </c>
      <c r="K1595" s="4" t="s">
        <v>19</v>
      </c>
      <c r="L1595" s="4" t="s">
        <v>20</v>
      </c>
      <c r="M1595" s="4" t="s">
        <v>7704</v>
      </c>
      <c r="N1595" s="3">
        <v>10786</v>
      </c>
      <c r="O1595" s="3" t="s">
        <v>320</v>
      </c>
      <c r="P1595" s="3" t="s">
        <v>22</v>
      </c>
      <c r="Q1595" s="3" t="s">
        <v>24</v>
      </c>
      <c r="R1595" s="3" t="s">
        <v>321</v>
      </c>
      <c r="S1595" s="3" t="s">
        <v>322</v>
      </c>
      <c r="T1595" s="3" t="s">
        <v>323</v>
      </c>
      <c r="U1595" s="3" t="s">
        <v>28</v>
      </c>
      <c r="V1595" s="3" t="s">
        <v>324</v>
      </c>
      <c r="W1595" s="3" t="s">
        <v>325</v>
      </c>
      <c r="X1595" s="3" t="s">
        <v>31</v>
      </c>
      <c r="Y1595" s="3" t="s">
        <v>32</v>
      </c>
      <c r="Z1595" s="3" t="s">
        <v>33</v>
      </c>
    </row>
    <row r="1596" spans="1:26" ht="31.5" customHeight="1" x14ac:dyDescent="0.3">
      <c r="A1596" s="3">
        <v>1726</v>
      </c>
      <c r="B1596" s="4" t="s">
        <v>4799</v>
      </c>
      <c r="C1596" s="4" t="s">
        <v>1203</v>
      </c>
      <c r="D1596" s="4" t="s">
        <v>813</v>
      </c>
      <c r="E1596" s="4" t="s">
        <v>3238</v>
      </c>
      <c r="F1596" s="4" t="s">
        <v>2841</v>
      </c>
      <c r="G1596" s="4" t="s">
        <v>4800</v>
      </c>
      <c r="H1596" s="2" t="s">
        <v>4801</v>
      </c>
      <c r="I1596" s="4" t="s">
        <v>878</v>
      </c>
      <c r="J1596" s="3">
        <v>10945</v>
      </c>
      <c r="K1596" s="4" t="s">
        <v>19</v>
      </c>
      <c r="L1596" s="4" t="s">
        <v>20</v>
      </c>
      <c r="M1596" s="4" t="s">
        <v>7704</v>
      </c>
      <c r="N1596" s="3">
        <v>10945</v>
      </c>
      <c r="O1596" s="3" t="s">
        <v>419</v>
      </c>
      <c r="P1596" s="3" t="s">
        <v>22</v>
      </c>
      <c r="Q1596" s="3" t="s">
        <v>24</v>
      </c>
      <c r="R1596" s="3" t="s">
        <v>321</v>
      </c>
      <c r="S1596" s="3" t="s">
        <v>420</v>
      </c>
      <c r="T1596" s="3" t="s">
        <v>421</v>
      </c>
      <c r="U1596" s="3" t="s">
        <v>28</v>
      </c>
      <c r="V1596" s="3" t="s">
        <v>422</v>
      </c>
      <c r="W1596" s="3" t="s">
        <v>423</v>
      </c>
      <c r="X1596" s="3" t="s">
        <v>31</v>
      </c>
      <c r="Y1596" s="3" t="s">
        <v>32</v>
      </c>
      <c r="Z1596" s="3" t="s">
        <v>33</v>
      </c>
    </row>
    <row r="1597" spans="1:26" ht="31.5" customHeight="1" x14ac:dyDescent="0.3">
      <c r="A1597" s="3">
        <v>1727</v>
      </c>
      <c r="B1597" s="4" t="s">
        <v>4802</v>
      </c>
      <c r="C1597" s="4" t="s">
        <v>1203</v>
      </c>
      <c r="D1597" s="4" t="s">
        <v>813</v>
      </c>
      <c r="E1597" s="4" t="s">
        <v>3107</v>
      </c>
      <c r="F1597" s="4" t="s">
        <v>2841</v>
      </c>
      <c r="G1597" s="4" t="s">
        <v>4778</v>
      </c>
      <c r="H1597" s="2" t="s">
        <v>4803</v>
      </c>
      <c r="I1597" s="4" t="s">
        <v>878</v>
      </c>
      <c r="J1597" s="3">
        <v>10945</v>
      </c>
      <c r="K1597" s="4" t="s">
        <v>19</v>
      </c>
      <c r="L1597" s="4" t="s">
        <v>20</v>
      </c>
      <c r="M1597" s="4" t="s">
        <v>7704</v>
      </c>
      <c r="N1597" s="3">
        <v>10945</v>
      </c>
      <c r="O1597" s="3" t="s">
        <v>419</v>
      </c>
      <c r="P1597" s="3" t="s">
        <v>22</v>
      </c>
      <c r="Q1597" s="3" t="s">
        <v>24</v>
      </c>
      <c r="R1597" s="3" t="s">
        <v>321</v>
      </c>
      <c r="S1597" s="3" t="s">
        <v>420</v>
      </c>
      <c r="T1597" s="3" t="s">
        <v>421</v>
      </c>
      <c r="U1597" s="3" t="s">
        <v>28</v>
      </c>
      <c r="V1597" s="3" t="s">
        <v>422</v>
      </c>
      <c r="W1597" s="3" t="s">
        <v>423</v>
      </c>
      <c r="X1597" s="3" t="s">
        <v>31</v>
      </c>
      <c r="Y1597" s="3" t="s">
        <v>32</v>
      </c>
      <c r="Z1597" s="3" t="s">
        <v>33</v>
      </c>
    </row>
    <row r="1598" spans="1:26" ht="31.5" customHeight="1" x14ac:dyDescent="0.3">
      <c r="A1598" s="3">
        <v>1728</v>
      </c>
      <c r="B1598" s="4" t="s">
        <v>4804</v>
      </c>
      <c r="C1598" s="4" t="s">
        <v>1203</v>
      </c>
      <c r="D1598" s="4" t="s">
        <v>813</v>
      </c>
      <c r="E1598" s="4" t="s">
        <v>3107</v>
      </c>
      <c r="F1598" s="4" t="s">
        <v>2841</v>
      </c>
      <c r="G1598" s="4" t="s">
        <v>4778</v>
      </c>
      <c r="H1598" s="2" t="s">
        <v>4805</v>
      </c>
      <c r="I1598" s="4" t="s">
        <v>878</v>
      </c>
      <c r="J1598" s="3">
        <v>10945</v>
      </c>
      <c r="K1598" s="4" t="s">
        <v>19</v>
      </c>
      <c r="L1598" s="4" t="s">
        <v>20</v>
      </c>
      <c r="M1598" s="4" t="s">
        <v>7704</v>
      </c>
      <c r="N1598" s="3">
        <v>10945</v>
      </c>
      <c r="O1598" s="3" t="s">
        <v>419</v>
      </c>
      <c r="P1598" s="3" t="s">
        <v>22</v>
      </c>
      <c r="Q1598" s="3" t="s">
        <v>24</v>
      </c>
      <c r="R1598" s="3" t="s">
        <v>321</v>
      </c>
      <c r="S1598" s="3" t="s">
        <v>420</v>
      </c>
      <c r="T1598" s="3" t="s">
        <v>421</v>
      </c>
      <c r="U1598" s="3" t="s">
        <v>28</v>
      </c>
      <c r="V1598" s="3" t="s">
        <v>422</v>
      </c>
      <c r="W1598" s="3" t="s">
        <v>423</v>
      </c>
      <c r="X1598" s="3" t="s">
        <v>31</v>
      </c>
      <c r="Y1598" s="3" t="s">
        <v>32</v>
      </c>
      <c r="Z1598" s="3" t="s">
        <v>33</v>
      </c>
    </row>
    <row r="1599" spans="1:26" ht="31.5" customHeight="1" x14ac:dyDescent="0.3">
      <c r="A1599" s="3">
        <v>1729</v>
      </c>
      <c r="B1599" s="4" t="s">
        <v>4806</v>
      </c>
      <c r="C1599" s="4" t="s">
        <v>1203</v>
      </c>
      <c r="D1599" s="4" t="s">
        <v>813</v>
      </c>
      <c r="E1599" s="4" t="s">
        <v>3238</v>
      </c>
      <c r="F1599" s="4" t="s">
        <v>2841</v>
      </c>
      <c r="G1599" s="4" t="s">
        <v>4778</v>
      </c>
      <c r="H1599" s="2" t="s">
        <v>4807</v>
      </c>
      <c r="I1599" s="4" t="s">
        <v>878</v>
      </c>
      <c r="J1599" s="3">
        <v>10945</v>
      </c>
      <c r="K1599" s="4" t="s">
        <v>19</v>
      </c>
      <c r="L1599" s="4" t="s">
        <v>20</v>
      </c>
      <c r="M1599" s="4" t="s">
        <v>7704</v>
      </c>
      <c r="N1599" s="3">
        <v>10945</v>
      </c>
      <c r="O1599" s="3" t="s">
        <v>419</v>
      </c>
      <c r="P1599" s="3" t="s">
        <v>22</v>
      </c>
      <c r="Q1599" s="3" t="s">
        <v>24</v>
      </c>
      <c r="R1599" s="3" t="s">
        <v>321</v>
      </c>
      <c r="S1599" s="3" t="s">
        <v>420</v>
      </c>
      <c r="T1599" s="3" t="s">
        <v>421</v>
      </c>
      <c r="U1599" s="3" t="s">
        <v>28</v>
      </c>
      <c r="V1599" s="3" t="s">
        <v>422</v>
      </c>
      <c r="W1599" s="3" t="s">
        <v>423</v>
      </c>
      <c r="X1599" s="3" t="s">
        <v>31</v>
      </c>
      <c r="Y1599" s="3" t="s">
        <v>32</v>
      </c>
      <c r="Z1599" s="3" t="s">
        <v>33</v>
      </c>
    </row>
    <row r="1600" spans="1:26" ht="31.5" customHeight="1" x14ac:dyDescent="0.3">
      <c r="A1600" s="3">
        <v>1730</v>
      </c>
      <c r="B1600" s="4" t="s">
        <v>4808</v>
      </c>
      <c r="C1600" s="4" t="s">
        <v>1203</v>
      </c>
      <c r="D1600" s="4" t="s">
        <v>813</v>
      </c>
      <c r="E1600" s="4" t="s">
        <v>3238</v>
      </c>
      <c r="F1600" s="4" t="s">
        <v>2841</v>
      </c>
      <c r="G1600" s="4" t="s">
        <v>4778</v>
      </c>
      <c r="H1600" s="2" t="s">
        <v>4809</v>
      </c>
      <c r="I1600" s="4" t="s">
        <v>878</v>
      </c>
      <c r="J1600" s="3">
        <v>10786</v>
      </c>
      <c r="K1600" s="4" t="s">
        <v>19</v>
      </c>
      <c r="L1600" s="4" t="s">
        <v>20</v>
      </c>
      <c r="M1600" s="4" t="s">
        <v>7704</v>
      </c>
      <c r="N1600" s="3">
        <v>10786</v>
      </c>
      <c r="O1600" s="3" t="s">
        <v>320</v>
      </c>
      <c r="P1600" s="3" t="s">
        <v>22</v>
      </c>
      <c r="Q1600" s="3" t="s">
        <v>24</v>
      </c>
      <c r="R1600" s="3" t="s">
        <v>321</v>
      </c>
      <c r="S1600" s="3" t="s">
        <v>322</v>
      </c>
      <c r="T1600" s="3" t="s">
        <v>323</v>
      </c>
      <c r="U1600" s="3" t="s">
        <v>28</v>
      </c>
      <c r="V1600" s="3" t="s">
        <v>324</v>
      </c>
      <c r="W1600" s="3" t="s">
        <v>325</v>
      </c>
      <c r="X1600" s="3" t="s">
        <v>31</v>
      </c>
      <c r="Y1600" s="3" t="s">
        <v>32</v>
      </c>
      <c r="Z1600" s="3" t="s">
        <v>33</v>
      </c>
    </row>
    <row r="1601" spans="1:26" ht="31.5" customHeight="1" x14ac:dyDescent="0.3">
      <c r="A1601" s="3">
        <v>1731</v>
      </c>
      <c r="B1601" s="4" t="s">
        <v>4810</v>
      </c>
      <c r="C1601" s="4" t="s">
        <v>810</v>
      </c>
      <c r="D1601" s="4" t="s">
        <v>813</v>
      </c>
      <c r="E1601" s="4" t="s">
        <v>3238</v>
      </c>
      <c r="F1601" s="4" t="s">
        <v>954</v>
      </c>
      <c r="G1601" s="4" t="s">
        <v>2304</v>
      </c>
      <c r="H1601" s="2" t="s">
        <v>4811</v>
      </c>
      <c r="I1601" s="4" t="s">
        <v>878</v>
      </c>
      <c r="J1601" s="3">
        <v>10945</v>
      </c>
      <c r="K1601" s="4" t="s">
        <v>19</v>
      </c>
      <c r="L1601" s="4" t="s">
        <v>20</v>
      </c>
      <c r="M1601" s="4" t="s">
        <v>7704</v>
      </c>
      <c r="N1601" s="3">
        <v>10945</v>
      </c>
      <c r="O1601" s="3" t="s">
        <v>419</v>
      </c>
      <c r="P1601" s="3" t="s">
        <v>22</v>
      </c>
      <c r="Q1601" s="3" t="s">
        <v>24</v>
      </c>
      <c r="R1601" s="3" t="s">
        <v>321</v>
      </c>
      <c r="S1601" s="3" t="s">
        <v>420</v>
      </c>
      <c r="T1601" s="3" t="s">
        <v>421</v>
      </c>
      <c r="U1601" s="3" t="s">
        <v>28</v>
      </c>
      <c r="V1601" s="3" t="s">
        <v>422</v>
      </c>
      <c r="W1601" s="3" t="s">
        <v>423</v>
      </c>
      <c r="X1601" s="3" t="s">
        <v>31</v>
      </c>
      <c r="Y1601" s="3" t="s">
        <v>32</v>
      </c>
      <c r="Z1601" s="3" t="s">
        <v>33</v>
      </c>
    </row>
    <row r="1602" spans="1:26" ht="31.5" customHeight="1" x14ac:dyDescent="0.3">
      <c r="A1602" s="3">
        <v>1734</v>
      </c>
      <c r="B1602" s="4" t="s">
        <v>4812</v>
      </c>
      <c r="C1602" s="4" t="s">
        <v>1203</v>
      </c>
      <c r="D1602" s="4" t="s">
        <v>843</v>
      </c>
      <c r="E1602" s="4" t="s">
        <v>2754</v>
      </c>
      <c r="F1602" s="4" t="s">
        <v>2841</v>
      </c>
      <c r="G1602" s="4" t="s">
        <v>4614</v>
      </c>
      <c r="H1602" s="2" t="s">
        <v>4813</v>
      </c>
      <c r="I1602" s="4" t="s">
        <v>817</v>
      </c>
      <c r="K1602" s="4"/>
      <c r="L1602" s="4"/>
      <c r="M1602" s="4"/>
    </row>
    <row r="1603" spans="1:26" ht="31.5" customHeight="1" x14ac:dyDescent="0.3">
      <c r="A1603" s="3">
        <v>1735</v>
      </c>
      <c r="B1603" s="4" t="s">
        <v>4814</v>
      </c>
      <c r="C1603" s="4" t="s">
        <v>1203</v>
      </c>
      <c r="D1603" s="4" t="s">
        <v>843</v>
      </c>
      <c r="E1603" s="4" t="s">
        <v>3110</v>
      </c>
      <c r="F1603" s="4" t="s">
        <v>2755</v>
      </c>
      <c r="G1603" s="4" t="s">
        <v>4785</v>
      </c>
      <c r="H1603" s="2" t="s">
        <v>4815</v>
      </c>
      <c r="I1603" s="4" t="s">
        <v>878</v>
      </c>
      <c r="J1603" s="3">
        <v>10929</v>
      </c>
      <c r="K1603" s="4" t="s">
        <v>19</v>
      </c>
      <c r="L1603" s="4" t="s">
        <v>20</v>
      </c>
      <c r="M1603" s="4" t="s">
        <v>7704</v>
      </c>
      <c r="N1603" s="3">
        <v>10929</v>
      </c>
      <c r="O1603" s="3" t="s">
        <v>394</v>
      </c>
      <c r="P1603" s="3" t="s">
        <v>22</v>
      </c>
      <c r="Q1603" s="3" t="s">
        <v>24</v>
      </c>
      <c r="R1603" s="3" t="s">
        <v>321</v>
      </c>
      <c r="S1603" s="3" t="s">
        <v>395</v>
      </c>
      <c r="T1603" s="3" t="s">
        <v>396</v>
      </c>
      <c r="U1603" s="3" t="s">
        <v>28</v>
      </c>
      <c r="V1603" s="3" t="s">
        <v>397</v>
      </c>
      <c r="X1603" s="3" t="s">
        <v>31</v>
      </c>
      <c r="Y1603" s="3" t="s">
        <v>32</v>
      </c>
      <c r="Z1603" s="3" t="s">
        <v>33</v>
      </c>
    </row>
    <row r="1604" spans="1:26" ht="31.5" customHeight="1" x14ac:dyDescent="0.3">
      <c r="A1604" s="3">
        <v>1736</v>
      </c>
      <c r="B1604" s="4" t="s">
        <v>4816</v>
      </c>
      <c r="C1604" s="4" t="s">
        <v>1203</v>
      </c>
      <c r="D1604" s="4" t="s">
        <v>843</v>
      </c>
      <c r="E1604" s="4" t="s">
        <v>3110</v>
      </c>
      <c r="F1604" s="4" t="s">
        <v>1205</v>
      </c>
      <c r="G1604" s="4" t="s">
        <v>4817</v>
      </c>
      <c r="H1604" s="2" t="s">
        <v>4818</v>
      </c>
      <c r="I1604" s="4" t="s">
        <v>878</v>
      </c>
      <c r="J1604" s="3">
        <v>10929</v>
      </c>
      <c r="K1604" s="4" t="s">
        <v>19</v>
      </c>
      <c r="L1604" s="4" t="s">
        <v>20</v>
      </c>
      <c r="M1604" s="4" t="s">
        <v>7704</v>
      </c>
      <c r="N1604" s="3">
        <v>10929</v>
      </c>
      <c r="O1604" s="3" t="s">
        <v>394</v>
      </c>
      <c r="P1604" s="3" t="s">
        <v>22</v>
      </c>
      <c r="Q1604" s="3" t="s">
        <v>24</v>
      </c>
      <c r="R1604" s="3" t="s">
        <v>321</v>
      </c>
      <c r="S1604" s="3" t="s">
        <v>395</v>
      </c>
      <c r="T1604" s="3" t="s">
        <v>396</v>
      </c>
      <c r="U1604" s="3" t="s">
        <v>28</v>
      </c>
      <c r="V1604" s="3" t="s">
        <v>397</v>
      </c>
      <c r="X1604" s="3" t="s">
        <v>31</v>
      </c>
      <c r="Y1604" s="3" t="s">
        <v>32</v>
      </c>
      <c r="Z1604" s="3" t="s">
        <v>33</v>
      </c>
    </row>
    <row r="1605" spans="1:26" ht="31.5" customHeight="1" x14ac:dyDescent="0.3">
      <c r="A1605" s="3">
        <v>1737</v>
      </c>
      <c r="B1605" s="4" t="s">
        <v>4819</v>
      </c>
      <c r="C1605" s="4" t="s">
        <v>1203</v>
      </c>
      <c r="D1605" s="4" t="s">
        <v>843</v>
      </c>
      <c r="E1605" s="4" t="s">
        <v>3110</v>
      </c>
      <c r="F1605" s="4" t="s">
        <v>2841</v>
      </c>
      <c r="G1605" s="4" t="s">
        <v>4820</v>
      </c>
      <c r="H1605" s="2" t="s">
        <v>4821</v>
      </c>
      <c r="I1605" s="4" t="s">
        <v>878</v>
      </c>
      <c r="J1605" s="3">
        <v>10929</v>
      </c>
      <c r="K1605" s="4" t="s">
        <v>19</v>
      </c>
      <c r="L1605" s="4" t="s">
        <v>20</v>
      </c>
      <c r="M1605" s="4" t="s">
        <v>7704</v>
      </c>
      <c r="N1605" s="3">
        <v>10929</v>
      </c>
      <c r="O1605" s="3" t="s">
        <v>394</v>
      </c>
      <c r="P1605" s="3" t="s">
        <v>22</v>
      </c>
      <c r="Q1605" s="3" t="s">
        <v>24</v>
      </c>
      <c r="R1605" s="3" t="s">
        <v>321</v>
      </c>
      <c r="S1605" s="3" t="s">
        <v>395</v>
      </c>
      <c r="T1605" s="3" t="s">
        <v>396</v>
      </c>
      <c r="U1605" s="3" t="s">
        <v>28</v>
      </c>
      <c r="V1605" s="3" t="s">
        <v>397</v>
      </c>
      <c r="X1605" s="3" t="s">
        <v>31</v>
      </c>
      <c r="Y1605" s="3" t="s">
        <v>32</v>
      </c>
      <c r="Z1605" s="3" t="s">
        <v>33</v>
      </c>
    </row>
    <row r="1606" spans="1:26" ht="31.5" customHeight="1" x14ac:dyDescent="0.3">
      <c r="A1606" s="3">
        <v>1738</v>
      </c>
      <c r="B1606" s="4" t="s">
        <v>4822</v>
      </c>
      <c r="C1606" s="4" t="s">
        <v>810</v>
      </c>
      <c r="D1606" s="4" t="s">
        <v>843</v>
      </c>
      <c r="E1606" s="4" t="s">
        <v>3110</v>
      </c>
      <c r="F1606" s="4" t="s">
        <v>954</v>
      </c>
      <c r="G1606" s="4" t="s">
        <v>2304</v>
      </c>
      <c r="H1606" s="2" t="s">
        <v>4823</v>
      </c>
      <c r="I1606" s="4" t="s">
        <v>878</v>
      </c>
      <c r="J1606" s="3">
        <v>10929</v>
      </c>
      <c r="K1606" s="4" t="s">
        <v>19</v>
      </c>
      <c r="L1606" s="4" t="s">
        <v>20</v>
      </c>
      <c r="M1606" s="4" t="s">
        <v>7704</v>
      </c>
      <c r="N1606" s="3">
        <v>10929</v>
      </c>
      <c r="O1606" s="3" t="s">
        <v>394</v>
      </c>
      <c r="P1606" s="3" t="s">
        <v>22</v>
      </c>
      <c r="Q1606" s="3" t="s">
        <v>24</v>
      </c>
      <c r="R1606" s="3" t="s">
        <v>321</v>
      </c>
      <c r="S1606" s="3" t="s">
        <v>395</v>
      </c>
      <c r="T1606" s="3" t="s">
        <v>396</v>
      </c>
      <c r="U1606" s="3" t="s">
        <v>28</v>
      </c>
      <c r="V1606" s="3" t="s">
        <v>397</v>
      </c>
      <c r="X1606" s="3" t="s">
        <v>31</v>
      </c>
      <c r="Y1606" s="3" t="s">
        <v>32</v>
      </c>
      <c r="Z1606" s="3" t="s">
        <v>33</v>
      </c>
    </row>
    <row r="1607" spans="1:26" ht="31.5" customHeight="1" x14ac:dyDescent="0.3">
      <c r="A1607" s="3">
        <v>1739</v>
      </c>
      <c r="B1607" s="4" t="s">
        <v>4824</v>
      </c>
      <c r="C1607" s="4" t="s">
        <v>1203</v>
      </c>
      <c r="D1607" s="4" t="s">
        <v>843</v>
      </c>
      <c r="E1607" s="4" t="s">
        <v>2754</v>
      </c>
      <c r="F1607" s="4" t="s">
        <v>2755</v>
      </c>
      <c r="G1607" s="4" t="s">
        <v>4785</v>
      </c>
      <c r="H1607" s="2" t="s">
        <v>4825</v>
      </c>
      <c r="I1607" s="4" t="s">
        <v>878</v>
      </c>
      <c r="J1607" s="3">
        <v>10929</v>
      </c>
      <c r="K1607" s="4" t="s">
        <v>19</v>
      </c>
      <c r="L1607" s="4" t="s">
        <v>20</v>
      </c>
      <c r="M1607" s="4" t="s">
        <v>7704</v>
      </c>
      <c r="N1607" s="3">
        <v>10929</v>
      </c>
      <c r="O1607" s="3" t="s">
        <v>394</v>
      </c>
      <c r="P1607" s="3" t="s">
        <v>22</v>
      </c>
      <c r="Q1607" s="3" t="s">
        <v>24</v>
      </c>
      <c r="R1607" s="3" t="s">
        <v>321</v>
      </c>
      <c r="S1607" s="3" t="s">
        <v>395</v>
      </c>
      <c r="T1607" s="3" t="s">
        <v>396</v>
      </c>
      <c r="U1607" s="3" t="s">
        <v>28</v>
      </c>
      <c r="V1607" s="3" t="s">
        <v>397</v>
      </c>
      <c r="X1607" s="3" t="s">
        <v>31</v>
      </c>
      <c r="Y1607" s="3" t="s">
        <v>32</v>
      </c>
      <c r="Z1607" s="3" t="s">
        <v>33</v>
      </c>
    </row>
    <row r="1608" spans="1:26" ht="31.5" customHeight="1" x14ac:dyDescent="0.3">
      <c r="A1608" s="3">
        <v>1740</v>
      </c>
      <c r="B1608" s="4" t="s">
        <v>4826</v>
      </c>
      <c r="C1608" s="4" t="s">
        <v>1203</v>
      </c>
      <c r="D1608" s="4" t="s">
        <v>843</v>
      </c>
      <c r="E1608" s="4" t="s">
        <v>3110</v>
      </c>
      <c r="F1608" s="4" t="s">
        <v>2841</v>
      </c>
      <c r="G1608" s="4" t="s">
        <v>4827</v>
      </c>
      <c r="H1608" s="2" t="s">
        <v>4828</v>
      </c>
      <c r="I1608" s="4" t="s">
        <v>878</v>
      </c>
      <c r="J1608" s="3">
        <v>10929</v>
      </c>
      <c r="K1608" s="4" t="s">
        <v>19</v>
      </c>
      <c r="L1608" s="4" t="s">
        <v>20</v>
      </c>
      <c r="M1608" s="4" t="s">
        <v>7704</v>
      </c>
      <c r="N1608" s="3">
        <v>10929</v>
      </c>
      <c r="O1608" s="3" t="s">
        <v>394</v>
      </c>
      <c r="P1608" s="3" t="s">
        <v>22</v>
      </c>
      <c r="Q1608" s="3" t="s">
        <v>24</v>
      </c>
      <c r="R1608" s="3" t="s">
        <v>321</v>
      </c>
      <c r="S1608" s="3" t="s">
        <v>395</v>
      </c>
      <c r="T1608" s="3" t="s">
        <v>396</v>
      </c>
      <c r="U1608" s="3" t="s">
        <v>28</v>
      </c>
      <c r="V1608" s="3" t="s">
        <v>397</v>
      </c>
      <c r="X1608" s="3" t="s">
        <v>31</v>
      </c>
      <c r="Y1608" s="3" t="s">
        <v>32</v>
      </c>
      <c r="Z1608" s="3" t="s">
        <v>33</v>
      </c>
    </row>
    <row r="1609" spans="1:26" ht="31.5" customHeight="1" x14ac:dyDescent="0.3">
      <c r="A1609" s="3">
        <v>1741</v>
      </c>
      <c r="B1609" s="4" t="s">
        <v>4829</v>
      </c>
      <c r="C1609" s="4" t="s">
        <v>1203</v>
      </c>
      <c r="D1609" s="4" t="s">
        <v>843</v>
      </c>
      <c r="E1609" s="4" t="s">
        <v>3110</v>
      </c>
      <c r="F1609" s="4" t="s">
        <v>2841</v>
      </c>
      <c r="G1609" s="4" t="s">
        <v>4830</v>
      </c>
      <c r="H1609" s="2" t="s">
        <v>4831</v>
      </c>
      <c r="I1609" s="4" t="s">
        <v>878</v>
      </c>
      <c r="J1609" s="3">
        <v>10929</v>
      </c>
      <c r="K1609" s="4" t="s">
        <v>19</v>
      </c>
      <c r="L1609" s="4" t="s">
        <v>20</v>
      </c>
      <c r="M1609" s="4" t="s">
        <v>7704</v>
      </c>
      <c r="N1609" s="3">
        <v>10929</v>
      </c>
      <c r="O1609" s="3" t="s">
        <v>394</v>
      </c>
      <c r="P1609" s="3" t="s">
        <v>22</v>
      </c>
      <c r="Q1609" s="3" t="s">
        <v>24</v>
      </c>
      <c r="R1609" s="3" t="s">
        <v>321</v>
      </c>
      <c r="S1609" s="3" t="s">
        <v>395</v>
      </c>
      <c r="T1609" s="3" t="s">
        <v>396</v>
      </c>
      <c r="U1609" s="3" t="s">
        <v>28</v>
      </c>
      <c r="V1609" s="3" t="s">
        <v>397</v>
      </c>
      <c r="X1609" s="3" t="s">
        <v>31</v>
      </c>
      <c r="Y1609" s="3" t="s">
        <v>32</v>
      </c>
      <c r="Z1609" s="3" t="s">
        <v>33</v>
      </c>
    </row>
    <row r="1610" spans="1:26" ht="31.5" customHeight="1" x14ac:dyDescent="0.3">
      <c r="A1610" s="3">
        <v>1742</v>
      </c>
      <c r="B1610" s="4" t="s">
        <v>4832</v>
      </c>
      <c r="C1610" s="4" t="s">
        <v>1203</v>
      </c>
      <c r="D1610" s="4" t="s">
        <v>843</v>
      </c>
      <c r="E1610" s="4" t="s">
        <v>3110</v>
      </c>
      <c r="F1610" s="4" t="s">
        <v>2841</v>
      </c>
      <c r="G1610" s="4" t="s">
        <v>4827</v>
      </c>
      <c r="H1610" s="2" t="s">
        <v>4833</v>
      </c>
      <c r="I1610" s="4" t="s">
        <v>878</v>
      </c>
      <c r="J1610" s="3">
        <v>10929</v>
      </c>
      <c r="K1610" s="4" t="s">
        <v>19</v>
      </c>
      <c r="L1610" s="4" t="s">
        <v>20</v>
      </c>
      <c r="M1610" s="4" t="s">
        <v>7704</v>
      </c>
      <c r="N1610" s="3">
        <v>10929</v>
      </c>
      <c r="O1610" s="3" t="s">
        <v>394</v>
      </c>
      <c r="P1610" s="3" t="s">
        <v>22</v>
      </c>
      <c r="Q1610" s="3" t="s">
        <v>24</v>
      </c>
      <c r="R1610" s="3" t="s">
        <v>321</v>
      </c>
      <c r="S1610" s="3" t="s">
        <v>395</v>
      </c>
      <c r="T1610" s="3" t="s">
        <v>396</v>
      </c>
      <c r="U1610" s="3" t="s">
        <v>28</v>
      </c>
      <c r="V1610" s="3" t="s">
        <v>397</v>
      </c>
      <c r="X1610" s="3" t="s">
        <v>31</v>
      </c>
      <c r="Y1610" s="3" t="s">
        <v>32</v>
      </c>
      <c r="Z1610" s="3" t="s">
        <v>33</v>
      </c>
    </row>
    <row r="1611" spans="1:26" ht="31.5" customHeight="1" x14ac:dyDescent="0.3">
      <c r="A1611" s="3">
        <v>1743</v>
      </c>
      <c r="B1611" s="4" t="s">
        <v>4834</v>
      </c>
      <c r="C1611" s="4" t="s">
        <v>1203</v>
      </c>
      <c r="D1611" s="4" t="s">
        <v>843</v>
      </c>
      <c r="E1611" s="4" t="s">
        <v>2338</v>
      </c>
      <c r="F1611" s="4" t="s">
        <v>2845</v>
      </c>
      <c r="G1611" s="4" t="s">
        <v>4835</v>
      </c>
      <c r="H1611" s="2" t="s">
        <v>4836</v>
      </c>
      <c r="I1611" s="4" t="s">
        <v>878</v>
      </c>
      <c r="J1611" s="3">
        <v>10936</v>
      </c>
      <c r="K1611" s="4" t="s">
        <v>19</v>
      </c>
      <c r="L1611" s="4" t="s">
        <v>20</v>
      </c>
      <c r="M1611" s="4" t="s">
        <v>7704</v>
      </c>
      <c r="N1611" s="3">
        <v>10936</v>
      </c>
      <c r="O1611" s="3" t="s">
        <v>403</v>
      </c>
      <c r="P1611" s="3" t="s">
        <v>22</v>
      </c>
      <c r="Q1611" s="3" t="s">
        <v>24</v>
      </c>
      <c r="R1611" s="3" t="s">
        <v>321</v>
      </c>
      <c r="S1611" s="3" t="s">
        <v>404</v>
      </c>
      <c r="T1611" s="3" t="s">
        <v>405</v>
      </c>
      <c r="U1611" s="3" t="s">
        <v>28</v>
      </c>
      <c r="V1611" s="3" t="s">
        <v>406</v>
      </c>
      <c r="W1611" s="3" t="s">
        <v>407</v>
      </c>
      <c r="X1611" s="3" t="s">
        <v>31</v>
      </c>
      <c r="Y1611" s="3" t="s">
        <v>32</v>
      </c>
      <c r="Z1611" s="3" t="s">
        <v>33</v>
      </c>
    </row>
    <row r="1612" spans="1:26" ht="31.5" customHeight="1" x14ac:dyDescent="0.3">
      <c r="A1612" s="3">
        <v>1744</v>
      </c>
      <c r="B1612" s="4" t="s">
        <v>4837</v>
      </c>
      <c r="C1612" s="4" t="s">
        <v>1203</v>
      </c>
      <c r="D1612" s="4" t="s">
        <v>843</v>
      </c>
      <c r="E1612" s="4" t="s">
        <v>2338</v>
      </c>
      <c r="F1612" s="4" t="s">
        <v>4838</v>
      </c>
      <c r="G1612" s="4" t="s">
        <v>4839</v>
      </c>
      <c r="H1612" s="2" t="s">
        <v>4840</v>
      </c>
      <c r="I1612" s="4" t="s">
        <v>878</v>
      </c>
      <c r="J1612" s="3">
        <v>10936</v>
      </c>
      <c r="K1612" s="4" t="s">
        <v>19</v>
      </c>
      <c r="L1612" s="4" t="s">
        <v>20</v>
      </c>
      <c r="M1612" s="4" t="s">
        <v>7704</v>
      </c>
      <c r="N1612" s="3">
        <v>10936</v>
      </c>
      <c r="O1612" s="3" t="s">
        <v>403</v>
      </c>
      <c r="P1612" s="3" t="s">
        <v>22</v>
      </c>
      <c r="Q1612" s="3" t="s">
        <v>24</v>
      </c>
      <c r="R1612" s="3" t="s">
        <v>321</v>
      </c>
      <c r="S1612" s="3" t="s">
        <v>404</v>
      </c>
      <c r="T1612" s="3" t="s">
        <v>405</v>
      </c>
      <c r="U1612" s="3" t="s">
        <v>28</v>
      </c>
      <c r="V1612" s="3" t="s">
        <v>406</v>
      </c>
      <c r="W1612" s="3" t="s">
        <v>407</v>
      </c>
      <c r="X1612" s="3" t="s">
        <v>31</v>
      </c>
      <c r="Y1612" s="3" t="s">
        <v>32</v>
      </c>
      <c r="Z1612" s="3" t="s">
        <v>33</v>
      </c>
    </row>
    <row r="1613" spans="1:26" ht="31.5" customHeight="1" x14ac:dyDescent="0.3">
      <c r="A1613" s="3">
        <v>1745</v>
      </c>
      <c r="B1613" s="4" t="s">
        <v>4841</v>
      </c>
      <c r="C1613" s="4" t="s">
        <v>1203</v>
      </c>
      <c r="D1613" s="4" t="s">
        <v>843</v>
      </c>
      <c r="E1613" s="4" t="s">
        <v>2338</v>
      </c>
      <c r="F1613" s="4" t="s">
        <v>2413</v>
      </c>
      <c r="G1613" s="4" t="s">
        <v>4842</v>
      </c>
      <c r="H1613" s="2" t="s">
        <v>4843</v>
      </c>
      <c r="I1613" s="4" t="s">
        <v>878</v>
      </c>
      <c r="J1613" s="3">
        <v>10936</v>
      </c>
      <c r="K1613" s="4" t="s">
        <v>19</v>
      </c>
      <c r="L1613" s="4" t="s">
        <v>20</v>
      </c>
      <c r="M1613" s="4" t="s">
        <v>7704</v>
      </c>
      <c r="N1613" s="3">
        <v>10936</v>
      </c>
      <c r="O1613" s="3" t="s">
        <v>403</v>
      </c>
      <c r="P1613" s="3" t="s">
        <v>22</v>
      </c>
      <c r="Q1613" s="3" t="s">
        <v>24</v>
      </c>
      <c r="R1613" s="3" t="s">
        <v>321</v>
      </c>
      <c r="S1613" s="3" t="s">
        <v>404</v>
      </c>
      <c r="T1613" s="3" t="s">
        <v>405</v>
      </c>
      <c r="U1613" s="3" t="s">
        <v>28</v>
      </c>
      <c r="V1613" s="3" t="s">
        <v>406</v>
      </c>
      <c r="W1613" s="3" t="s">
        <v>407</v>
      </c>
      <c r="X1613" s="3" t="s">
        <v>31</v>
      </c>
      <c r="Y1613" s="3" t="s">
        <v>32</v>
      </c>
      <c r="Z1613" s="3" t="s">
        <v>33</v>
      </c>
    </row>
    <row r="1614" spans="1:26" ht="31.5" customHeight="1" x14ac:dyDescent="0.3">
      <c r="A1614" s="3">
        <v>1746</v>
      </c>
      <c r="B1614" s="4" t="s">
        <v>4844</v>
      </c>
      <c r="C1614" s="4" t="s">
        <v>1203</v>
      </c>
      <c r="D1614" s="4" t="s">
        <v>868</v>
      </c>
      <c r="E1614" s="4" t="s">
        <v>3761</v>
      </c>
      <c r="F1614" s="4" t="s">
        <v>1205</v>
      </c>
      <c r="G1614" s="4" t="s">
        <v>4845</v>
      </c>
      <c r="H1614" s="2" t="s">
        <v>4846</v>
      </c>
      <c r="I1614" s="4" t="s">
        <v>878</v>
      </c>
      <c r="J1614" s="3">
        <v>10866</v>
      </c>
      <c r="K1614" s="4" t="s">
        <v>19</v>
      </c>
      <c r="L1614" s="4" t="s">
        <v>20</v>
      </c>
      <c r="M1614" s="4" t="s">
        <v>7704</v>
      </c>
      <c r="N1614" s="3">
        <v>10866</v>
      </c>
      <c r="O1614" s="3" t="s">
        <v>377</v>
      </c>
      <c r="P1614" s="3" t="s">
        <v>22</v>
      </c>
      <c r="Q1614" s="3" t="s">
        <v>24</v>
      </c>
      <c r="R1614" s="3" t="s">
        <v>378</v>
      </c>
      <c r="S1614" s="3" t="s">
        <v>379</v>
      </c>
      <c r="T1614" s="3" t="s">
        <v>380</v>
      </c>
      <c r="U1614" s="3" t="s">
        <v>28</v>
      </c>
      <c r="V1614" s="3" t="s">
        <v>381</v>
      </c>
      <c r="W1614" s="3" t="s">
        <v>382</v>
      </c>
      <c r="X1614" s="3" t="s">
        <v>31</v>
      </c>
      <c r="Y1614" s="3" t="s">
        <v>32</v>
      </c>
      <c r="Z1614" s="3" t="s">
        <v>33</v>
      </c>
    </row>
    <row r="1615" spans="1:26" ht="31.5" customHeight="1" x14ac:dyDescent="0.3">
      <c r="A1615" s="3">
        <v>1747</v>
      </c>
      <c r="B1615" s="4" t="s">
        <v>4847</v>
      </c>
      <c r="C1615" s="4" t="s">
        <v>1203</v>
      </c>
      <c r="D1615" s="4" t="s">
        <v>868</v>
      </c>
      <c r="E1615" s="4" t="s">
        <v>3425</v>
      </c>
      <c r="F1615" s="4" t="s">
        <v>2841</v>
      </c>
      <c r="G1615" s="4" t="s">
        <v>4827</v>
      </c>
      <c r="H1615" s="2" t="s">
        <v>4848</v>
      </c>
      <c r="I1615" s="4" t="s">
        <v>817</v>
      </c>
      <c r="K1615" s="4"/>
      <c r="L1615" s="4"/>
      <c r="M1615" s="4"/>
    </row>
    <row r="1616" spans="1:26" ht="31.5" customHeight="1" x14ac:dyDescent="0.3">
      <c r="A1616" s="3">
        <v>1748</v>
      </c>
      <c r="B1616" s="4" t="s">
        <v>4849</v>
      </c>
      <c r="C1616" s="4" t="s">
        <v>1203</v>
      </c>
      <c r="D1616" s="4" t="s">
        <v>1138</v>
      </c>
      <c r="E1616" s="4" t="s">
        <v>2924</v>
      </c>
      <c r="F1616" s="4" t="s">
        <v>2841</v>
      </c>
      <c r="G1616" s="4" t="s">
        <v>4850</v>
      </c>
      <c r="H1616" s="2" t="s">
        <v>4851</v>
      </c>
      <c r="I1616" s="4" t="s">
        <v>817</v>
      </c>
      <c r="K1616" s="4"/>
      <c r="L1616" s="4"/>
      <c r="M1616" s="4"/>
    </row>
    <row r="1617" spans="1:27" ht="31.5" customHeight="1" x14ac:dyDescent="0.3">
      <c r="A1617" s="3">
        <v>1749</v>
      </c>
      <c r="B1617" s="4" t="s">
        <v>4852</v>
      </c>
      <c r="C1617" s="4" t="s">
        <v>1203</v>
      </c>
      <c r="D1617" s="4" t="s">
        <v>813</v>
      </c>
      <c r="E1617" s="4" t="s">
        <v>3107</v>
      </c>
      <c r="F1617" s="4" t="s">
        <v>2841</v>
      </c>
      <c r="G1617" s="4" t="s">
        <v>4853</v>
      </c>
      <c r="H1617" s="2" t="s">
        <v>4854</v>
      </c>
      <c r="I1617" s="4" t="s">
        <v>878</v>
      </c>
      <c r="J1617" s="3">
        <v>10416</v>
      </c>
      <c r="K1617" s="4" t="s">
        <v>19</v>
      </c>
      <c r="L1617" s="4" t="s">
        <v>20</v>
      </c>
      <c r="M1617" s="4" t="s">
        <v>7704</v>
      </c>
      <c r="N1617" s="3">
        <v>10416</v>
      </c>
      <c r="O1617" s="3" t="s">
        <v>166</v>
      </c>
      <c r="P1617" s="3" t="s">
        <v>22</v>
      </c>
      <c r="Q1617" s="3" t="s">
        <v>24</v>
      </c>
      <c r="R1617" s="3" t="s">
        <v>167</v>
      </c>
      <c r="S1617" s="3" t="s">
        <v>168</v>
      </c>
      <c r="T1617" s="3" t="s">
        <v>169</v>
      </c>
      <c r="U1617" s="3" t="s">
        <v>28</v>
      </c>
      <c r="V1617" s="3" t="s">
        <v>170</v>
      </c>
      <c r="W1617" s="3" t="s">
        <v>171</v>
      </c>
      <c r="X1617" s="3" t="s">
        <v>31</v>
      </c>
      <c r="Y1617" s="3" t="s">
        <v>32</v>
      </c>
      <c r="Z1617" s="3" t="s">
        <v>33</v>
      </c>
    </row>
    <row r="1618" spans="1:27" ht="31.5" customHeight="1" x14ac:dyDescent="0.3">
      <c r="A1618" s="3">
        <v>1761</v>
      </c>
      <c r="B1618" s="4" t="s">
        <v>4855</v>
      </c>
      <c r="C1618" s="4" t="s">
        <v>1203</v>
      </c>
      <c r="D1618" s="4" t="s">
        <v>813</v>
      </c>
      <c r="E1618" s="4" t="s">
        <v>953</v>
      </c>
      <c r="F1618" s="4" t="s">
        <v>4767</v>
      </c>
      <c r="G1618" s="4" t="s">
        <v>4856</v>
      </c>
      <c r="H1618" s="2" t="s">
        <v>4857</v>
      </c>
      <c r="I1618" s="4" t="s">
        <v>817</v>
      </c>
      <c r="K1618" s="4"/>
      <c r="L1618" s="4"/>
      <c r="M1618" s="4"/>
    </row>
    <row r="1619" spans="1:27" ht="31.5" customHeight="1" x14ac:dyDescent="0.3">
      <c r="A1619" s="3">
        <v>1766</v>
      </c>
      <c r="B1619" s="4" t="s">
        <v>4858</v>
      </c>
      <c r="C1619" s="4" t="s">
        <v>810</v>
      </c>
      <c r="D1619" s="4" t="s">
        <v>849</v>
      </c>
      <c r="E1619" s="4" t="s">
        <v>903</v>
      </c>
      <c r="F1619" s="4" t="s">
        <v>1954</v>
      </c>
      <c r="G1619" s="4" t="s">
        <v>4539</v>
      </c>
      <c r="H1619" s="2" t="s">
        <v>4859</v>
      </c>
      <c r="I1619" s="4" t="s">
        <v>878</v>
      </c>
      <c r="J1619" s="3">
        <v>10973</v>
      </c>
      <c r="K1619" s="4" t="s">
        <v>19</v>
      </c>
      <c r="L1619" s="4" t="s">
        <v>20</v>
      </c>
      <c r="M1619" s="4" t="s">
        <v>7704</v>
      </c>
      <c r="N1619" s="3">
        <v>10973</v>
      </c>
      <c r="O1619" s="3" t="s">
        <v>429</v>
      </c>
      <c r="P1619" s="3" t="s">
        <v>22</v>
      </c>
      <c r="Q1619" s="3" t="s">
        <v>24</v>
      </c>
      <c r="R1619" s="3" t="s">
        <v>430</v>
      </c>
      <c r="S1619" s="3" t="s">
        <v>431</v>
      </c>
      <c r="T1619" s="3" t="s">
        <v>432</v>
      </c>
      <c r="U1619" s="3" t="s">
        <v>28</v>
      </c>
      <c r="V1619" s="3" t="s">
        <v>433</v>
      </c>
      <c r="X1619" s="3" t="s">
        <v>31</v>
      </c>
      <c r="Y1619" s="3" t="s">
        <v>32</v>
      </c>
      <c r="Z1619" s="3" t="s">
        <v>33</v>
      </c>
    </row>
    <row r="1620" spans="1:27" ht="31.5" customHeight="1" x14ac:dyDescent="0.3">
      <c r="A1620" s="3">
        <v>1767</v>
      </c>
      <c r="B1620" s="4" t="s">
        <v>4860</v>
      </c>
      <c r="C1620" s="4" t="s">
        <v>810</v>
      </c>
      <c r="D1620" s="4" t="s">
        <v>1009</v>
      </c>
      <c r="E1620" s="4" t="s">
        <v>1527</v>
      </c>
      <c r="F1620" s="4" t="s">
        <v>1954</v>
      </c>
      <c r="G1620" s="4" t="s">
        <v>4861</v>
      </c>
      <c r="H1620" s="2" t="s">
        <v>4862</v>
      </c>
      <c r="I1620" s="4" t="s">
        <v>817</v>
      </c>
      <c r="K1620" s="4"/>
      <c r="L1620" s="4"/>
      <c r="M1620" s="4"/>
    </row>
    <row r="1621" spans="1:27" ht="31.5" customHeight="1" x14ac:dyDescent="0.3">
      <c r="A1621" s="3">
        <v>1770</v>
      </c>
      <c r="B1621" s="4" t="s">
        <v>4863</v>
      </c>
      <c r="C1621" s="4" t="s">
        <v>810</v>
      </c>
      <c r="D1621" s="4" t="s">
        <v>999</v>
      </c>
      <c r="E1621" s="4" t="s">
        <v>998</v>
      </c>
      <c r="F1621" s="4" t="s">
        <v>1954</v>
      </c>
      <c r="G1621" s="4" t="s">
        <v>4539</v>
      </c>
      <c r="H1621" s="2" t="s">
        <v>4864</v>
      </c>
      <c r="I1621" s="4" t="s">
        <v>817</v>
      </c>
      <c r="K1621" s="4"/>
      <c r="L1621" s="4"/>
      <c r="M1621" s="4"/>
    </row>
    <row r="1622" spans="1:27" ht="31.5" customHeight="1" x14ac:dyDescent="0.3">
      <c r="A1622" s="3">
        <v>1771</v>
      </c>
      <c r="B1622" s="4" t="s">
        <v>4865</v>
      </c>
      <c r="C1622" s="4" t="s">
        <v>810</v>
      </c>
      <c r="D1622" s="4" t="s">
        <v>999</v>
      </c>
      <c r="E1622" s="4" t="s">
        <v>998</v>
      </c>
      <c r="F1622" s="4" t="s">
        <v>1954</v>
      </c>
      <c r="G1622" s="4" t="s">
        <v>4866</v>
      </c>
      <c r="H1622" s="2" t="s">
        <v>4867</v>
      </c>
      <c r="I1622" s="4" t="s">
        <v>817</v>
      </c>
      <c r="K1622" s="4"/>
      <c r="L1622" s="4"/>
      <c r="M1622" s="4"/>
    </row>
    <row r="1623" spans="1:27" ht="31.5" customHeight="1" x14ac:dyDescent="0.3">
      <c r="A1623" s="3">
        <v>1775</v>
      </c>
      <c r="B1623" s="4" t="s">
        <v>4868</v>
      </c>
      <c r="C1623" s="4" t="s">
        <v>1203</v>
      </c>
      <c r="D1623" s="4" t="s">
        <v>999</v>
      </c>
      <c r="E1623" s="4" t="s">
        <v>2768</v>
      </c>
      <c r="F1623" s="4" t="s">
        <v>2755</v>
      </c>
      <c r="G1623" s="4" t="s">
        <v>4869</v>
      </c>
      <c r="H1623" s="2" t="s">
        <v>4870</v>
      </c>
      <c r="I1623" s="4" t="s">
        <v>817</v>
      </c>
      <c r="K1623" s="4"/>
      <c r="L1623" s="4"/>
      <c r="M1623" s="4"/>
    </row>
    <row r="1624" spans="1:27" ht="31.5" customHeight="1" x14ac:dyDescent="0.3">
      <c r="A1624" s="3">
        <v>1776</v>
      </c>
      <c r="B1624" s="4" t="s">
        <v>4871</v>
      </c>
      <c r="C1624" s="4" t="s">
        <v>1203</v>
      </c>
      <c r="D1624" s="4" t="s">
        <v>999</v>
      </c>
      <c r="E1624" s="4" t="s">
        <v>3670</v>
      </c>
      <c r="F1624" s="4" t="s">
        <v>2755</v>
      </c>
      <c r="G1624" s="4" t="s">
        <v>4872</v>
      </c>
      <c r="H1624" s="2" t="s">
        <v>4873</v>
      </c>
      <c r="I1624" s="4" t="s">
        <v>817</v>
      </c>
      <c r="K1624" s="4"/>
      <c r="L1624" s="4"/>
      <c r="M1624" s="4"/>
    </row>
    <row r="1625" spans="1:27" ht="31.5" customHeight="1" x14ac:dyDescent="0.3">
      <c r="A1625" s="3">
        <v>1777</v>
      </c>
      <c r="B1625" s="4" t="s">
        <v>4874</v>
      </c>
      <c r="C1625" s="4" t="s">
        <v>1203</v>
      </c>
      <c r="D1625" s="4" t="s">
        <v>999</v>
      </c>
      <c r="E1625" s="4" t="s">
        <v>3670</v>
      </c>
      <c r="F1625" s="4" t="s">
        <v>2755</v>
      </c>
      <c r="G1625" s="4" t="s">
        <v>4059</v>
      </c>
      <c r="H1625" s="2" t="s">
        <v>4875</v>
      </c>
      <c r="I1625" s="4" t="s">
        <v>817</v>
      </c>
      <c r="K1625" s="4"/>
      <c r="L1625" s="4"/>
      <c r="M1625" s="4"/>
    </row>
    <row r="1626" spans="1:27" ht="31.5" customHeight="1" x14ac:dyDescent="0.3">
      <c r="A1626" s="3">
        <v>1778</v>
      </c>
      <c r="B1626" s="4" t="s">
        <v>4876</v>
      </c>
      <c r="C1626" s="4" t="s">
        <v>1203</v>
      </c>
      <c r="D1626" s="4" t="s">
        <v>999</v>
      </c>
      <c r="E1626" s="4" t="s">
        <v>3670</v>
      </c>
      <c r="F1626" s="4" t="s">
        <v>2755</v>
      </c>
      <c r="G1626" s="4" t="s">
        <v>4052</v>
      </c>
      <c r="H1626" s="2" t="s">
        <v>4877</v>
      </c>
      <c r="I1626" s="4" t="s">
        <v>817</v>
      </c>
      <c r="K1626" s="4"/>
      <c r="L1626" s="4"/>
      <c r="M1626" s="4"/>
    </row>
    <row r="1627" spans="1:27" ht="31.5" customHeight="1" x14ac:dyDescent="0.3">
      <c r="A1627" s="3">
        <v>1780</v>
      </c>
      <c r="B1627" s="4" t="s">
        <v>4878</v>
      </c>
      <c r="C1627" s="4" t="s">
        <v>1203</v>
      </c>
      <c r="D1627" s="4" t="s">
        <v>999</v>
      </c>
      <c r="E1627" s="4" t="s">
        <v>3670</v>
      </c>
      <c r="F1627" s="4" t="s">
        <v>2755</v>
      </c>
      <c r="G1627" s="4" t="s">
        <v>4879</v>
      </c>
      <c r="H1627" s="2" t="s">
        <v>4880</v>
      </c>
      <c r="I1627" s="4" t="s">
        <v>817</v>
      </c>
      <c r="K1627" s="4"/>
      <c r="L1627" s="4"/>
      <c r="M1627" s="4"/>
    </row>
    <row r="1628" spans="1:27" ht="31.5" customHeight="1" x14ac:dyDescent="0.3">
      <c r="A1628" s="3">
        <v>1782</v>
      </c>
      <c r="B1628" s="4" t="s">
        <v>4881</v>
      </c>
      <c r="C1628" s="4" t="s">
        <v>1203</v>
      </c>
      <c r="D1628" s="4" t="s">
        <v>999</v>
      </c>
      <c r="E1628" s="4" t="s">
        <v>3670</v>
      </c>
      <c r="F1628" s="4" t="s">
        <v>2755</v>
      </c>
      <c r="G1628" s="4" t="s">
        <v>4882</v>
      </c>
      <c r="H1628" s="2" t="s">
        <v>4883</v>
      </c>
      <c r="I1628" s="4" t="s">
        <v>817</v>
      </c>
      <c r="K1628" s="4"/>
      <c r="L1628" s="4"/>
      <c r="M1628" s="4"/>
    </row>
    <row r="1629" spans="1:27" ht="31.5" customHeight="1" x14ac:dyDescent="0.3">
      <c r="A1629" s="3">
        <v>1783</v>
      </c>
      <c r="B1629" s="4" t="s">
        <v>4884</v>
      </c>
      <c r="C1629" s="4" t="s">
        <v>1203</v>
      </c>
      <c r="D1629" s="4" t="s">
        <v>999</v>
      </c>
      <c r="E1629" s="4" t="s">
        <v>3670</v>
      </c>
      <c r="F1629" s="4" t="s">
        <v>2755</v>
      </c>
      <c r="G1629" s="4" t="s">
        <v>4885</v>
      </c>
      <c r="H1629" s="2" t="s">
        <v>4886</v>
      </c>
      <c r="I1629" s="4" t="s">
        <v>817</v>
      </c>
      <c r="K1629" s="4"/>
      <c r="L1629" s="4"/>
      <c r="M1629" s="4"/>
    </row>
    <row r="1630" spans="1:27" ht="31.5" customHeight="1" x14ac:dyDescent="0.3">
      <c r="A1630" s="3">
        <v>1785</v>
      </c>
      <c r="B1630" s="4" t="s">
        <v>4887</v>
      </c>
      <c r="C1630" s="4" t="s">
        <v>1203</v>
      </c>
      <c r="D1630" s="4" t="s">
        <v>999</v>
      </c>
      <c r="E1630" s="4" t="s">
        <v>3670</v>
      </c>
      <c r="F1630" s="4" t="s">
        <v>2755</v>
      </c>
      <c r="G1630" s="4" t="s">
        <v>4059</v>
      </c>
      <c r="H1630" s="2" t="s">
        <v>4888</v>
      </c>
      <c r="I1630" s="4" t="s">
        <v>878</v>
      </c>
      <c r="J1630" s="3">
        <v>20069</v>
      </c>
      <c r="K1630" s="4" t="s">
        <v>19</v>
      </c>
      <c r="L1630" s="4" t="s">
        <v>20</v>
      </c>
      <c r="M1630" s="4" t="s">
        <v>7704</v>
      </c>
      <c r="N1630" s="3">
        <v>20069</v>
      </c>
      <c r="O1630" s="3" t="s">
        <v>460</v>
      </c>
      <c r="P1630" s="3" t="s">
        <v>22</v>
      </c>
      <c r="Q1630" s="3" t="s">
        <v>24</v>
      </c>
      <c r="R1630" s="3" t="s">
        <v>461</v>
      </c>
      <c r="S1630" s="3" t="s">
        <v>462</v>
      </c>
      <c r="T1630" s="3" t="s">
        <v>463</v>
      </c>
      <c r="U1630" s="3" t="s">
        <v>28</v>
      </c>
      <c r="V1630" s="3" t="s">
        <v>464</v>
      </c>
      <c r="W1630" s="3" t="s">
        <v>465</v>
      </c>
      <c r="X1630" s="3" t="s">
        <v>31</v>
      </c>
      <c r="Y1630" s="3" t="s">
        <v>32</v>
      </c>
      <c r="Z1630" s="3" t="s">
        <v>33</v>
      </c>
    </row>
    <row r="1631" spans="1:27" ht="31.5" customHeight="1" x14ac:dyDescent="0.3">
      <c r="A1631" s="3">
        <v>1786</v>
      </c>
      <c r="B1631" s="4" t="s">
        <v>4889</v>
      </c>
      <c r="C1631" s="4" t="s">
        <v>1203</v>
      </c>
      <c r="D1631" s="4" t="s">
        <v>999</v>
      </c>
      <c r="E1631" s="4" t="s">
        <v>3670</v>
      </c>
      <c r="F1631" s="4" t="s">
        <v>2755</v>
      </c>
      <c r="G1631" s="4" t="s">
        <v>4890</v>
      </c>
      <c r="H1631" s="2" t="s">
        <v>4891</v>
      </c>
      <c r="I1631" s="4" t="s">
        <v>878</v>
      </c>
      <c r="J1631" s="3">
        <v>10254</v>
      </c>
      <c r="K1631" s="4" t="s">
        <v>19</v>
      </c>
      <c r="L1631" s="4" t="s">
        <v>20</v>
      </c>
      <c r="M1631" s="4" t="s">
        <v>7704</v>
      </c>
      <c r="N1631" s="3">
        <v>10254</v>
      </c>
      <c r="O1631" s="3" t="s">
        <v>130</v>
      </c>
      <c r="P1631" s="3" t="s">
        <v>22</v>
      </c>
      <c r="Q1631" s="3" t="s">
        <v>24</v>
      </c>
      <c r="R1631" s="3" t="s">
        <v>131</v>
      </c>
      <c r="S1631" s="3" t="s">
        <v>132</v>
      </c>
      <c r="T1631" s="3" t="s">
        <v>133</v>
      </c>
      <c r="U1631" s="3" t="s">
        <v>28</v>
      </c>
      <c r="V1631" s="3" t="s">
        <v>134</v>
      </c>
      <c r="W1631" s="3" t="s">
        <v>135</v>
      </c>
      <c r="X1631" s="3" t="s">
        <v>31</v>
      </c>
      <c r="Y1631" s="3" t="s">
        <v>41</v>
      </c>
      <c r="Z1631" s="3" t="s">
        <v>73</v>
      </c>
      <c r="AA1631" s="3" t="s">
        <v>42</v>
      </c>
    </row>
    <row r="1632" spans="1:27" ht="31.5" customHeight="1" x14ac:dyDescent="0.3">
      <c r="A1632" s="3">
        <v>1787</v>
      </c>
      <c r="B1632" s="4" t="s">
        <v>4892</v>
      </c>
      <c r="C1632" s="4" t="s">
        <v>1203</v>
      </c>
      <c r="D1632" s="4" t="s">
        <v>999</v>
      </c>
      <c r="E1632" s="4" t="s">
        <v>3670</v>
      </c>
      <c r="F1632" s="4" t="s">
        <v>2755</v>
      </c>
      <c r="G1632" s="4" t="s">
        <v>4052</v>
      </c>
      <c r="H1632" s="2" t="s">
        <v>4893</v>
      </c>
      <c r="I1632" s="4" t="s">
        <v>817</v>
      </c>
      <c r="K1632" s="4"/>
      <c r="L1632" s="4"/>
      <c r="M1632" s="4"/>
    </row>
    <row r="1633" spans="1:26" ht="31.5" customHeight="1" x14ac:dyDescent="0.3">
      <c r="A1633" s="3">
        <v>1789</v>
      </c>
      <c r="B1633" s="4" t="s">
        <v>4894</v>
      </c>
      <c r="C1633" s="4" t="s">
        <v>1203</v>
      </c>
      <c r="D1633" s="4" t="s">
        <v>999</v>
      </c>
      <c r="E1633" s="4" t="s">
        <v>2624</v>
      </c>
      <c r="F1633" s="4" t="s">
        <v>2755</v>
      </c>
      <c r="G1633" s="4" t="s">
        <v>2956</v>
      </c>
      <c r="H1633" s="2" t="s">
        <v>4895</v>
      </c>
      <c r="I1633" s="4" t="s">
        <v>817</v>
      </c>
      <c r="K1633" s="4"/>
      <c r="L1633" s="4"/>
      <c r="M1633" s="4"/>
    </row>
    <row r="1634" spans="1:26" ht="31.5" customHeight="1" x14ac:dyDescent="0.3">
      <c r="A1634" s="3">
        <v>1790</v>
      </c>
      <c r="B1634" s="4" t="s">
        <v>4896</v>
      </c>
      <c r="C1634" s="4" t="s">
        <v>1203</v>
      </c>
      <c r="D1634" s="4" t="s">
        <v>999</v>
      </c>
      <c r="E1634" s="4" t="s">
        <v>2624</v>
      </c>
      <c r="F1634" s="4" t="s">
        <v>2755</v>
      </c>
      <c r="G1634" s="4" t="s">
        <v>2956</v>
      </c>
      <c r="H1634" s="2" t="s">
        <v>4897</v>
      </c>
      <c r="I1634" s="4" t="s">
        <v>817</v>
      </c>
      <c r="K1634" s="4"/>
      <c r="L1634" s="4"/>
      <c r="M1634" s="4"/>
    </row>
    <row r="1635" spans="1:26" ht="31.5" customHeight="1" x14ac:dyDescent="0.3">
      <c r="A1635" s="3">
        <v>1793</v>
      </c>
      <c r="B1635" s="4" t="s">
        <v>4898</v>
      </c>
      <c r="C1635" s="4" t="s">
        <v>1203</v>
      </c>
      <c r="D1635" s="4" t="s">
        <v>999</v>
      </c>
      <c r="E1635" s="4" t="s">
        <v>2763</v>
      </c>
      <c r="F1635" s="4" t="s">
        <v>2755</v>
      </c>
      <c r="G1635" s="4" t="s">
        <v>4052</v>
      </c>
      <c r="H1635" s="2" t="s">
        <v>4899</v>
      </c>
      <c r="I1635" s="4" t="s">
        <v>878</v>
      </c>
      <c r="J1635" s="3">
        <v>20035</v>
      </c>
      <c r="K1635" s="4" t="s">
        <v>19</v>
      </c>
      <c r="L1635" s="4" t="s">
        <v>20</v>
      </c>
      <c r="M1635" s="4" t="s">
        <v>7704</v>
      </c>
      <c r="N1635" s="3">
        <v>20035</v>
      </c>
      <c r="O1635" s="3" t="s">
        <v>445</v>
      </c>
      <c r="P1635" s="3" t="s">
        <v>22</v>
      </c>
      <c r="Q1635" s="3" t="s">
        <v>24</v>
      </c>
      <c r="R1635" s="3" t="s">
        <v>446</v>
      </c>
      <c r="S1635" s="3" t="s">
        <v>447</v>
      </c>
      <c r="T1635" s="3" t="s">
        <v>448</v>
      </c>
      <c r="U1635" s="3" t="s">
        <v>28</v>
      </c>
      <c r="V1635" s="3" t="s">
        <v>449</v>
      </c>
      <c r="X1635" s="3" t="s">
        <v>31</v>
      </c>
      <c r="Y1635" s="3" t="s">
        <v>32</v>
      </c>
      <c r="Z1635" s="3" t="s">
        <v>33</v>
      </c>
    </row>
    <row r="1636" spans="1:26" ht="31.5" customHeight="1" x14ac:dyDescent="0.3">
      <c r="A1636" s="3">
        <v>1794</v>
      </c>
      <c r="B1636" s="4" t="s">
        <v>4900</v>
      </c>
      <c r="C1636" s="4" t="s">
        <v>1203</v>
      </c>
      <c r="D1636" s="4" t="s">
        <v>813</v>
      </c>
      <c r="E1636" s="4" t="s">
        <v>3238</v>
      </c>
      <c r="F1636" s="4" t="s">
        <v>2755</v>
      </c>
      <c r="G1636" s="4" t="s">
        <v>4052</v>
      </c>
      <c r="H1636" s="2" t="s">
        <v>4901</v>
      </c>
      <c r="I1636" s="4" t="s">
        <v>878</v>
      </c>
      <c r="J1636" s="3">
        <v>10787</v>
      </c>
      <c r="K1636" s="4" t="s">
        <v>19</v>
      </c>
      <c r="L1636" s="4" t="s">
        <v>20</v>
      </c>
      <c r="M1636" s="4" t="s">
        <v>7704</v>
      </c>
      <c r="N1636" s="3">
        <v>10787</v>
      </c>
      <c r="O1636" s="3" t="s">
        <v>326</v>
      </c>
      <c r="P1636" s="3" t="s">
        <v>22</v>
      </c>
      <c r="Q1636" s="3" t="s">
        <v>24</v>
      </c>
      <c r="R1636" s="3" t="s">
        <v>321</v>
      </c>
      <c r="S1636" s="3" t="s">
        <v>327</v>
      </c>
      <c r="T1636" s="3" t="s">
        <v>328</v>
      </c>
      <c r="U1636" s="3" t="s">
        <v>28</v>
      </c>
      <c r="V1636" s="3" t="s">
        <v>329</v>
      </c>
      <c r="W1636" s="3" t="s">
        <v>330</v>
      </c>
      <c r="X1636" s="3" t="s">
        <v>31</v>
      </c>
      <c r="Y1636" s="3" t="s">
        <v>32</v>
      </c>
      <c r="Z1636" s="3" t="s">
        <v>33</v>
      </c>
    </row>
    <row r="1637" spans="1:26" ht="31.5" customHeight="1" x14ac:dyDescent="0.3">
      <c r="A1637" s="3">
        <v>1794</v>
      </c>
      <c r="B1637" s="4" t="s">
        <v>4900</v>
      </c>
      <c r="C1637" s="4" t="s">
        <v>1203</v>
      </c>
      <c r="D1637" s="4" t="s">
        <v>813</v>
      </c>
      <c r="E1637" s="4" t="s">
        <v>3238</v>
      </c>
      <c r="F1637" s="4" t="s">
        <v>2755</v>
      </c>
      <c r="G1637" s="4" t="s">
        <v>4052</v>
      </c>
      <c r="H1637" s="2" t="s">
        <v>4901</v>
      </c>
      <c r="I1637" s="4" t="s">
        <v>878</v>
      </c>
      <c r="J1637" s="3">
        <v>20035</v>
      </c>
      <c r="K1637" s="4" t="s">
        <v>19</v>
      </c>
      <c r="L1637" s="4" t="s">
        <v>20</v>
      </c>
      <c r="M1637" s="4" t="s">
        <v>7704</v>
      </c>
      <c r="N1637" s="3">
        <v>20035</v>
      </c>
      <c r="O1637" s="3" t="s">
        <v>445</v>
      </c>
      <c r="P1637" s="3" t="s">
        <v>22</v>
      </c>
      <c r="Q1637" s="3" t="s">
        <v>24</v>
      </c>
      <c r="R1637" s="3" t="s">
        <v>446</v>
      </c>
      <c r="S1637" s="3" t="s">
        <v>447</v>
      </c>
      <c r="T1637" s="3" t="s">
        <v>448</v>
      </c>
      <c r="U1637" s="3" t="s">
        <v>28</v>
      </c>
      <c r="V1637" s="3" t="s">
        <v>449</v>
      </c>
      <c r="X1637" s="3" t="s">
        <v>31</v>
      </c>
      <c r="Y1637" s="3" t="s">
        <v>32</v>
      </c>
      <c r="Z1637" s="3" t="s">
        <v>33</v>
      </c>
    </row>
    <row r="1638" spans="1:26" ht="31.5" customHeight="1" x14ac:dyDescent="0.3">
      <c r="A1638" s="3">
        <v>1795</v>
      </c>
      <c r="B1638" s="4" t="s">
        <v>4902</v>
      </c>
      <c r="C1638" s="4" t="s">
        <v>1203</v>
      </c>
      <c r="D1638" s="4" t="s">
        <v>813</v>
      </c>
      <c r="E1638" s="4" t="s">
        <v>3238</v>
      </c>
      <c r="F1638" s="4" t="s">
        <v>1205</v>
      </c>
      <c r="G1638" s="4" t="s">
        <v>4903</v>
      </c>
      <c r="H1638" s="2" t="s">
        <v>4904</v>
      </c>
      <c r="I1638" s="4" t="s">
        <v>878</v>
      </c>
      <c r="J1638" s="3">
        <v>10786</v>
      </c>
      <c r="K1638" s="4" t="s">
        <v>19</v>
      </c>
      <c r="L1638" s="4" t="s">
        <v>20</v>
      </c>
      <c r="M1638" s="4" t="s">
        <v>7704</v>
      </c>
      <c r="N1638" s="3">
        <v>10786</v>
      </c>
      <c r="O1638" s="3" t="s">
        <v>320</v>
      </c>
      <c r="P1638" s="3" t="s">
        <v>22</v>
      </c>
      <c r="Q1638" s="3" t="s">
        <v>24</v>
      </c>
      <c r="R1638" s="3" t="s">
        <v>321</v>
      </c>
      <c r="S1638" s="3" t="s">
        <v>322</v>
      </c>
      <c r="T1638" s="3" t="s">
        <v>323</v>
      </c>
      <c r="U1638" s="3" t="s">
        <v>28</v>
      </c>
      <c r="V1638" s="3" t="s">
        <v>324</v>
      </c>
      <c r="W1638" s="3" t="s">
        <v>325</v>
      </c>
      <c r="X1638" s="3" t="s">
        <v>31</v>
      </c>
      <c r="Y1638" s="3" t="s">
        <v>32</v>
      </c>
      <c r="Z1638" s="3" t="s">
        <v>33</v>
      </c>
    </row>
    <row r="1639" spans="1:26" ht="31.5" customHeight="1" x14ac:dyDescent="0.3">
      <c r="A1639" s="3">
        <v>1798</v>
      </c>
      <c r="B1639" s="4" t="s">
        <v>4905</v>
      </c>
      <c r="C1639" s="4" t="s">
        <v>1203</v>
      </c>
      <c r="D1639" s="4" t="s">
        <v>813</v>
      </c>
      <c r="E1639" s="4" t="s">
        <v>3238</v>
      </c>
      <c r="F1639" s="4" t="s">
        <v>2755</v>
      </c>
      <c r="G1639" s="4" t="s">
        <v>3665</v>
      </c>
      <c r="H1639" s="2" t="s">
        <v>4906</v>
      </c>
      <c r="I1639" s="4" t="s">
        <v>878</v>
      </c>
      <c r="J1639" s="3">
        <v>10786</v>
      </c>
      <c r="K1639" s="4" t="s">
        <v>19</v>
      </c>
      <c r="L1639" s="4" t="s">
        <v>20</v>
      </c>
      <c r="M1639" s="4" t="s">
        <v>7704</v>
      </c>
      <c r="N1639" s="3">
        <v>10786</v>
      </c>
      <c r="O1639" s="3" t="s">
        <v>320</v>
      </c>
      <c r="P1639" s="3" t="s">
        <v>22</v>
      </c>
      <c r="Q1639" s="3" t="s">
        <v>24</v>
      </c>
      <c r="R1639" s="3" t="s">
        <v>321</v>
      </c>
      <c r="S1639" s="3" t="s">
        <v>322</v>
      </c>
      <c r="T1639" s="3" t="s">
        <v>323</v>
      </c>
      <c r="U1639" s="3" t="s">
        <v>28</v>
      </c>
      <c r="V1639" s="3" t="s">
        <v>324</v>
      </c>
      <c r="W1639" s="3" t="s">
        <v>325</v>
      </c>
      <c r="X1639" s="3" t="s">
        <v>31</v>
      </c>
      <c r="Y1639" s="3" t="s">
        <v>32</v>
      </c>
      <c r="Z1639" s="3" t="s">
        <v>33</v>
      </c>
    </row>
    <row r="1640" spans="1:26" ht="31.5" customHeight="1" x14ac:dyDescent="0.3">
      <c r="A1640" s="3">
        <v>1800</v>
      </c>
      <c r="B1640" s="4" t="s">
        <v>4907</v>
      </c>
      <c r="C1640" s="4" t="s">
        <v>1203</v>
      </c>
      <c r="D1640" s="4" t="s">
        <v>813</v>
      </c>
      <c r="E1640" s="4" t="s">
        <v>3107</v>
      </c>
      <c r="F1640" s="4" t="s">
        <v>2755</v>
      </c>
      <c r="G1640" s="4" t="s">
        <v>4908</v>
      </c>
      <c r="H1640" s="2" t="s">
        <v>4909</v>
      </c>
      <c r="I1640" s="4" t="s">
        <v>878</v>
      </c>
      <c r="J1640" s="3">
        <v>10945</v>
      </c>
      <c r="K1640" s="4" t="s">
        <v>19</v>
      </c>
      <c r="L1640" s="4" t="s">
        <v>20</v>
      </c>
      <c r="M1640" s="4" t="s">
        <v>7704</v>
      </c>
      <c r="N1640" s="3">
        <v>10945</v>
      </c>
      <c r="O1640" s="3" t="s">
        <v>419</v>
      </c>
      <c r="P1640" s="3" t="s">
        <v>22</v>
      </c>
      <c r="Q1640" s="3" t="s">
        <v>24</v>
      </c>
      <c r="R1640" s="3" t="s">
        <v>321</v>
      </c>
      <c r="S1640" s="3" t="s">
        <v>420</v>
      </c>
      <c r="T1640" s="3" t="s">
        <v>421</v>
      </c>
      <c r="U1640" s="3" t="s">
        <v>28</v>
      </c>
      <c r="V1640" s="3" t="s">
        <v>422</v>
      </c>
      <c r="W1640" s="3" t="s">
        <v>423</v>
      </c>
      <c r="X1640" s="3" t="s">
        <v>31</v>
      </c>
      <c r="Y1640" s="3" t="s">
        <v>32</v>
      </c>
      <c r="Z1640" s="3" t="s">
        <v>33</v>
      </c>
    </row>
    <row r="1641" spans="1:26" ht="31.5" customHeight="1" x14ac:dyDescent="0.3">
      <c r="A1641" s="3">
        <v>1803</v>
      </c>
      <c r="B1641" s="4" t="s">
        <v>4910</v>
      </c>
      <c r="C1641" s="4" t="s">
        <v>1203</v>
      </c>
      <c r="D1641" s="4" t="s">
        <v>843</v>
      </c>
      <c r="E1641" s="4" t="s">
        <v>2754</v>
      </c>
      <c r="F1641" s="4" t="s">
        <v>2755</v>
      </c>
      <c r="G1641" s="4" t="s">
        <v>4872</v>
      </c>
      <c r="H1641" s="2" t="s">
        <v>4911</v>
      </c>
      <c r="I1641" s="4" t="s">
        <v>878</v>
      </c>
      <c r="J1641" s="3">
        <v>20071</v>
      </c>
      <c r="K1641" s="4" t="s">
        <v>19</v>
      </c>
      <c r="L1641" s="4" t="s">
        <v>20</v>
      </c>
      <c r="M1641" s="4" t="s">
        <v>7704</v>
      </c>
      <c r="N1641" s="3">
        <v>20071</v>
      </c>
      <c r="O1641" s="3" t="s">
        <v>472</v>
      </c>
      <c r="P1641" s="3" t="s">
        <v>473</v>
      </c>
      <c r="Q1641" s="3" t="s">
        <v>24</v>
      </c>
      <c r="R1641" s="3" t="s">
        <v>467</v>
      </c>
      <c r="S1641" s="3" t="s">
        <v>474</v>
      </c>
      <c r="T1641" s="3" t="s">
        <v>475</v>
      </c>
      <c r="U1641" s="3" t="s">
        <v>28</v>
      </c>
      <c r="V1641" s="3" t="s">
        <v>476</v>
      </c>
      <c r="W1641" s="3" t="s">
        <v>477</v>
      </c>
      <c r="X1641" s="3" t="s">
        <v>31</v>
      </c>
      <c r="Y1641" s="3" t="s">
        <v>478</v>
      </c>
      <c r="Z1641" s="3" t="s">
        <v>33</v>
      </c>
    </row>
    <row r="1642" spans="1:26" ht="31.5" customHeight="1" x14ac:dyDescent="0.3">
      <c r="A1642" s="3">
        <v>1803</v>
      </c>
      <c r="B1642" s="4" t="s">
        <v>4910</v>
      </c>
      <c r="C1642" s="4" t="s">
        <v>1203</v>
      </c>
      <c r="D1642" s="4" t="s">
        <v>843</v>
      </c>
      <c r="E1642" s="4" t="s">
        <v>2754</v>
      </c>
      <c r="F1642" s="4" t="s">
        <v>2755</v>
      </c>
      <c r="G1642" s="4" t="s">
        <v>4872</v>
      </c>
      <c r="H1642" s="2" t="s">
        <v>4911</v>
      </c>
      <c r="I1642" s="4" t="s">
        <v>878</v>
      </c>
      <c r="J1642" s="3">
        <v>20261</v>
      </c>
      <c r="K1642" s="4" t="s">
        <v>19</v>
      </c>
      <c r="L1642" s="4" t="s">
        <v>20</v>
      </c>
      <c r="M1642" s="4" t="s">
        <v>7704</v>
      </c>
      <c r="N1642" s="3">
        <v>20261</v>
      </c>
      <c r="O1642" s="3" t="s">
        <v>606</v>
      </c>
      <c r="P1642" s="3" t="s">
        <v>22</v>
      </c>
      <c r="Q1642" s="3" t="s">
        <v>24</v>
      </c>
      <c r="R1642" s="3" t="s">
        <v>607</v>
      </c>
      <c r="S1642" s="3" t="s">
        <v>608</v>
      </c>
      <c r="T1642" s="3" t="s">
        <v>609</v>
      </c>
      <c r="U1642" s="3" t="s">
        <v>28</v>
      </c>
      <c r="V1642" s="3" t="s">
        <v>610</v>
      </c>
      <c r="W1642" s="3" t="s">
        <v>611</v>
      </c>
      <c r="X1642" s="3" t="s">
        <v>31</v>
      </c>
      <c r="Y1642" s="3" t="s">
        <v>32</v>
      </c>
      <c r="Z1642" s="3" t="s">
        <v>33</v>
      </c>
    </row>
    <row r="1643" spans="1:26" ht="31.5" customHeight="1" x14ac:dyDescent="0.3">
      <c r="A1643" s="3">
        <v>1804</v>
      </c>
      <c r="B1643" s="4" t="s">
        <v>4912</v>
      </c>
      <c r="C1643" s="4" t="s">
        <v>1203</v>
      </c>
      <c r="D1643" s="4" t="s">
        <v>843</v>
      </c>
      <c r="E1643" s="4" t="s">
        <v>2754</v>
      </c>
      <c r="F1643" s="4" t="s">
        <v>2755</v>
      </c>
      <c r="G1643" s="4" t="s">
        <v>3378</v>
      </c>
      <c r="H1643" s="2" t="s">
        <v>4913</v>
      </c>
      <c r="I1643" s="4" t="s">
        <v>878</v>
      </c>
      <c r="J1643" s="3">
        <v>20261</v>
      </c>
      <c r="K1643" s="4" t="s">
        <v>19</v>
      </c>
      <c r="L1643" s="4" t="s">
        <v>20</v>
      </c>
      <c r="M1643" s="4" t="s">
        <v>7704</v>
      </c>
      <c r="N1643" s="3">
        <v>20261</v>
      </c>
      <c r="O1643" s="3" t="s">
        <v>606</v>
      </c>
      <c r="P1643" s="3" t="s">
        <v>22</v>
      </c>
      <c r="Q1643" s="3" t="s">
        <v>24</v>
      </c>
      <c r="R1643" s="3" t="s">
        <v>607</v>
      </c>
      <c r="S1643" s="3" t="s">
        <v>608</v>
      </c>
      <c r="T1643" s="3" t="s">
        <v>609</v>
      </c>
      <c r="U1643" s="3" t="s">
        <v>28</v>
      </c>
      <c r="V1643" s="3" t="s">
        <v>610</v>
      </c>
      <c r="W1643" s="3" t="s">
        <v>611</v>
      </c>
      <c r="X1643" s="3" t="s">
        <v>31</v>
      </c>
      <c r="Y1643" s="3" t="s">
        <v>32</v>
      </c>
      <c r="Z1643" s="3" t="s">
        <v>33</v>
      </c>
    </row>
    <row r="1644" spans="1:26" ht="31.5" customHeight="1" x14ac:dyDescent="0.3">
      <c r="A1644" s="3">
        <v>1808</v>
      </c>
      <c r="B1644" s="4" t="s">
        <v>4914</v>
      </c>
      <c r="C1644" s="4" t="s">
        <v>1203</v>
      </c>
      <c r="D1644" s="4" t="s">
        <v>843</v>
      </c>
      <c r="E1644" s="4" t="s">
        <v>3110</v>
      </c>
      <c r="F1644" s="4" t="s">
        <v>4915</v>
      </c>
      <c r="G1644" s="4" t="s">
        <v>3430</v>
      </c>
      <c r="H1644" s="2" t="s">
        <v>4916</v>
      </c>
      <c r="I1644" s="4" t="s">
        <v>878</v>
      </c>
      <c r="J1644" s="3">
        <v>10788</v>
      </c>
      <c r="K1644" s="4" t="s">
        <v>19</v>
      </c>
      <c r="L1644" s="4" t="s">
        <v>20</v>
      </c>
      <c r="M1644" s="4" t="s">
        <v>7704</v>
      </c>
      <c r="N1644" s="3">
        <v>10788</v>
      </c>
      <c r="O1644" s="3" t="s">
        <v>331</v>
      </c>
      <c r="P1644" s="3" t="s">
        <v>22</v>
      </c>
      <c r="Q1644" s="3" t="s">
        <v>24</v>
      </c>
      <c r="R1644" s="3" t="s">
        <v>332</v>
      </c>
      <c r="S1644" s="3" t="s">
        <v>333</v>
      </c>
      <c r="T1644" s="3" t="s">
        <v>334</v>
      </c>
      <c r="U1644" s="3" t="s">
        <v>28</v>
      </c>
      <c r="V1644" s="3" t="s">
        <v>335</v>
      </c>
      <c r="W1644" s="3" t="s">
        <v>336</v>
      </c>
      <c r="X1644" s="3" t="s">
        <v>31</v>
      </c>
      <c r="Y1644" s="3" t="s">
        <v>32</v>
      </c>
      <c r="Z1644" s="3" t="s">
        <v>33</v>
      </c>
    </row>
    <row r="1645" spans="1:26" ht="31.5" customHeight="1" x14ac:dyDescent="0.3">
      <c r="A1645" s="3">
        <v>1808</v>
      </c>
      <c r="B1645" s="4" t="s">
        <v>4914</v>
      </c>
      <c r="C1645" s="4" t="s">
        <v>1203</v>
      </c>
      <c r="D1645" s="4" t="s">
        <v>843</v>
      </c>
      <c r="E1645" s="4" t="s">
        <v>3110</v>
      </c>
      <c r="F1645" s="4" t="s">
        <v>4915</v>
      </c>
      <c r="G1645" s="4" t="s">
        <v>3430</v>
      </c>
      <c r="H1645" s="2" t="s">
        <v>4916</v>
      </c>
      <c r="I1645" s="4" t="s">
        <v>878</v>
      </c>
      <c r="J1645" s="3">
        <v>10945</v>
      </c>
      <c r="K1645" s="4" t="s">
        <v>19</v>
      </c>
      <c r="L1645" s="4" t="s">
        <v>20</v>
      </c>
      <c r="M1645" s="4" t="s">
        <v>7704</v>
      </c>
      <c r="N1645" s="3">
        <v>10945</v>
      </c>
      <c r="O1645" s="3" t="s">
        <v>419</v>
      </c>
      <c r="P1645" s="3" t="s">
        <v>22</v>
      </c>
      <c r="Q1645" s="3" t="s">
        <v>24</v>
      </c>
      <c r="R1645" s="3" t="s">
        <v>321</v>
      </c>
      <c r="S1645" s="3" t="s">
        <v>420</v>
      </c>
      <c r="T1645" s="3" t="s">
        <v>421</v>
      </c>
      <c r="U1645" s="3" t="s">
        <v>28</v>
      </c>
      <c r="V1645" s="3" t="s">
        <v>422</v>
      </c>
      <c r="W1645" s="3" t="s">
        <v>423</v>
      </c>
      <c r="X1645" s="3" t="s">
        <v>31</v>
      </c>
      <c r="Y1645" s="3" t="s">
        <v>32</v>
      </c>
      <c r="Z1645" s="3" t="s">
        <v>33</v>
      </c>
    </row>
    <row r="1646" spans="1:26" ht="31.5" customHeight="1" x14ac:dyDescent="0.3">
      <c r="A1646" s="3">
        <v>1809</v>
      </c>
      <c r="B1646" s="4" t="s">
        <v>4917</v>
      </c>
      <c r="C1646" s="4" t="s">
        <v>1203</v>
      </c>
      <c r="D1646" s="4" t="s">
        <v>843</v>
      </c>
      <c r="E1646" s="4" t="s">
        <v>2754</v>
      </c>
      <c r="F1646" s="4" t="s">
        <v>2755</v>
      </c>
      <c r="G1646" s="4" t="s">
        <v>4918</v>
      </c>
      <c r="H1646" s="2" t="s">
        <v>4919</v>
      </c>
      <c r="I1646" s="4" t="s">
        <v>878</v>
      </c>
      <c r="J1646" s="3">
        <v>10788</v>
      </c>
      <c r="K1646" s="4" t="s">
        <v>19</v>
      </c>
      <c r="L1646" s="4" t="s">
        <v>20</v>
      </c>
      <c r="M1646" s="4" t="s">
        <v>7704</v>
      </c>
      <c r="N1646" s="3">
        <v>10788</v>
      </c>
      <c r="O1646" s="3" t="s">
        <v>331</v>
      </c>
      <c r="P1646" s="3" t="s">
        <v>22</v>
      </c>
      <c r="Q1646" s="3" t="s">
        <v>24</v>
      </c>
      <c r="R1646" s="3" t="s">
        <v>332</v>
      </c>
      <c r="S1646" s="3" t="s">
        <v>333</v>
      </c>
      <c r="T1646" s="3" t="s">
        <v>334</v>
      </c>
      <c r="U1646" s="3" t="s">
        <v>28</v>
      </c>
      <c r="V1646" s="3" t="s">
        <v>335</v>
      </c>
      <c r="W1646" s="3" t="s">
        <v>336</v>
      </c>
      <c r="X1646" s="3" t="s">
        <v>31</v>
      </c>
      <c r="Y1646" s="3" t="s">
        <v>32</v>
      </c>
      <c r="Z1646" s="3" t="s">
        <v>33</v>
      </c>
    </row>
    <row r="1647" spans="1:26" ht="31.5" customHeight="1" x14ac:dyDescent="0.3">
      <c r="A1647" s="3">
        <v>1810</v>
      </c>
      <c r="B1647" s="4" t="s">
        <v>4920</v>
      </c>
      <c r="C1647" s="4" t="s">
        <v>1203</v>
      </c>
      <c r="D1647" s="4" t="s">
        <v>2190</v>
      </c>
      <c r="E1647" s="4" t="s">
        <v>2945</v>
      </c>
      <c r="F1647" s="4" t="s">
        <v>2755</v>
      </c>
      <c r="G1647" s="4" t="s">
        <v>4869</v>
      </c>
      <c r="H1647" s="2" t="s">
        <v>4921</v>
      </c>
      <c r="I1647" s="4" t="s">
        <v>817</v>
      </c>
      <c r="K1647" s="4"/>
      <c r="L1647" s="4"/>
      <c r="M1647" s="4"/>
    </row>
    <row r="1648" spans="1:26" ht="31.5" customHeight="1" x14ac:dyDescent="0.3">
      <c r="A1648" s="3">
        <v>1817</v>
      </c>
      <c r="B1648" s="4" t="s">
        <v>4922</v>
      </c>
      <c r="C1648" s="4" t="s">
        <v>1203</v>
      </c>
      <c r="D1648" s="4" t="s">
        <v>2190</v>
      </c>
      <c r="E1648" s="4" t="s">
        <v>2945</v>
      </c>
      <c r="F1648" s="4" t="s">
        <v>2755</v>
      </c>
      <c r="G1648" s="4" t="s">
        <v>2782</v>
      </c>
      <c r="H1648" s="2" t="s">
        <v>4923</v>
      </c>
      <c r="I1648" s="4" t="s">
        <v>817</v>
      </c>
      <c r="K1648" s="4"/>
      <c r="L1648" s="4"/>
      <c r="M1648" s="4"/>
    </row>
    <row r="1649" spans="1:27" ht="31.5" customHeight="1" x14ac:dyDescent="0.3">
      <c r="A1649" s="3">
        <v>1822</v>
      </c>
      <c r="B1649" s="4" t="s">
        <v>4924</v>
      </c>
      <c r="C1649" s="4" t="s">
        <v>1203</v>
      </c>
      <c r="D1649" s="4" t="s">
        <v>2190</v>
      </c>
      <c r="E1649" s="4" t="s">
        <v>3080</v>
      </c>
      <c r="F1649" s="4" t="s">
        <v>2755</v>
      </c>
      <c r="G1649" s="4" t="s">
        <v>3378</v>
      </c>
      <c r="H1649" s="2" t="s">
        <v>4925</v>
      </c>
      <c r="I1649" s="4" t="s">
        <v>817</v>
      </c>
      <c r="K1649" s="4"/>
      <c r="L1649" s="4"/>
      <c r="M1649" s="4"/>
    </row>
    <row r="1650" spans="1:27" ht="31.5" customHeight="1" x14ac:dyDescent="0.3">
      <c r="A1650" s="3">
        <v>1823</v>
      </c>
      <c r="B1650" s="4" t="s">
        <v>4926</v>
      </c>
      <c r="C1650" s="4" t="s">
        <v>1203</v>
      </c>
      <c r="D1650" s="4" t="s">
        <v>2190</v>
      </c>
      <c r="E1650" s="4" t="s">
        <v>3080</v>
      </c>
      <c r="F1650" s="4" t="s">
        <v>2755</v>
      </c>
      <c r="G1650" s="4" t="s">
        <v>4918</v>
      </c>
      <c r="H1650" s="2" t="s">
        <v>4927</v>
      </c>
      <c r="I1650" s="4" t="s">
        <v>817</v>
      </c>
      <c r="K1650" s="4"/>
      <c r="L1650" s="4"/>
      <c r="M1650" s="4"/>
    </row>
    <row r="1651" spans="1:27" ht="31.5" customHeight="1" x14ac:dyDescent="0.3">
      <c r="A1651" s="3">
        <v>1824</v>
      </c>
      <c r="B1651" s="4" t="s">
        <v>4928</v>
      </c>
      <c r="C1651" s="4" t="s">
        <v>1203</v>
      </c>
      <c r="D1651" s="4" t="s">
        <v>2190</v>
      </c>
      <c r="E1651" s="4" t="s">
        <v>3080</v>
      </c>
      <c r="F1651" s="4" t="s">
        <v>2755</v>
      </c>
      <c r="G1651" s="4" t="s">
        <v>2771</v>
      </c>
      <c r="H1651" s="2" t="s">
        <v>4929</v>
      </c>
      <c r="I1651" s="4" t="s">
        <v>817</v>
      </c>
      <c r="K1651" s="4"/>
      <c r="L1651" s="4"/>
      <c r="M1651" s="4"/>
    </row>
    <row r="1652" spans="1:27" ht="31.5" customHeight="1" x14ac:dyDescent="0.3">
      <c r="A1652" s="3">
        <v>1826</v>
      </c>
      <c r="B1652" s="4" t="s">
        <v>4930</v>
      </c>
      <c r="C1652" s="4" t="s">
        <v>1203</v>
      </c>
      <c r="D1652" s="4" t="s">
        <v>2190</v>
      </c>
      <c r="E1652" s="4" t="s">
        <v>3080</v>
      </c>
      <c r="F1652" s="4" t="s">
        <v>2755</v>
      </c>
      <c r="G1652" s="4" t="s">
        <v>2956</v>
      </c>
      <c r="H1652" s="2" t="s">
        <v>4931</v>
      </c>
      <c r="I1652" s="4" t="s">
        <v>817</v>
      </c>
      <c r="K1652" s="4"/>
      <c r="L1652" s="4"/>
      <c r="M1652" s="4"/>
    </row>
    <row r="1653" spans="1:27" ht="31.5" customHeight="1" x14ac:dyDescent="0.3">
      <c r="A1653" s="3">
        <v>1828</v>
      </c>
      <c r="B1653" s="4" t="s">
        <v>4932</v>
      </c>
      <c r="C1653" s="4" t="s">
        <v>1203</v>
      </c>
      <c r="D1653" s="4" t="s">
        <v>1192</v>
      </c>
      <c r="E1653" s="4" t="s">
        <v>2632</v>
      </c>
      <c r="F1653" s="4" t="s">
        <v>2755</v>
      </c>
      <c r="G1653" s="4" t="s">
        <v>4933</v>
      </c>
      <c r="H1653" s="2" t="s">
        <v>4934</v>
      </c>
      <c r="I1653" s="4" t="s">
        <v>878</v>
      </c>
      <c r="J1653" s="3">
        <v>10424</v>
      </c>
      <c r="K1653" s="4" t="s">
        <v>19</v>
      </c>
      <c r="L1653" s="4" t="s">
        <v>20</v>
      </c>
      <c r="M1653" s="4" t="s">
        <v>7704</v>
      </c>
      <c r="N1653" s="3">
        <v>10424</v>
      </c>
      <c r="O1653" s="3" t="s">
        <v>172</v>
      </c>
      <c r="P1653" s="3" t="s">
        <v>35</v>
      </c>
      <c r="Q1653" s="3" t="s">
        <v>24</v>
      </c>
      <c r="R1653" s="3" t="s">
        <v>173</v>
      </c>
      <c r="S1653" s="3" t="s">
        <v>174</v>
      </c>
      <c r="T1653" s="3" t="s">
        <v>175</v>
      </c>
      <c r="U1653" s="3" t="s">
        <v>28</v>
      </c>
      <c r="V1653" s="3" t="s">
        <v>176</v>
      </c>
      <c r="W1653" s="3" t="s">
        <v>177</v>
      </c>
      <c r="X1653" s="3" t="s">
        <v>31</v>
      </c>
      <c r="Y1653" s="3" t="s">
        <v>41</v>
      </c>
      <c r="Z1653" s="3" t="s">
        <v>33</v>
      </c>
      <c r="AA1653" s="3" t="s">
        <v>42</v>
      </c>
    </row>
    <row r="1654" spans="1:27" ht="31.5" customHeight="1" x14ac:dyDescent="0.3">
      <c r="A1654" s="3">
        <v>1832</v>
      </c>
      <c r="B1654" s="4" t="s">
        <v>4935</v>
      </c>
      <c r="C1654" s="4" t="s">
        <v>1203</v>
      </c>
      <c r="D1654" s="4" t="s">
        <v>1192</v>
      </c>
      <c r="E1654" s="4" t="s">
        <v>3027</v>
      </c>
      <c r="F1654" s="4" t="s">
        <v>2755</v>
      </c>
      <c r="G1654" s="4" t="s">
        <v>2782</v>
      </c>
      <c r="H1654" s="2" t="s">
        <v>4936</v>
      </c>
      <c r="I1654" s="4" t="s">
        <v>878</v>
      </c>
      <c r="J1654" s="3">
        <v>10867</v>
      </c>
      <c r="K1654" s="4" t="s">
        <v>19</v>
      </c>
      <c r="L1654" s="4" t="s">
        <v>20</v>
      </c>
      <c r="M1654" s="4" t="s">
        <v>7704</v>
      </c>
      <c r="N1654" s="3">
        <v>10867</v>
      </c>
      <c r="O1654" s="3" t="s">
        <v>383</v>
      </c>
      <c r="P1654" s="3" t="s">
        <v>22</v>
      </c>
      <c r="Q1654" s="3" t="s">
        <v>24</v>
      </c>
      <c r="R1654" s="3" t="s">
        <v>378</v>
      </c>
      <c r="S1654" s="3" t="s">
        <v>384</v>
      </c>
      <c r="T1654" s="3" t="s">
        <v>385</v>
      </c>
      <c r="U1654" s="3" t="s">
        <v>28</v>
      </c>
      <c r="V1654" s="3" t="s">
        <v>386</v>
      </c>
      <c r="W1654" s="3" t="s">
        <v>387</v>
      </c>
      <c r="X1654" s="3" t="s">
        <v>31</v>
      </c>
      <c r="Y1654" s="3" t="s">
        <v>32</v>
      </c>
      <c r="Z1654" s="3" t="s">
        <v>33</v>
      </c>
    </row>
    <row r="1655" spans="1:27" ht="31.5" customHeight="1" x14ac:dyDescent="0.3">
      <c r="A1655" s="3">
        <v>1833</v>
      </c>
      <c r="B1655" s="4" t="s">
        <v>4937</v>
      </c>
      <c r="C1655" s="4" t="s">
        <v>1203</v>
      </c>
      <c r="D1655" s="4" t="s">
        <v>1192</v>
      </c>
      <c r="E1655" s="4" t="s">
        <v>3027</v>
      </c>
      <c r="F1655" s="4" t="s">
        <v>2755</v>
      </c>
      <c r="G1655" s="4" t="s">
        <v>2771</v>
      </c>
      <c r="H1655" s="2" t="s">
        <v>4938</v>
      </c>
      <c r="I1655" s="4" t="s">
        <v>878</v>
      </c>
      <c r="J1655" s="3">
        <v>10424</v>
      </c>
      <c r="K1655" s="4" t="s">
        <v>19</v>
      </c>
      <c r="L1655" s="4" t="s">
        <v>20</v>
      </c>
      <c r="M1655" s="4" t="s">
        <v>7704</v>
      </c>
      <c r="N1655" s="3">
        <v>10424</v>
      </c>
      <c r="O1655" s="3" t="s">
        <v>172</v>
      </c>
      <c r="P1655" s="3" t="s">
        <v>35</v>
      </c>
      <c r="Q1655" s="3" t="s">
        <v>24</v>
      </c>
      <c r="R1655" s="3" t="s">
        <v>173</v>
      </c>
      <c r="S1655" s="3" t="s">
        <v>174</v>
      </c>
      <c r="T1655" s="3" t="s">
        <v>175</v>
      </c>
      <c r="U1655" s="3" t="s">
        <v>28</v>
      </c>
      <c r="V1655" s="3" t="s">
        <v>176</v>
      </c>
      <c r="W1655" s="3" t="s">
        <v>177</v>
      </c>
      <c r="X1655" s="3" t="s">
        <v>31</v>
      </c>
      <c r="Y1655" s="3" t="s">
        <v>41</v>
      </c>
      <c r="Z1655" s="3" t="s">
        <v>33</v>
      </c>
      <c r="AA1655" s="3" t="s">
        <v>42</v>
      </c>
    </row>
    <row r="1656" spans="1:27" ht="31.5" customHeight="1" x14ac:dyDescent="0.3">
      <c r="A1656" s="3">
        <v>1833</v>
      </c>
      <c r="B1656" s="4" t="s">
        <v>4937</v>
      </c>
      <c r="C1656" s="4" t="s">
        <v>1203</v>
      </c>
      <c r="D1656" s="4" t="s">
        <v>1192</v>
      </c>
      <c r="E1656" s="4" t="s">
        <v>3027</v>
      </c>
      <c r="F1656" s="4" t="s">
        <v>2755</v>
      </c>
      <c r="G1656" s="4" t="s">
        <v>2771</v>
      </c>
      <c r="H1656" s="2" t="s">
        <v>4938</v>
      </c>
      <c r="I1656" s="4" t="s">
        <v>878</v>
      </c>
      <c r="J1656" s="3">
        <v>10867</v>
      </c>
      <c r="K1656" s="4" t="s">
        <v>19</v>
      </c>
      <c r="L1656" s="4" t="s">
        <v>20</v>
      </c>
      <c r="M1656" s="4" t="s">
        <v>7704</v>
      </c>
      <c r="N1656" s="3">
        <v>10867</v>
      </c>
      <c r="O1656" s="3" t="s">
        <v>383</v>
      </c>
      <c r="P1656" s="3" t="s">
        <v>22</v>
      </c>
      <c r="Q1656" s="3" t="s">
        <v>24</v>
      </c>
      <c r="R1656" s="3" t="s">
        <v>378</v>
      </c>
      <c r="S1656" s="3" t="s">
        <v>384</v>
      </c>
      <c r="T1656" s="3" t="s">
        <v>385</v>
      </c>
      <c r="U1656" s="3" t="s">
        <v>28</v>
      </c>
      <c r="V1656" s="3" t="s">
        <v>386</v>
      </c>
      <c r="W1656" s="3" t="s">
        <v>387</v>
      </c>
      <c r="X1656" s="3" t="s">
        <v>31</v>
      </c>
      <c r="Y1656" s="3" t="s">
        <v>32</v>
      </c>
      <c r="Z1656" s="3" t="s">
        <v>33</v>
      </c>
    </row>
    <row r="1657" spans="1:27" ht="31.5" customHeight="1" x14ac:dyDescent="0.3">
      <c r="A1657" s="3">
        <v>1839</v>
      </c>
      <c r="B1657" s="4" t="s">
        <v>3329</v>
      </c>
      <c r="C1657" s="4" t="s">
        <v>1203</v>
      </c>
      <c r="D1657" s="4" t="s">
        <v>1192</v>
      </c>
      <c r="E1657" s="4" t="s">
        <v>2026</v>
      </c>
      <c r="F1657" s="4"/>
      <c r="G1657" s="4"/>
      <c r="H1657" s="2" t="s">
        <v>4939</v>
      </c>
      <c r="I1657" s="4" t="s">
        <v>817</v>
      </c>
      <c r="K1657" s="4"/>
      <c r="L1657" s="4"/>
      <c r="M1657" s="4"/>
    </row>
    <row r="1658" spans="1:27" ht="31.5" customHeight="1" x14ac:dyDescent="0.3">
      <c r="A1658" s="3">
        <v>1841</v>
      </c>
      <c r="B1658" s="4" t="s">
        <v>4940</v>
      </c>
      <c r="C1658" s="4" t="s">
        <v>1203</v>
      </c>
      <c r="D1658" s="4" t="s">
        <v>2311</v>
      </c>
      <c r="E1658" s="4" t="s">
        <v>2310</v>
      </c>
      <c r="F1658" s="4" t="s">
        <v>2866</v>
      </c>
      <c r="G1658" s="4" t="s">
        <v>4941</v>
      </c>
      <c r="H1658" s="2" t="s">
        <v>4942</v>
      </c>
      <c r="I1658" s="4" t="s">
        <v>817</v>
      </c>
      <c r="K1658" s="4"/>
      <c r="L1658" s="4"/>
      <c r="M1658" s="4"/>
    </row>
    <row r="1659" spans="1:27" ht="31.5" customHeight="1" x14ac:dyDescent="0.3">
      <c r="A1659" s="3">
        <v>1843</v>
      </c>
      <c r="B1659" s="4" t="s">
        <v>4943</v>
      </c>
      <c r="C1659" s="4" t="s">
        <v>1203</v>
      </c>
      <c r="D1659" s="4" t="s">
        <v>2311</v>
      </c>
      <c r="E1659" s="4" t="s">
        <v>2310</v>
      </c>
      <c r="F1659" s="4" t="s">
        <v>2755</v>
      </c>
      <c r="G1659" s="4" t="s">
        <v>4944</v>
      </c>
      <c r="H1659" s="2" t="s">
        <v>4945</v>
      </c>
      <c r="I1659" s="4" t="s">
        <v>817</v>
      </c>
      <c r="K1659" s="4"/>
      <c r="L1659" s="4"/>
      <c r="M1659" s="4"/>
    </row>
    <row r="1660" spans="1:27" ht="31.5" customHeight="1" x14ac:dyDescent="0.3">
      <c r="A1660" s="3">
        <v>1845</v>
      </c>
      <c r="B1660" s="4" t="s">
        <v>4946</v>
      </c>
      <c r="C1660" s="4" t="s">
        <v>1203</v>
      </c>
      <c r="D1660" s="4" t="s">
        <v>1808</v>
      </c>
      <c r="E1660" s="4" t="s">
        <v>2855</v>
      </c>
      <c r="F1660" s="4" t="s">
        <v>2755</v>
      </c>
      <c r="G1660" s="4" t="s">
        <v>4052</v>
      </c>
      <c r="H1660" s="2" t="s">
        <v>4947</v>
      </c>
      <c r="I1660" s="4" t="s">
        <v>817</v>
      </c>
      <c r="K1660" s="4"/>
      <c r="L1660" s="4"/>
      <c r="M1660" s="4"/>
    </row>
    <row r="1661" spans="1:27" ht="31.5" customHeight="1" x14ac:dyDescent="0.3">
      <c r="A1661" s="3">
        <v>1846</v>
      </c>
      <c r="B1661" s="4" t="s">
        <v>4948</v>
      </c>
      <c r="C1661" s="4" t="s">
        <v>1203</v>
      </c>
      <c r="D1661" s="4" t="s">
        <v>1808</v>
      </c>
      <c r="E1661" s="4" t="s">
        <v>2855</v>
      </c>
      <c r="F1661" s="4" t="s">
        <v>2755</v>
      </c>
      <c r="G1661" s="4" t="s">
        <v>4059</v>
      </c>
      <c r="H1661" s="2" t="s">
        <v>4949</v>
      </c>
      <c r="I1661" s="4" t="s">
        <v>878</v>
      </c>
      <c r="J1661" s="3">
        <v>10569</v>
      </c>
      <c r="K1661" s="4" t="s">
        <v>19</v>
      </c>
      <c r="L1661" s="4" t="s">
        <v>20</v>
      </c>
      <c r="M1661" s="4" t="s">
        <v>7704</v>
      </c>
      <c r="N1661" s="3">
        <v>10569</v>
      </c>
      <c r="O1661" s="3" t="s">
        <v>265</v>
      </c>
      <c r="P1661" s="3" t="s">
        <v>22</v>
      </c>
      <c r="Q1661" s="3" t="s">
        <v>24</v>
      </c>
      <c r="R1661" s="3" t="s">
        <v>155</v>
      </c>
      <c r="S1661" s="3" t="s">
        <v>266</v>
      </c>
      <c r="T1661" s="3" t="s">
        <v>267</v>
      </c>
      <c r="U1661" s="3" t="s">
        <v>28</v>
      </c>
      <c r="V1661" s="3" t="s">
        <v>268</v>
      </c>
      <c r="W1661" s="3" t="s">
        <v>269</v>
      </c>
      <c r="X1661" s="3" t="s">
        <v>31</v>
      </c>
      <c r="Y1661" s="3" t="s">
        <v>32</v>
      </c>
      <c r="Z1661" s="3" t="s">
        <v>33</v>
      </c>
    </row>
    <row r="1662" spans="1:27" ht="31.5" customHeight="1" x14ac:dyDescent="0.3">
      <c r="A1662" s="3">
        <v>1847</v>
      </c>
      <c r="B1662" s="4" t="s">
        <v>4950</v>
      </c>
      <c r="C1662" s="4" t="s">
        <v>1203</v>
      </c>
      <c r="D1662" s="4" t="s">
        <v>1808</v>
      </c>
      <c r="E1662" s="4" t="s">
        <v>2855</v>
      </c>
      <c r="F1662" s="4" t="s">
        <v>2755</v>
      </c>
      <c r="G1662" s="4" t="s">
        <v>4052</v>
      </c>
      <c r="H1662" s="2" t="s">
        <v>4951</v>
      </c>
      <c r="I1662" s="4" t="s">
        <v>817</v>
      </c>
      <c r="K1662" s="4"/>
      <c r="L1662" s="4"/>
      <c r="M1662" s="4"/>
    </row>
    <row r="1663" spans="1:27" ht="31.5" customHeight="1" x14ac:dyDescent="0.3">
      <c r="A1663" s="3">
        <v>1911</v>
      </c>
      <c r="B1663" s="4" t="s">
        <v>4952</v>
      </c>
      <c r="C1663" s="4" t="s">
        <v>1203</v>
      </c>
      <c r="D1663" s="4" t="s">
        <v>843</v>
      </c>
      <c r="E1663" s="4" t="s">
        <v>3110</v>
      </c>
      <c r="F1663" s="4" t="s">
        <v>4915</v>
      </c>
      <c r="G1663" s="4" t="s">
        <v>4953</v>
      </c>
      <c r="H1663" s="2" t="s">
        <v>4954</v>
      </c>
      <c r="I1663" s="4" t="s">
        <v>878</v>
      </c>
      <c r="J1663" s="3">
        <v>10788</v>
      </c>
      <c r="K1663" s="4" t="s">
        <v>19</v>
      </c>
      <c r="L1663" s="4" t="s">
        <v>20</v>
      </c>
      <c r="M1663" s="4" t="s">
        <v>7704</v>
      </c>
      <c r="N1663" s="3">
        <v>10788</v>
      </c>
      <c r="O1663" s="3" t="s">
        <v>331</v>
      </c>
      <c r="P1663" s="3" t="s">
        <v>22</v>
      </c>
      <c r="Q1663" s="3" t="s">
        <v>24</v>
      </c>
      <c r="R1663" s="3" t="s">
        <v>332</v>
      </c>
      <c r="S1663" s="3" t="s">
        <v>333</v>
      </c>
      <c r="T1663" s="3" t="s">
        <v>334</v>
      </c>
      <c r="U1663" s="3" t="s">
        <v>28</v>
      </c>
      <c r="V1663" s="3" t="s">
        <v>335</v>
      </c>
      <c r="W1663" s="3" t="s">
        <v>336</v>
      </c>
      <c r="X1663" s="3" t="s">
        <v>31</v>
      </c>
      <c r="Y1663" s="3" t="s">
        <v>32</v>
      </c>
      <c r="Z1663" s="3" t="s">
        <v>33</v>
      </c>
    </row>
    <row r="1664" spans="1:27" ht="31.5" customHeight="1" x14ac:dyDescent="0.3">
      <c r="A1664" s="3">
        <v>1911</v>
      </c>
      <c r="B1664" s="4" t="s">
        <v>4952</v>
      </c>
      <c r="C1664" s="4" t="s">
        <v>1203</v>
      </c>
      <c r="D1664" s="4" t="s">
        <v>843</v>
      </c>
      <c r="E1664" s="4" t="s">
        <v>3110</v>
      </c>
      <c r="F1664" s="4" t="s">
        <v>4915</v>
      </c>
      <c r="G1664" s="4" t="s">
        <v>4953</v>
      </c>
      <c r="H1664" s="2" t="s">
        <v>4954</v>
      </c>
      <c r="I1664" s="4" t="s">
        <v>878</v>
      </c>
      <c r="J1664" s="3">
        <v>10929</v>
      </c>
      <c r="K1664" s="4" t="s">
        <v>19</v>
      </c>
      <c r="L1664" s="4" t="s">
        <v>20</v>
      </c>
      <c r="M1664" s="4" t="s">
        <v>7704</v>
      </c>
      <c r="N1664" s="3">
        <v>10929</v>
      </c>
      <c r="O1664" s="3" t="s">
        <v>394</v>
      </c>
      <c r="P1664" s="3" t="s">
        <v>22</v>
      </c>
      <c r="Q1664" s="3" t="s">
        <v>24</v>
      </c>
      <c r="R1664" s="3" t="s">
        <v>321</v>
      </c>
      <c r="S1664" s="3" t="s">
        <v>395</v>
      </c>
      <c r="T1664" s="3" t="s">
        <v>396</v>
      </c>
      <c r="U1664" s="3" t="s">
        <v>28</v>
      </c>
      <c r="V1664" s="3" t="s">
        <v>397</v>
      </c>
      <c r="X1664" s="3" t="s">
        <v>31</v>
      </c>
      <c r="Y1664" s="3" t="s">
        <v>32</v>
      </c>
      <c r="Z1664" s="3" t="s">
        <v>33</v>
      </c>
    </row>
    <row r="1665" spans="1:27" ht="31.5" customHeight="1" x14ac:dyDescent="0.3">
      <c r="A1665" s="3">
        <v>1912</v>
      </c>
      <c r="B1665" s="4" t="s">
        <v>4955</v>
      </c>
      <c r="C1665" s="4" t="s">
        <v>1203</v>
      </c>
      <c r="D1665" s="4" t="s">
        <v>999</v>
      </c>
      <c r="E1665" s="4" t="s">
        <v>2624</v>
      </c>
      <c r="F1665" s="4" t="s">
        <v>2755</v>
      </c>
      <c r="G1665" s="4" t="s">
        <v>4956</v>
      </c>
      <c r="H1665" s="2" t="s">
        <v>4891</v>
      </c>
      <c r="I1665" s="4" t="s">
        <v>817</v>
      </c>
      <c r="K1665" s="4"/>
      <c r="L1665" s="4"/>
      <c r="M1665" s="4"/>
    </row>
    <row r="1666" spans="1:27" ht="31.5" customHeight="1" x14ac:dyDescent="0.3">
      <c r="A1666" s="3">
        <v>1913</v>
      </c>
      <c r="B1666" s="4" t="s">
        <v>4957</v>
      </c>
      <c r="C1666" s="4" t="s">
        <v>1203</v>
      </c>
      <c r="D1666" s="4" t="s">
        <v>868</v>
      </c>
      <c r="E1666" s="4" t="s">
        <v>4957</v>
      </c>
      <c r="F1666" s="4" t="s">
        <v>4958</v>
      </c>
      <c r="G1666" s="4" t="s">
        <v>4052</v>
      </c>
      <c r="H1666" s="2" t="s">
        <v>4959</v>
      </c>
      <c r="I1666" s="4" t="s">
        <v>878</v>
      </c>
      <c r="J1666" s="3">
        <v>10800</v>
      </c>
      <c r="K1666" s="4" t="s">
        <v>19</v>
      </c>
      <c r="L1666" s="4" t="s">
        <v>20</v>
      </c>
      <c r="M1666" s="4" t="s">
        <v>7704</v>
      </c>
      <c r="N1666" s="3">
        <v>10800</v>
      </c>
      <c r="O1666" s="3" t="s">
        <v>343</v>
      </c>
      <c r="P1666" s="3" t="s">
        <v>22</v>
      </c>
      <c r="Q1666" s="3" t="s">
        <v>24</v>
      </c>
      <c r="R1666" s="3" t="s">
        <v>344</v>
      </c>
      <c r="S1666" s="3" t="s">
        <v>345</v>
      </c>
      <c r="T1666" s="3" t="s">
        <v>346</v>
      </c>
      <c r="U1666" s="3" t="s">
        <v>28</v>
      </c>
      <c r="V1666" s="3" t="s">
        <v>347</v>
      </c>
      <c r="W1666" s="3" t="s">
        <v>348</v>
      </c>
      <c r="X1666" s="3" t="s">
        <v>31</v>
      </c>
      <c r="Y1666" s="3" t="s">
        <v>41</v>
      </c>
      <c r="Z1666" s="3" t="s">
        <v>86</v>
      </c>
      <c r="AA1666" s="3" t="s">
        <v>42</v>
      </c>
    </row>
    <row r="1667" spans="1:27" ht="31.5" customHeight="1" x14ac:dyDescent="0.3">
      <c r="A1667" s="3">
        <v>1914</v>
      </c>
      <c r="B1667" s="4" t="s">
        <v>4960</v>
      </c>
      <c r="C1667" s="4" t="s">
        <v>1203</v>
      </c>
      <c r="D1667" s="4" t="s">
        <v>1808</v>
      </c>
      <c r="E1667" s="4" t="s">
        <v>2855</v>
      </c>
      <c r="F1667" s="4" t="s">
        <v>2755</v>
      </c>
      <c r="G1667" s="4" t="s">
        <v>3783</v>
      </c>
      <c r="H1667" s="2" t="s">
        <v>4961</v>
      </c>
      <c r="I1667" s="4" t="s">
        <v>817</v>
      </c>
      <c r="K1667" s="4"/>
      <c r="L1667" s="4"/>
      <c r="M1667" s="4"/>
    </row>
    <row r="1668" spans="1:27" ht="31.5" customHeight="1" x14ac:dyDescent="0.3">
      <c r="A1668" s="3">
        <v>1915</v>
      </c>
      <c r="B1668" s="4" t="s">
        <v>4962</v>
      </c>
      <c r="C1668" s="4" t="s">
        <v>1203</v>
      </c>
      <c r="D1668" s="4" t="s">
        <v>2311</v>
      </c>
      <c r="E1668" s="4" t="s">
        <v>2310</v>
      </c>
      <c r="F1668" s="4" t="s">
        <v>2755</v>
      </c>
      <c r="G1668" s="4" t="s">
        <v>4963</v>
      </c>
      <c r="H1668" s="2" t="s">
        <v>4964</v>
      </c>
      <c r="I1668" s="4" t="s">
        <v>817</v>
      </c>
      <c r="K1668" s="4"/>
      <c r="L1668" s="4"/>
      <c r="M1668" s="4"/>
    </row>
    <row r="1669" spans="1:27" ht="31.5" customHeight="1" x14ac:dyDescent="0.3">
      <c r="A1669" s="3">
        <v>2068</v>
      </c>
      <c r="B1669" s="4" t="s">
        <v>4965</v>
      </c>
      <c r="C1669" s="4" t="s">
        <v>810</v>
      </c>
      <c r="D1669" s="4" t="s">
        <v>1192</v>
      </c>
      <c r="E1669" s="4" t="s">
        <v>2026</v>
      </c>
      <c r="F1669" s="4" t="s">
        <v>2717</v>
      </c>
      <c r="G1669" s="4" t="s">
        <v>2718</v>
      </c>
      <c r="H1669" s="2" t="s">
        <v>4966</v>
      </c>
      <c r="I1669" s="4" t="s">
        <v>878</v>
      </c>
      <c r="J1669" s="3">
        <v>20073</v>
      </c>
      <c r="K1669" s="4" t="s">
        <v>19</v>
      </c>
      <c r="L1669" s="4" t="s">
        <v>20</v>
      </c>
      <c r="M1669" s="4" t="s">
        <v>7704</v>
      </c>
      <c r="N1669" s="3">
        <v>20073</v>
      </c>
      <c r="O1669" s="3" t="s">
        <v>485</v>
      </c>
      <c r="P1669" s="3" t="s">
        <v>22</v>
      </c>
      <c r="Q1669" s="3" t="s">
        <v>24</v>
      </c>
      <c r="R1669" s="3" t="s">
        <v>486</v>
      </c>
      <c r="S1669" s="3" t="s">
        <v>487</v>
      </c>
      <c r="T1669" s="3" t="s">
        <v>488</v>
      </c>
      <c r="U1669" s="3" t="s">
        <v>28</v>
      </c>
      <c r="V1669" s="3" t="s">
        <v>489</v>
      </c>
      <c r="X1669" s="3" t="s">
        <v>31</v>
      </c>
      <c r="Y1669" s="3" t="s">
        <v>32</v>
      </c>
      <c r="Z1669" s="3" t="s">
        <v>33</v>
      </c>
    </row>
    <row r="1670" spans="1:27" ht="31.5" customHeight="1" x14ac:dyDescent="0.3">
      <c r="A1670" s="3">
        <v>2079</v>
      </c>
      <c r="B1670" s="4" t="s">
        <v>4967</v>
      </c>
      <c r="C1670" s="4" t="s">
        <v>810</v>
      </c>
      <c r="D1670" s="4" t="s">
        <v>1192</v>
      </c>
      <c r="E1670" s="4" t="s">
        <v>2026</v>
      </c>
      <c r="F1670" s="4" t="s">
        <v>2413</v>
      </c>
      <c r="G1670" s="4" t="s">
        <v>4968</v>
      </c>
      <c r="H1670" s="2" t="s">
        <v>4969</v>
      </c>
      <c r="I1670" s="4" t="s">
        <v>878</v>
      </c>
      <c r="J1670" s="3">
        <v>20073</v>
      </c>
      <c r="K1670" s="4" t="s">
        <v>19</v>
      </c>
      <c r="L1670" s="4" t="s">
        <v>20</v>
      </c>
      <c r="M1670" s="4" t="s">
        <v>7704</v>
      </c>
      <c r="N1670" s="3">
        <v>20073</v>
      </c>
      <c r="O1670" s="3" t="s">
        <v>485</v>
      </c>
      <c r="P1670" s="3" t="s">
        <v>22</v>
      </c>
      <c r="Q1670" s="3" t="s">
        <v>24</v>
      </c>
      <c r="R1670" s="3" t="s">
        <v>486</v>
      </c>
      <c r="S1670" s="3" t="s">
        <v>487</v>
      </c>
      <c r="T1670" s="3" t="s">
        <v>488</v>
      </c>
      <c r="U1670" s="3" t="s">
        <v>28</v>
      </c>
      <c r="V1670" s="3" t="s">
        <v>489</v>
      </c>
      <c r="X1670" s="3" t="s">
        <v>31</v>
      </c>
      <c r="Y1670" s="3" t="s">
        <v>32</v>
      </c>
      <c r="Z1670" s="3" t="s">
        <v>33</v>
      </c>
    </row>
    <row r="1671" spans="1:27" ht="31.5" customHeight="1" x14ac:dyDescent="0.3">
      <c r="A1671" s="3">
        <v>2101</v>
      </c>
      <c r="B1671" s="4" t="s">
        <v>4970</v>
      </c>
      <c r="C1671" s="4" t="s">
        <v>810</v>
      </c>
      <c r="D1671" s="4" t="s">
        <v>1192</v>
      </c>
      <c r="E1671" s="4" t="s">
        <v>2632</v>
      </c>
      <c r="F1671" s="4" t="s">
        <v>2845</v>
      </c>
      <c r="G1671" s="4" t="s">
        <v>4971</v>
      </c>
      <c r="H1671" s="2" t="s">
        <v>4972</v>
      </c>
      <c r="I1671" s="4" t="s">
        <v>878</v>
      </c>
      <c r="J1671" s="3">
        <v>20073</v>
      </c>
      <c r="K1671" s="4" t="s">
        <v>19</v>
      </c>
      <c r="L1671" s="4" t="s">
        <v>20</v>
      </c>
      <c r="M1671" s="4" t="s">
        <v>7704</v>
      </c>
      <c r="N1671" s="3">
        <v>20073</v>
      </c>
      <c r="O1671" s="3" t="s">
        <v>485</v>
      </c>
      <c r="P1671" s="3" t="s">
        <v>22</v>
      </c>
      <c r="Q1671" s="3" t="s">
        <v>24</v>
      </c>
      <c r="R1671" s="3" t="s">
        <v>486</v>
      </c>
      <c r="S1671" s="3" t="s">
        <v>487</v>
      </c>
      <c r="T1671" s="3" t="s">
        <v>488</v>
      </c>
      <c r="U1671" s="3" t="s">
        <v>28</v>
      </c>
      <c r="V1671" s="3" t="s">
        <v>489</v>
      </c>
      <c r="X1671" s="3" t="s">
        <v>31</v>
      </c>
      <c r="Y1671" s="3" t="s">
        <v>32</v>
      </c>
      <c r="Z1671" s="3" t="s">
        <v>33</v>
      </c>
    </row>
    <row r="1672" spans="1:27" ht="31.5" customHeight="1" x14ac:dyDescent="0.3">
      <c r="A1672" s="3">
        <v>2247</v>
      </c>
      <c r="B1672" s="4" t="s">
        <v>4973</v>
      </c>
      <c r="C1672" s="4" t="s">
        <v>810</v>
      </c>
      <c r="D1672" s="4" t="s">
        <v>999</v>
      </c>
      <c r="E1672" s="4" t="s">
        <v>2292</v>
      </c>
      <c r="F1672" s="4" t="s">
        <v>2845</v>
      </c>
      <c r="G1672" s="4" t="s">
        <v>2925</v>
      </c>
      <c r="H1672" s="2" t="s">
        <v>4974</v>
      </c>
      <c r="I1672" s="4" t="s">
        <v>817</v>
      </c>
      <c r="K1672" s="4"/>
      <c r="L1672" s="4"/>
      <c r="M1672" s="4"/>
    </row>
    <row r="1673" spans="1:27" ht="31.5" customHeight="1" x14ac:dyDescent="0.3">
      <c r="A1673" s="3">
        <v>2250</v>
      </c>
      <c r="B1673" s="4" t="s">
        <v>4975</v>
      </c>
      <c r="C1673" s="4" t="s">
        <v>810</v>
      </c>
      <c r="D1673" s="4" t="s">
        <v>999</v>
      </c>
      <c r="E1673" s="4" t="s">
        <v>2292</v>
      </c>
      <c r="F1673" s="4" t="s">
        <v>2845</v>
      </c>
      <c r="G1673" s="4" t="s">
        <v>2925</v>
      </c>
      <c r="H1673" s="2" t="s">
        <v>4976</v>
      </c>
      <c r="I1673" s="4" t="s">
        <v>817</v>
      </c>
      <c r="K1673" s="4"/>
      <c r="L1673" s="4"/>
      <c r="M1673" s="4"/>
    </row>
    <row r="1674" spans="1:27" ht="31.5" customHeight="1" x14ac:dyDescent="0.3">
      <c r="A1674" s="3">
        <v>3001</v>
      </c>
      <c r="B1674" s="4" t="s">
        <v>7608</v>
      </c>
      <c r="C1674" s="4" t="s">
        <v>810</v>
      </c>
      <c r="D1674" s="4" t="s">
        <v>1192</v>
      </c>
      <c r="E1674" s="4" t="s">
        <v>2629</v>
      </c>
      <c r="F1674" s="4" t="s">
        <v>2717</v>
      </c>
      <c r="G1674" s="4" t="s">
        <v>4095</v>
      </c>
      <c r="H1674" s="2" t="s">
        <v>7609</v>
      </c>
      <c r="I1674" s="4" t="s">
        <v>878</v>
      </c>
      <c r="J1674" s="3">
        <v>10497</v>
      </c>
      <c r="K1674" s="4" t="s">
        <v>19</v>
      </c>
      <c r="L1674" s="4" t="s">
        <v>20</v>
      </c>
      <c r="M1674" s="4" t="s">
        <v>7704</v>
      </c>
      <c r="N1674" s="3">
        <v>10497</v>
      </c>
      <c r="O1674" s="3" t="s">
        <v>206</v>
      </c>
      <c r="P1674" s="3" t="s">
        <v>22</v>
      </c>
      <c r="Q1674" s="3" t="s">
        <v>24</v>
      </c>
      <c r="R1674" s="3" t="s">
        <v>207</v>
      </c>
      <c r="S1674" s="3" t="s">
        <v>208</v>
      </c>
      <c r="T1674" s="3" t="s">
        <v>209</v>
      </c>
      <c r="U1674" s="3" t="s">
        <v>28</v>
      </c>
      <c r="V1674" s="3" t="s">
        <v>210</v>
      </c>
      <c r="W1674" s="3" t="s">
        <v>211</v>
      </c>
      <c r="X1674" s="3" t="s">
        <v>31</v>
      </c>
      <c r="Y1674" s="3" t="s">
        <v>32</v>
      </c>
      <c r="Z1674" s="3" t="s">
        <v>33</v>
      </c>
    </row>
    <row r="1675" spans="1:27" ht="31.5" customHeight="1" x14ac:dyDescent="0.3">
      <c r="A1675" s="3">
        <v>3001</v>
      </c>
      <c r="B1675" s="4" t="s">
        <v>7608</v>
      </c>
      <c r="C1675" s="4" t="s">
        <v>810</v>
      </c>
      <c r="D1675" s="4" t="s">
        <v>1192</v>
      </c>
      <c r="E1675" s="4" t="s">
        <v>2629</v>
      </c>
      <c r="F1675" s="4" t="s">
        <v>2717</v>
      </c>
      <c r="G1675" s="4" t="s">
        <v>4095</v>
      </c>
      <c r="H1675" s="2" t="s">
        <v>7609</v>
      </c>
      <c r="I1675" s="4" t="s">
        <v>878</v>
      </c>
      <c r="J1675" s="3">
        <v>20073</v>
      </c>
      <c r="K1675" s="4" t="s">
        <v>19</v>
      </c>
      <c r="L1675" s="4" t="s">
        <v>20</v>
      </c>
      <c r="M1675" s="4" t="s">
        <v>7704</v>
      </c>
      <c r="N1675" s="3">
        <v>20073</v>
      </c>
      <c r="O1675" s="3" t="s">
        <v>485</v>
      </c>
      <c r="P1675" s="3" t="s">
        <v>22</v>
      </c>
      <c r="Q1675" s="3" t="s">
        <v>24</v>
      </c>
      <c r="R1675" s="3" t="s">
        <v>486</v>
      </c>
      <c r="S1675" s="3" t="s">
        <v>487</v>
      </c>
      <c r="T1675" s="3" t="s">
        <v>488</v>
      </c>
      <c r="U1675" s="3" t="s">
        <v>28</v>
      </c>
      <c r="V1675" s="3" t="s">
        <v>489</v>
      </c>
      <c r="X1675" s="3" t="s">
        <v>31</v>
      </c>
      <c r="Y1675" s="3" t="s">
        <v>32</v>
      </c>
      <c r="Z1675" s="3" t="s">
        <v>33</v>
      </c>
    </row>
    <row r="1676" spans="1:27" ht="31.5" customHeight="1" x14ac:dyDescent="0.3">
      <c r="A1676" s="3">
        <v>3002</v>
      </c>
      <c r="B1676" s="4" t="s">
        <v>7610</v>
      </c>
      <c r="C1676" s="4" t="s">
        <v>810</v>
      </c>
      <c r="D1676" s="4" t="s">
        <v>1192</v>
      </c>
      <c r="E1676" s="4" t="s">
        <v>2629</v>
      </c>
      <c r="F1676" s="4" t="s">
        <v>2717</v>
      </c>
      <c r="G1676" s="4" t="s">
        <v>6053</v>
      </c>
      <c r="H1676" s="2" t="s">
        <v>7611</v>
      </c>
      <c r="I1676" s="4" t="s">
        <v>878</v>
      </c>
      <c r="J1676" s="3">
        <v>10497</v>
      </c>
      <c r="K1676" s="4" t="s">
        <v>19</v>
      </c>
      <c r="L1676" s="4" t="s">
        <v>20</v>
      </c>
      <c r="M1676" s="4" t="s">
        <v>7704</v>
      </c>
      <c r="N1676" s="3">
        <v>10497</v>
      </c>
      <c r="O1676" s="3" t="s">
        <v>206</v>
      </c>
      <c r="P1676" s="3" t="s">
        <v>22</v>
      </c>
      <c r="Q1676" s="3" t="s">
        <v>24</v>
      </c>
      <c r="R1676" s="3" t="s">
        <v>207</v>
      </c>
      <c r="S1676" s="3" t="s">
        <v>208</v>
      </c>
      <c r="T1676" s="3" t="s">
        <v>209</v>
      </c>
      <c r="U1676" s="3" t="s">
        <v>28</v>
      </c>
      <c r="V1676" s="3" t="s">
        <v>210</v>
      </c>
      <c r="W1676" s="3" t="s">
        <v>211</v>
      </c>
      <c r="X1676" s="3" t="s">
        <v>31</v>
      </c>
      <c r="Y1676" s="3" t="s">
        <v>32</v>
      </c>
      <c r="Z1676" s="3" t="s">
        <v>33</v>
      </c>
    </row>
    <row r="1677" spans="1:27" ht="31.5" customHeight="1" x14ac:dyDescent="0.3">
      <c r="A1677" s="3">
        <v>3002</v>
      </c>
      <c r="B1677" s="4" t="s">
        <v>7610</v>
      </c>
      <c r="C1677" s="4" t="s">
        <v>810</v>
      </c>
      <c r="D1677" s="4" t="s">
        <v>1192</v>
      </c>
      <c r="E1677" s="4" t="s">
        <v>2629</v>
      </c>
      <c r="F1677" s="4" t="s">
        <v>2717</v>
      </c>
      <c r="G1677" s="4" t="s">
        <v>6053</v>
      </c>
      <c r="H1677" s="2" t="s">
        <v>7611</v>
      </c>
      <c r="I1677" s="4" t="s">
        <v>878</v>
      </c>
      <c r="J1677" s="3">
        <v>20073</v>
      </c>
      <c r="K1677" s="4" t="s">
        <v>19</v>
      </c>
      <c r="L1677" s="4" t="s">
        <v>20</v>
      </c>
      <c r="M1677" s="4" t="s">
        <v>7704</v>
      </c>
      <c r="N1677" s="3">
        <v>20073</v>
      </c>
      <c r="O1677" s="3" t="s">
        <v>485</v>
      </c>
      <c r="P1677" s="3" t="s">
        <v>22</v>
      </c>
      <c r="Q1677" s="3" t="s">
        <v>24</v>
      </c>
      <c r="R1677" s="3" t="s">
        <v>486</v>
      </c>
      <c r="S1677" s="3" t="s">
        <v>487</v>
      </c>
      <c r="T1677" s="3" t="s">
        <v>488</v>
      </c>
      <c r="U1677" s="3" t="s">
        <v>28</v>
      </c>
      <c r="V1677" s="3" t="s">
        <v>489</v>
      </c>
      <c r="X1677" s="3" t="s">
        <v>31</v>
      </c>
      <c r="Y1677" s="3" t="s">
        <v>32</v>
      </c>
      <c r="Z1677" s="3" t="s">
        <v>33</v>
      </c>
    </row>
    <row r="1678" spans="1:27" ht="31.5" customHeight="1" x14ac:dyDescent="0.3">
      <c r="A1678" s="3">
        <v>3003</v>
      </c>
      <c r="B1678" s="4" t="s">
        <v>5884</v>
      </c>
      <c r="C1678" s="4" t="s">
        <v>810</v>
      </c>
      <c r="D1678" s="4" t="s">
        <v>1192</v>
      </c>
      <c r="E1678" s="4" t="s">
        <v>2629</v>
      </c>
      <c r="F1678" s="4" t="s">
        <v>2717</v>
      </c>
      <c r="G1678" s="4" t="s">
        <v>3644</v>
      </c>
      <c r="H1678" s="2" t="s">
        <v>5885</v>
      </c>
      <c r="I1678" s="4" t="s">
        <v>878</v>
      </c>
      <c r="J1678" s="3">
        <v>10497</v>
      </c>
      <c r="K1678" s="4" t="s">
        <v>19</v>
      </c>
      <c r="L1678" s="4" t="s">
        <v>20</v>
      </c>
      <c r="M1678" s="4" t="s">
        <v>7704</v>
      </c>
      <c r="N1678" s="3">
        <v>10497</v>
      </c>
      <c r="O1678" s="3" t="s">
        <v>206</v>
      </c>
      <c r="P1678" s="3" t="s">
        <v>22</v>
      </c>
      <c r="Q1678" s="3" t="s">
        <v>24</v>
      </c>
      <c r="R1678" s="3" t="s">
        <v>207</v>
      </c>
      <c r="S1678" s="3" t="s">
        <v>208</v>
      </c>
      <c r="T1678" s="3" t="s">
        <v>209</v>
      </c>
      <c r="U1678" s="3" t="s">
        <v>28</v>
      </c>
      <c r="V1678" s="3" t="s">
        <v>210</v>
      </c>
      <c r="W1678" s="3" t="s">
        <v>211</v>
      </c>
      <c r="X1678" s="3" t="s">
        <v>31</v>
      </c>
      <c r="Y1678" s="3" t="s">
        <v>32</v>
      </c>
      <c r="Z1678" s="3" t="s">
        <v>33</v>
      </c>
    </row>
    <row r="1679" spans="1:27" ht="31.5" customHeight="1" x14ac:dyDescent="0.3">
      <c r="A1679" s="3">
        <v>3003</v>
      </c>
      <c r="B1679" s="4" t="s">
        <v>5884</v>
      </c>
      <c r="C1679" s="4" t="s">
        <v>810</v>
      </c>
      <c r="D1679" s="4" t="s">
        <v>1192</v>
      </c>
      <c r="E1679" s="4" t="s">
        <v>2629</v>
      </c>
      <c r="F1679" s="4" t="s">
        <v>2717</v>
      </c>
      <c r="G1679" s="4" t="s">
        <v>3644</v>
      </c>
      <c r="H1679" s="2" t="s">
        <v>5885</v>
      </c>
      <c r="I1679" s="4" t="s">
        <v>878</v>
      </c>
      <c r="J1679" s="3">
        <v>20073</v>
      </c>
      <c r="K1679" s="4" t="s">
        <v>19</v>
      </c>
      <c r="L1679" s="4" t="s">
        <v>20</v>
      </c>
      <c r="M1679" s="4" t="s">
        <v>7704</v>
      </c>
      <c r="N1679" s="3">
        <v>20073</v>
      </c>
      <c r="O1679" s="3" t="s">
        <v>485</v>
      </c>
      <c r="P1679" s="3" t="s">
        <v>22</v>
      </c>
      <c r="Q1679" s="3" t="s">
        <v>24</v>
      </c>
      <c r="R1679" s="3" t="s">
        <v>486</v>
      </c>
      <c r="S1679" s="3" t="s">
        <v>487</v>
      </c>
      <c r="T1679" s="3" t="s">
        <v>488</v>
      </c>
      <c r="U1679" s="3" t="s">
        <v>28</v>
      </c>
      <c r="V1679" s="3" t="s">
        <v>489</v>
      </c>
      <c r="X1679" s="3" t="s">
        <v>31</v>
      </c>
      <c r="Y1679" s="3" t="s">
        <v>32</v>
      </c>
      <c r="Z1679" s="3" t="s">
        <v>33</v>
      </c>
    </row>
    <row r="1680" spans="1:27" ht="31.5" customHeight="1" x14ac:dyDescent="0.3">
      <c r="A1680" s="3">
        <v>3004</v>
      </c>
      <c r="B1680" s="4" t="s">
        <v>5886</v>
      </c>
      <c r="C1680" s="4" t="s">
        <v>810</v>
      </c>
      <c r="D1680" s="4" t="s">
        <v>1192</v>
      </c>
      <c r="E1680" s="4" t="s">
        <v>2629</v>
      </c>
      <c r="F1680" s="4" t="s">
        <v>2717</v>
      </c>
      <c r="G1680" s="4" t="s">
        <v>5887</v>
      </c>
      <c r="H1680" s="2" t="s">
        <v>5888</v>
      </c>
      <c r="I1680" s="4" t="s">
        <v>878</v>
      </c>
      <c r="J1680" s="3">
        <v>10497</v>
      </c>
      <c r="K1680" s="4" t="s">
        <v>19</v>
      </c>
      <c r="L1680" s="4" t="s">
        <v>20</v>
      </c>
      <c r="M1680" s="4" t="s">
        <v>7704</v>
      </c>
      <c r="N1680" s="3">
        <v>10497</v>
      </c>
      <c r="O1680" s="3" t="s">
        <v>206</v>
      </c>
      <c r="P1680" s="3" t="s">
        <v>22</v>
      </c>
      <c r="Q1680" s="3" t="s">
        <v>24</v>
      </c>
      <c r="R1680" s="3" t="s">
        <v>207</v>
      </c>
      <c r="S1680" s="3" t="s">
        <v>208</v>
      </c>
      <c r="T1680" s="3" t="s">
        <v>209</v>
      </c>
      <c r="U1680" s="3" t="s">
        <v>28</v>
      </c>
      <c r="V1680" s="3" t="s">
        <v>210</v>
      </c>
      <c r="W1680" s="3" t="s">
        <v>211</v>
      </c>
      <c r="X1680" s="3" t="s">
        <v>31</v>
      </c>
      <c r="Y1680" s="3" t="s">
        <v>32</v>
      </c>
      <c r="Z1680" s="3" t="s">
        <v>33</v>
      </c>
    </row>
    <row r="1681" spans="1:27" ht="31.5" customHeight="1" x14ac:dyDescent="0.3">
      <c r="A1681" s="3">
        <v>3004</v>
      </c>
      <c r="B1681" s="4" t="s">
        <v>5886</v>
      </c>
      <c r="C1681" s="4" t="s">
        <v>810</v>
      </c>
      <c r="D1681" s="4" t="s">
        <v>1192</v>
      </c>
      <c r="E1681" s="4" t="s">
        <v>2629</v>
      </c>
      <c r="F1681" s="4" t="s">
        <v>2717</v>
      </c>
      <c r="G1681" s="4" t="s">
        <v>5887</v>
      </c>
      <c r="H1681" s="2" t="s">
        <v>5888</v>
      </c>
      <c r="I1681" s="4" t="s">
        <v>878</v>
      </c>
      <c r="J1681" s="3">
        <v>20073</v>
      </c>
      <c r="K1681" s="4" t="s">
        <v>19</v>
      </c>
      <c r="L1681" s="4" t="s">
        <v>20</v>
      </c>
      <c r="M1681" s="4" t="s">
        <v>7704</v>
      </c>
      <c r="N1681" s="3">
        <v>20073</v>
      </c>
      <c r="O1681" s="3" t="s">
        <v>485</v>
      </c>
      <c r="P1681" s="3" t="s">
        <v>22</v>
      </c>
      <c r="Q1681" s="3" t="s">
        <v>24</v>
      </c>
      <c r="R1681" s="3" t="s">
        <v>486</v>
      </c>
      <c r="S1681" s="3" t="s">
        <v>487</v>
      </c>
      <c r="T1681" s="3" t="s">
        <v>488</v>
      </c>
      <c r="U1681" s="3" t="s">
        <v>28</v>
      </c>
      <c r="V1681" s="3" t="s">
        <v>489</v>
      </c>
      <c r="X1681" s="3" t="s">
        <v>31</v>
      </c>
      <c r="Y1681" s="3" t="s">
        <v>32</v>
      </c>
      <c r="Z1681" s="3" t="s">
        <v>33</v>
      </c>
    </row>
    <row r="1682" spans="1:27" ht="31.5" customHeight="1" x14ac:dyDescent="0.3">
      <c r="A1682" s="3">
        <v>3005</v>
      </c>
      <c r="B1682" s="4" t="s">
        <v>5889</v>
      </c>
      <c r="C1682" s="4" t="s">
        <v>810</v>
      </c>
      <c r="D1682" s="4" t="s">
        <v>1192</v>
      </c>
      <c r="E1682" s="4" t="s">
        <v>2629</v>
      </c>
      <c r="F1682" s="4" t="s">
        <v>2717</v>
      </c>
      <c r="G1682" s="4" t="s">
        <v>5890</v>
      </c>
      <c r="H1682" s="2" t="s">
        <v>5891</v>
      </c>
      <c r="I1682" s="4" t="s">
        <v>878</v>
      </c>
      <c r="J1682" s="3">
        <v>10497</v>
      </c>
      <c r="K1682" s="4" t="s">
        <v>19</v>
      </c>
      <c r="L1682" s="4" t="s">
        <v>20</v>
      </c>
      <c r="M1682" s="4" t="s">
        <v>7704</v>
      </c>
      <c r="N1682" s="3">
        <v>10497</v>
      </c>
      <c r="O1682" s="3" t="s">
        <v>206</v>
      </c>
      <c r="P1682" s="3" t="s">
        <v>22</v>
      </c>
      <c r="Q1682" s="3" t="s">
        <v>24</v>
      </c>
      <c r="R1682" s="3" t="s">
        <v>207</v>
      </c>
      <c r="S1682" s="3" t="s">
        <v>208</v>
      </c>
      <c r="T1682" s="3" t="s">
        <v>209</v>
      </c>
      <c r="U1682" s="3" t="s">
        <v>28</v>
      </c>
      <c r="V1682" s="3" t="s">
        <v>210</v>
      </c>
      <c r="W1682" s="3" t="s">
        <v>211</v>
      </c>
      <c r="X1682" s="3" t="s">
        <v>31</v>
      </c>
      <c r="Y1682" s="3" t="s">
        <v>32</v>
      </c>
      <c r="Z1682" s="3" t="s">
        <v>33</v>
      </c>
    </row>
    <row r="1683" spans="1:27" ht="31.5" customHeight="1" x14ac:dyDescent="0.3">
      <c r="A1683" s="3">
        <v>3005</v>
      </c>
      <c r="B1683" s="4" t="s">
        <v>5889</v>
      </c>
      <c r="C1683" s="4" t="s">
        <v>810</v>
      </c>
      <c r="D1683" s="4" t="s">
        <v>1192</v>
      </c>
      <c r="E1683" s="4" t="s">
        <v>2629</v>
      </c>
      <c r="F1683" s="4" t="s">
        <v>2717</v>
      </c>
      <c r="G1683" s="4" t="s">
        <v>5890</v>
      </c>
      <c r="H1683" s="2" t="s">
        <v>5891</v>
      </c>
      <c r="I1683" s="4" t="s">
        <v>878</v>
      </c>
      <c r="J1683" s="3">
        <v>10867</v>
      </c>
      <c r="K1683" s="4" t="s">
        <v>19</v>
      </c>
      <c r="L1683" s="4" t="s">
        <v>20</v>
      </c>
      <c r="M1683" s="4" t="s">
        <v>7704</v>
      </c>
      <c r="N1683" s="3">
        <v>10867</v>
      </c>
      <c r="O1683" s="3" t="s">
        <v>383</v>
      </c>
      <c r="P1683" s="3" t="s">
        <v>22</v>
      </c>
      <c r="Q1683" s="3" t="s">
        <v>24</v>
      </c>
      <c r="R1683" s="3" t="s">
        <v>378</v>
      </c>
      <c r="S1683" s="3" t="s">
        <v>384</v>
      </c>
      <c r="T1683" s="3" t="s">
        <v>385</v>
      </c>
      <c r="U1683" s="3" t="s">
        <v>28</v>
      </c>
      <c r="V1683" s="3" t="s">
        <v>386</v>
      </c>
      <c r="W1683" s="3" t="s">
        <v>387</v>
      </c>
      <c r="X1683" s="3" t="s">
        <v>31</v>
      </c>
      <c r="Y1683" s="3" t="s">
        <v>32</v>
      </c>
      <c r="Z1683" s="3" t="s">
        <v>33</v>
      </c>
    </row>
    <row r="1684" spans="1:27" ht="31.5" customHeight="1" x14ac:dyDescent="0.3">
      <c r="A1684" s="3">
        <v>3005</v>
      </c>
      <c r="B1684" s="4" t="s">
        <v>5889</v>
      </c>
      <c r="C1684" s="4" t="s">
        <v>810</v>
      </c>
      <c r="D1684" s="4" t="s">
        <v>1192</v>
      </c>
      <c r="E1684" s="4" t="s">
        <v>2629</v>
      </c>
      <c r="F1684" s="4" t="s">
        <v>2717</v>
      </c>
      <c r="G1684" s="4" t="s">
        <v>5890</v>
      </c>
      <c r="H1684" s="2" t="s">
        <v>5891</v>
      </c>
      <c r="I1684" s="4" t="s">
        <v>878</v>
      </c>
      <c r="J1684" s="3">
        <v>20073</v>
      </c>
      <c r="K1684" s="4" t="s">
        <v>19</v>
      </c>
      <c r="L1684" s="4" t="s">
        <v>20</v>
      </c>
      <c r="M1684" s="4" t="s">
        <v>7704</v>
      </c>
      <c r="N1684" s="3">
        <v>20073</v>
      </c>
      <c r="O1684" s="3" t="s">
        <v>485</v>
      </c>
      <c r="P1684" s="3" t="s">
        <v>22</v>
      </c>
      <c r="Q1684" s="3" t="s">
        <v>24</v>
      </c>
      <c r="R1684" s="3" t="s">
        <v>486</v>
      </c>
      <c r="S1684" s="3" t="s">
        <v>487</v>
      </c>
      <c r="T1684" s="3" t="s">
        <v>488</v>
      </c>
      <c r="U1684" s="3" t="s">
        <v>28</v>
      </c>
      <c r="V1684" s="3" t="s">
        <v>489</v>
      </c>
      <c r="X1684" s="3" t="s">
        <v>31</v>
      </c>
      <c r="Y1684" s="3" t="s">
        <v>32</v>
      </c>
      <c r="Z1684" s="3" t="s">
        <v>33</v>
      </c>
    </row>
    <row r="1685" spans="1:27" ht="31.5" customHeight="1" x14ac:dyDescent="0.3">
      <c r="A1685" s="3">
        <v>3006</v>
      </c>
      <c r="B1685" s="4" t="s">
        <v>7612</v>
      </c>
      <c r="C1685" s="4" t="s">
        <v>810</v>
      </c>
      <c r="D1685" s="4" t="s">
        <v>1192</v>
      </c>
      <c r="E1685" s="4" t="s">
        <v>2629</v>
      </c>
      <c r="F1685" s="4" t="s">
        <v>2717</v>
      </c>
      <c r="G1685" s="4" t="s">
        <v>5226</v>
      </c>
      <c r="H1685" s="2" t="s">
        <v>7613</v>
      </c>
      <c r="I1685" s="4" t="s">
        <v>878</v>
      </c>
      <c r="J1685" s="3">
        <v>10497</v>
      </c>
      <c r="K1685" s="4" t="s">
        <v>19</v>
      </c>
      <c r="L1685" s="4" t="s">
        <v>20</v>
      </c>
      <c r="M1685" s="4" t="s">
        <v>7704</v>
      </c>
      <c r="N1685" s="3">
        <v>10497</v>
      </c>
      <c r="O1685" s="3" t="s">
        <v>206</v>
      </c>
      <c r="P1685" s="3" t="s">
        <v>22</v>
      </c>
      <c r="Q1685" s="3" t="s">
        <v>24</v>
      </c>
      <c r="R1685" s="3" t="s">
        <v>207</v>
      </c>
      <c r="S1685" s="3" t="s">
        <v>208</v>
      </c>
      <c r="T1685" s="3" t="s">
        <v>209</v>
      </c>
      <c r="U1685" s="3" t="s">
        <v>28</v>
      </c>
      <c r="V1685" s="3" t="s">
        <v>210</v>
      </c>
      <c r="W1685" s="3" t="s">
        <v>211</v>
      </c>
      <c r="X1685" s="3" t="s">
        <v>31</v>
      </c>
      <c r="Y1685" s="3" t="s">
        <v>32</v>
      </c>
      <c r="Z1685" s="3" t="s">
        <v>33</v>
      </c>
    </row>
    <row r="1686" spans="1:27" ht="31.5" customHeight="1" x14ac:dyDescent="0.3">
      <c r="A1686" s="3">
        <v>3007</v>
      </c>
      <c r="B1686" s="4" t="s">
        <v>7614</v>
      </c>
      <c r="C1686" s="4" t="s">
        <v>810</v>
      </c>
      <c r="D1686" s="4" t="s">
        <v>1192</v>
      </c>
      <c r="E1686" s="4" t="s">
        <v>2629</v>
      </c>
      <c r="F1686" s="4" t="s">
        <v>2717</v>
      </c>
      <c r="G1686" s="4" t="s">
        <v>6053</v>
      </c>
      <c r="H1686" s="2" t="s">
        <v>7615</v>
      </c>
      <c r="I1686" s="4" t="s">
        <v>878</v>
      </c>
      <c r="J1686" s="3">
        <v>10497</v>
      </c>
      <c r="K1686" s="4" t="s">
        <v>19</v>
      </c>
      <c r="L1686" s="4" t="s">
        <v>20</v>
      </c>
      <c r="M1686" s="4" t="s">
        <v>7704</v>
      </c>
      <c r="N1686" s="3">
        <v>10497</v>
      </c>
      <c r="O1686" s="3" t="s">
        <v>206</v>
      </c>
      <c r="P1686" s="3" t="s">
        <v>22</v>
      </c>
      <c r="Q1686" s="3" t="s">
        <v>24</v>
      </c>
      <c r="R1686" s="3" t="s">
        <v>207</v>
      </c>
      <c r="S1686" s="3" t="s">
        <v>208</v>
      </c>
      <c r="T1686" s="3" t="s">
        <v>209</v>
      </c>
      <c r="U1686" s="3" t="s">
        <v>28</v>
      </c>
      <c r="V1686" s="3" t="s">
        <v>210</v>
      </c>
      <c r="W1686" s="3" t="s">
        <v>211</v>
      </c>
      <c r="X1686" s="3" t="s">
        <v>31</v>
      </c>
      <c r="Y1686" s="3" t="s">
        <v>32</v>
      </c>
      <c r="Z1686" s="3" t="s">
        <v>33</v>
      </c>
    </row>
    <row r="1687" spans="1:27" ht="31.5" customHeight="1" x14ac:dyDescent="0.3">
      <c r="A1687" s="3">
        <v>3007</v>
      </c>
      <c r="B1687" s="4" t="s">
        <v>7614</v>
      </c>
      <c r="C1687" s="4" t="s">
        <v>810</v>
      </c>
      <c r="D1687" s="4" t="s">
        <v>1192</v>
      </c>
      <c r="E1687" s="4" t="s">
        <v>2629</v>
      </c>
      <c r="F1687" s="4" t="s">
        <v>2717</v>
      </c>
      <c r="G1687" s="4" t="s">
        <v>6053</v>
      </c>
      <c r="H1687" s="2" t="s">
        <v>7615</v>
      </c>
      <c r="I1687" s="4" t="s">
        <v>878</v>
      </c>
      <c r="J1687" s="3">
        <v>20073</v>
      </c>
      <c r="K1687" s="4" t="s">
        <v>19</v>
      </c>
      <c r="L1687" s="4" t="s">
        <v>20</v>
      </c>
      <c r="M1687" s="4" t="s">
        <v>7704</v>
      </c>
      <c r="N1687" s="3">
        <v>20073</v>
      </c>
      <c r="O1687" s="3" t="s">
        <v>485</v>
      </c>
      <c r="P1687" s="3" t="s">
        <v>22</v>
      </c>
      <c r="Q1687" s="3" t="s">
        <v>24</v>
      </c>
      <c r="R1687" s="3" t="s">
        <v>486</v>
      </c>
      <c r="S1687" s="3" t="s">
        <v>487</v>
      </c>
      <c r="T1687" s="3" t="s">
        <v>488</v>
      </c>
      <c r="U1687" s="3" t="s">
        <v>28</v>
      </c>
      <c r="V1687" s="3" t="s">
        <v>489</v>
      </c>
      <c r="X1687" s="3" t="s">
        <v>31</v>
      </c>
      <c r="Y1687" s="3" t="s">
        <v>32</v>
      </c>
      <c r="Z1687" s="3" t="s">
        <v>33</v>
      </c>
    </row>
    <row r="1688" spans="1:27" ht="31.5" customHeight="1" x14ac:dyDescent="0.3">
      <c r="A1688" s="3">
        <v>3008</v>
      </c>
      <c r="B1688" s="4" t="s">
        <v>5892</v>
      </c>
      <c r="C1688" s="4" t="s">
        <v>810</v>
      </c>
      <c r="D1688" s="4" t="s">
        <v>1192</v>
      </c>
      <c r="E1688" s="4" t="s">
        <v>2629</v>
      </c>
      <c r="F1688" s="4" t="s">
        <v>2717</v>
      </c>
      <c r="G1688" s="4" t="s">
        <v>5893</v>
      </c>
      <c r="H1688" s="2" t="s">
        <v>5894</v>
      </c>
      <c r="I1688" s="4" t="s">
        <v>878</v>
      </c>
      <c r="J1688" s="3">
        <v>10867</v>
      </c>
      <c r="K1688" s="4" t="s">
        <v>19</v>
      </c>
      <c r="L1688" s="4" t="s">
        <v>20</v>
      </c>
      <c r="M1688" s="4" t="s">
        <v>7704</v>
      </c>
      <c r="N1688" s="3">
        <v>10867</v>
      </c>
      <c r="O1688" s="3" t="s">
        <v>383</v>
      </c>
      <c r="P1688" s="3" t="s">
        <v>22</v>
      </c>
      <c r="Q1688" s="3" t="s">
        <v>24</v>
      </c>
      <c r="R1688" s="3" t="s">
        <v>378</v>
      </c>
      <c r="S1688" s="3" t="s">
        <v>384</v>
      </c>
      <c r="T1688" s="3" t="s">
        <v>385</v>
      </c>
      <c r="U1688" s="3" t="s">
        <v>28</v>
      </c>
      <c r="V1688" s="3" t="s">
        <v>386</v>
      </c>
      <c r="W1688" s="3" t="s">
        <v>387</v>
      </c>
      <c r="X1688" s="3" t="s">
        <v>31</v>
      </c>
      <c r="Y1688" s="3" t="s">
        <v>32</v>
      </c>
      <c r="Z1688" s="3" t="s">
        <v>33</v>
      </c>
    </row>
    <row r="1689" spans="1:27" ht="31.5" customHeight="1" x14ac:dyDescent="0.3">
      <c r="A1689" s="3">
        <v>3009</v>
      </c>
      <c r="B1689" s="4" t="s">
        <v>7616</v>
      </c>
      <c r="C1689" s="4" t="s">
        <v>810</v>
      </c>
      <c r="D1689" s="4" t="s">
        <v>1192</v>
      </c>
      <c r="E1689" s="4" t="s">
        <v>2629</v>
      </c>
      <c r="F1689" s="4" t="s">
        <v>2717</v>
      </c>
      <c r="G1689" s="4" t="s">
        <v>5899</v>
      </c>
      <c r="H1689" s="2" t="s">
        <v>7617</v>
      </c>
      <c r="I1689" s="4" t="s">
        <v>878</v>
      </c>
      <c r="J1689" s="3">
        <v>10497</v>
      </c>
      <c r="K1689" s="4" t="s">
        <v>19</v>
      </c>
      <c r="L1689" s="4" t="s">
        <v>20</v>
      </c>
      <c r="M1689" s="4" t="s">
        <v>7704</v>
      </c>
      <c r="N1689" s="3">
        <v>10497</v>
      </c>
      <c r="O1689" s="3" t="s">
        <v>206</v>
      </c>
      <c r="P1689" s="3" t="s">
        <v>22</v>
      </c>
      <c r="Q1689" s="3" t="s">
        <v>24</v>
      </c>
      <c r="R1689" s="3" t="s">
        <v>207</v>
      </c>
      <c r="S1689" s="3" t="s">
        <v>208</v>
      </c>
      <c r="T1689" s="3" t="s">
        <v>209</v>
      </c>
      <c r="U1689" s="3" t="s">
        <v>28</v>
      </c>
      <c r="V1689" s="3" t="s">
        <v>210</v>
      </c>
      <c r="W1689" s="3" t="s">
        <v>211</v>
      </c>
      <c r="X1689" s="3" t="s">
        <v>31</v>
      </c>
      <c r="Y1689" s="3" t="s">
        <v>32</v>
      </c>
      <c r="Z1689" s="3" t="s">
        <v>33</v>
      </c>
    </row>
    <row r="1690" spans="1:27" ht="31.5" customHeight="1" x14ac:dyDescent="0.3">
      <c r="A1690" s="3">
        <v>3009</v>
      </c>
      <c r="B1690" s="4" t="s">
        <v>7616</v>
      </c>
      <c r="C1690" s="4" t="s">
        <v>810</v>
      </c>
      <c r="D1690" s="4" t="s">
        <v>1192</v>
      </c>
      <c r="E1690" s="4" t="s">
        <v>2629</v>
      </c>
      <c r="F1690" s="4" t="s">
        <v>2717</v>
      </c>
      <c r="G1690" s="4" t="s">
        <v>5899</v>
      </c>
      <c r="H1690" s="2" t="s">
        <v>7617</v>
      </c>
      <c r="I1690" s="4" t="s">
        <v>878</v>
      </c>
      <c r="J1690" s="3">
        <v>20073</v>
      </c>
      <c r="K1690" s="4" t="s">
        <v>19</v>
      </c>
      <c r="L1690" s="4" t="s">
        <v>20</v>
      </c>
      <c r="M1690" s="4" t="s">
        <v>7704</v>
      </c>
      <c r="N1690" s="3">
        <v>20073</v>
      </c>
      <c r="O1690" s="3" t="s">
        <v>485</v>
      </c>
      <c r="P1690" s="3" t="s">
        <v>22</v>
      </c>
      <c r="Q1690" s="3" t="s">
        <v>24</v>
      </c>
      <c r="R1690" s="3" t="s">
        <v>486</v>
      </c>
      <c r="S1690" s="3" t="s">
        <v>487</v>
      </c>
      <c r="T1690" s="3" t="s">
        <v>488</v>
      </c>
      <c r="U1690" s="3" t="s">
        <v>28</v>
      </c>
      <c r="V1690" s="3" t="s">
        <v>489</v>
      </c>
      <c r="X1690" s="3" t="s">
        <v>31</v>
      </c>
      <c r="Y1690" s="3" t="s">
        <v>32</v>
      </c>
      <c r="Z1690" s="3" t="s">
        <v>33</v>
      </c>
    </row>
    <row r="1691" spans="1:27" ht="31.5" customHeight="1" x14ac:dyDescent="0.3">
      <c r="A1691" s="3">
        <v>3010</v>
      </c>
      <c r="B1691" s="4" t="s">
        <v>5895</v>
      </c>
      <c r="C1691" s="4" t="s">
        <v>810</v>
      </c>
      <c r="D1691" s="4" t="s">
        <v>1192</v>
      </c>
      <c r="E1691" s="4" t="s">
        <v>2026</v>
      </c>
      <c r="F1691" s="4" t="s">
        <v>2717</v>
      </c>
      <c r="G1691" s="4" t="s">
        <v>5896</v>
      </c>
      <c r="H1691" s="2" t="s">
        <v>5897</v>
      </c>
      <c r="I1691" s="4" t="s">
        <v>878</v>
      </c>
      <c r="J1691" s="3">
        <v>20073</v>
      </c>
      <c r="K1691" s="4" t="s">
        <v>19</v>
      </c>
      <c r="L1691" s="4" t="s">
        <v>20</v>
      </c>
      <c r="M1691" s="4" t="s">
        <v>7704</v>
      </c>
      <c r="N1691" s="3">
        <v>20073</v>
      </c>
      <c r="O1691" s="3" t="s">
        <v>485</v>
      </c>
      <c r="P1691" s="3" t="s">
        <v>22</v>
      </c>
      <c r="Q1691" s="3" t="s">
        <v>24</v>
      </c>
      <c r="R1691" s="3" t="s">
        <v>486</v>
      </c>
      <c r="S1691" s="3" t="s">
        <v>487</v>
      </c>
      <c r="T1691" s="3" t="s">
        <v>488</v>
      </c>
      <c r="U1691" s="3" t="s">
        <v>28</v>
      </c>
      <c r="V1691" s="3" t="s">
        <v>489</v>
      </c>
      <c r="X1691" s="3" t="s">
        <v>31</v>
      </c>
      <c r="Y1691" s="3" t="s">
        <v>32</v>
      </c>
      <c r="Z1691" s="3" t="s">
        <v>33</v>
      </c>
    </row>
    <row r="1692" spans="1:27" ht="31.5" customHeight="1" x14ac:dyDescent="0.3">
      <c r="A1692" s="3">
        <v>3011</v>
      </c>
      <c r="B1692" s="4" t="s">
        <v>5898</v>
      </c>
      <c r="C1692" s="4" t="s">
        <v>810</v>
      </c>
      <c r="D1692" s="4" t="s">
        <v>1192</v>
      </c>
      <c r="E1692" s="4" t="s">
        <v>2629</v>
      </c>
      <c r="F1692" s="4" t="s">
        <v>2717</v>
      </c>
      <c r="G1692" s="4" t="s">
        <v>5899</v>
      </c>
      <c r="H1692" s="2" t="s">
        <v>5900</v>
      </c>
      <c r="I1692" s="4" t="s">
        <v>878</v>
      </c>
      <c r="J1692" s="3">
        <v>10497</v>
      </c>
      <c r="K1692" s="4" t="s">
        <v>19</v>
      </c>
      <c r="L1692" s="4" t="s">
        <v>20</v>
      </c>
      <c r="M1692" s="4" t="s">
        <v>7704</v>
      </c>
      <c r="N1692" s="3">
        <v>10497</v>
      </c>
      <c r="O1692" s="3" t="s">
        <v>206</v>
      </c>
      <c r="P1692" s="3" t="s">
        <v>22</v>
      </c>
      <c r="Q1692" s="3" t="s">
        <v>24</v>
      </c>
      <c r="R1692" s="3" t="s">
        <v>207</v>
      </c>
      <c r="S1692" s="3" t="s">
        <v>208</v>
      </c>
      <c r="T1692" s="3" t="s">
        <v>209</v>
      </c>
      <c r="U1692" s="3" t="s">
        <v>28</v>
      </c>
      <c r="V1692" s="3" t="s">
        <v>210</v>
      </c>
      <c r="W1692" s="3" t="s">
        <v>211</v>
      </c>
      <c r="X1692" s="3" t="s">
        <v>31</v>
      </c>
      <c r="Y1692" s="3" t="s">
        <v>32</v>
      </c>
      <c r="Z1692" s="3" t="s">
        <v>33</v>
      </c>
    </row>
    <row r="1693" spans="1:27" ht="31.5" customHeight="1" x14ac:dyDescent="0.3">
      <c r="A1693" s="3">
        <v>3011</v>
      </c>
      <c r="B1693" s="4" t="s">
        <v>5898</v>
      </c>
      <c r="C1693" s="4" t="s">
        <v>810</v>
      </c>
      <c r="D1693" s="4" t="s">
        <v>1192</v>
      </c>
      <c r="E1693" s="4" t="s">
        <v>2629</v>
      </c>
      <c r="F1693" s="4" t="s">
        <v>2717</v>
      </c>
      <c r="G1693" s="4" t="s">
        <v>5899</v>
      </c>
      <c r="H1693" s="2" t="s">
        <v>5900</v>
      </c>
      <c r="I1693" s="4" t="s">
        <v>878</v>
      </c>
      <c r="J1693" s="3">
        <v>20073</v>
      </c>
      <c r="K1693" s="4" t="s">
        <v>19</v>
      </c>
      <c r="L1693" s="4" t="s">
        <v>20</v>
      </c>
      <c r="M1693" s="4" t="s">
        <v>7704</v>
      </c>
      <c r="N1693" s="3">
        <v>20073</v>
      </c>
      <c r="O1693" s="3" t="s">
        <v>485</v>
      </c>
      <c r="P1693" s="3" t="s">
        <v>22</v>
      </c>
      <c r="Q1693" s="3" t="s">
        <v>24</v>
      </c>
      <c r="R1693" s="3" t="s">
        <v>486</v>
      </c>
      <c r="S1693" s="3" t="s">
        <v>487</v>
      </c>
      <c r="T1693" s="3" t="s">
        <v>488</v>
      </c>
      <c r="U1693" s="3" t="s">
        <v>28</v>
      </c>
      <c r="V1693" s="3" t="s">
        <v>489</v>
      </c>
      <c r="X1693" s="3" t="s">
        <v>31</v>
      </c>
      <c r="Y1693" s="3" t="s">
        <v>32</v>
      </c>
      <c r="Z1693" s="3" t="s">
        <v>33</v>
      </c>
    </row>
    <row r="1694" spans="1:27" ht="31.5" customHeight="1" x14ac:dyDescent="0.3">
      <c r="A1694" s="3">
        <v>3012</v>
      </c>
      <c r="B1694" s="4" t="s">
        <v>5901</v>
      </c>
      <c r="C1694" s="4" t="s">
        <v>810</v>
      </c>
      <c r="D1694" s="4" t="s">
        <v>1192</v>
      </c>
      <c r="E1694" s="4" t="s">
        <v>2629</v>
      </c>
      <c r="F1694" s="4" t="s">
        <v>2717</v>
      </c>
      <c r="G1694" s="4" t="s">
        <v>5226</v>
      </c>
      <c r="H1694" s="2" t="s">
        <v>5902</v>
      </c>
      <c r="I1694" s="4" t="s">
        <v>878</v>
      </c>
      <c r="J1694" s="3">
        <v>10497</v>
      </c>
      <c r="K1694" s="4" t="s">
        <v>19</v>
      </c>
      <c r="L1694" s="4" t="s">
        <v>20</v>
      </c>
      <c r="M1694" s="4" t="s">
        <v>7704</v>
      </c>
      <c r="N1694" s="3">
        <v>10497</v>
      </c>
      <c r="O1694" s="3" t="s">
        <v>206</v>
      </c>
      <c r="P1694" s="3" t="s">
        <v>22</v>
      </c>
      <c r="Q1694" s="3" t="s">
        <v>24</v>
      </c>
      <c r="R1694" s="3" t="s">
        <v>207</v>
      </c>
      <c r="S1694" s="3" t="s">
        <v>208</v>
      </c>
      <c r="T1694" s="3" t="s">
        <v>209</v>
      </c>
      <c r="U1694" s="3" t="s">
        <v>28</v>
      </c>
      <c r="V1694" s="3" t="s">
        <v>210</v>
      </c>
      <c r="W1694" s="3" t="s">
        <v>211</v>
      </c>
      <c r="X1694" s="3" t="s">
        <v>31</v>
      </c>
      <c r="Y1694" s="3" t="s">
        <v>32</v>
      </c>
      <c r="Z1694" s="3" t="s">
        <v>33</v>
      </c>
    </row>
    <row r="1695" spans="1:27" ht="31.5" customHeight="1" x14ac:dyDescent="0.3">
      <c r="A1695" s="3">
        <v>3013</v>
      </c>
      <c r="B1695" s="4" t="s">
        <v>5903</v>
      </c>
      <c r="C1695" s="4" t="s">
        <v>810</v>
      </c>
      <c r="D1695" s="4" t="s">
        <v>1192</v>
      </c>
      <c r="E1695" s="4" t="s">
        <v>2629</v>
      </c>
      <c r="F1695" s="4" t="s">
        <v>2764</v>
      </c>
      <c r="G1695" s="4" t="s">
        <v>5904</v>
      </c>
      <c r="H1695" s="2" t="s">
        <v>5905</v>
      </c>
      <c r="I1695" s="4" t="s">
        <v>878</v>
      </c>
      <c r="J1695" s="3">
        <v>10427</v>
      </c>
      <c r="K1695" s="4" t="s">
        <v>19</v>
      </c>
      <c r="L1695" s="4" t="s">
        <v>20</v>
      </c>
      <c r="M1695" s="4" t="s">
        <v>7704</v>
      </c>
      <c r="N1695" s="3">
        <v>10427</v>
      </c>
      <c r="O1695" s="3" t="s">
        <v>183</v>
      </c>
      <c r="P1695" s="3" t="s">
        <v>22</v>
      </c>
      <c r="Q1695" s="3" t="s">
        <v>24</v>
      </c>
      <c r="R1695" s="3" t="s">
        <v>184</v>
      </c>
      <c r="S1695" s="3" t="s">
        <v>185</v>
      </c>
      <c r="T1695" s="3" t="s">
        <v>186</v>
      </c>
      <c r="U1695" s="3" t="s">
        <v>28</v>
      </c>
      <c r="V1695" s="3" t="s">
        <v>187</v>
      </c>
      <c r="W1695" s="3" t="s">
        <v>188</v>
      </c>
      <c r="X1695" s="3" t="s">
        <v>31</v>
      </c>
      <c r="Y1695" s="3" t="s">
        <v>41</v>
      </c>
      <c r="Z1695" s="3" t="s">
        <v>111</v>
      </c>
      <c r="AA1695" s="3" t="s">
        <v>42</v>
      </c>
    </row>
    <row r="1696" spans="1:27" ht="31.5" customHeight="1" x14ac:dyDescent="0.3">
      <c r="A1696" s="3">
        <v>3013</v>
      </c>
      <c r="B1696" s="4" t="s">
        <v>5903</v>
      </c>
      <c r="C1696" s="4" t="s">
        <v>810</v>
      </c>
      <c r="D1696" s="4" t="s">
        <v>1192</v>
      </c>
      <c r="E1696" s="4" t="s">
        <v>2629</v>
      </c>
      <c r="F1696" s="4" t="s">
        <v>2764</v>
      </c>
      <c r="G1696" s="4" t="s">
        <v>5904</v>
      </c>
      <c r="H1696" s="2" t="s">
        <v>5905</v>
      </c>
      <c r="I1696" s="4" t="s">
        <v>878</v>
      </c>
      <c r="J1696" s="3">
        <v>10532</v>
      </c>
      <c r="K1696" s="4" t="s">
        <v>19</v>
      </c>
      <c r="L1696" s="4" t="s">
        <v>20</v>
      </c>
      <c r="M1696" s="4" t="s">
        <v>7704</v>
      </c>
      <c r="N1696" s="3">
        <v>10532</v>
      </c>
      <c r="O1696" s="3" t="s">
        <v>230</v>
      </c>
      <c r="P1696" s="3" t="s">
        <v>22</v>
      </c>
      <c r="Q1696" s="3" t="s">
        <v>24</v>
      </c>
      <c r="R1696" s="3" t="s">
        <v>184</v>
      </c>
      <c r="S1696" s="3" t="s">
        <v>231</v>
      </c>
      <c r="T1696" s="3" t="s">
        <v>232</v>
      </c>
      <c r="U1696" s="3" t="s">
        <v>28</v>
      </c>
      <c r="V1696" s="3" t="s">
        <v>233</v>
      </c>
      <c r="W1696" s="3" t="s">
        <v>234</v>
      </c>
      <c r="X1696" s="3" t="s">
        <v>31</v>
      </c>
      <c r="Y1696" s="3" t="s">
        <v>41</v>
      </c>
      <c r="Z1696" s="3" t="s">
        <v>86</v>
      </c>
      <c r="AA1696" s="3" t="s">
        <v>42</v>
      </c>
    </row>
    <row r="1697" spans="1:26" ht="31.5" customHeight="1" x14ac:dyDescent="0.3">
      <c r="A1697" s="3">
        <v>3013</v>
      </c>
      <c r="B1697" s="4" t="s">
        <v>5903</v>
      </c>
      <c r="C1697" s="4" t="s">
        <v>810</v>
      </c>
      <c r="D1697" s="4" t="s">
        <v>1192</v>
      </c>
      <c r="E1697" s="4" t="s">
        <v>2629</v>
      </c>
      <c r="F1697" s="4" t="s">
        <v>2764</v>
      </c>
      <c r="G1697" s="4" t="s">
        <v>5904</v>
      </c>
      <c r="H1697" s="2" t="s">
        <v>5905</v>
      </c>
      <c r="I1697" s="4" t="s">
        <v>878</v>
      </c>
      <c r="J1697" s="3">
        <v>20073</v>
      </c>
      <c r="K1697" s="4" t="s">
        <v>19</v>
      </c>
      <c r="L1697" s="4" t="s">
        <v>20</v>
      </c>
      <c r="M1697" s="4" t="s">
        <v>7704</v>
      </c>
      <c r="N1697" s="3">
        <v>20073</v>
      </c>
      <c r="O1697" s="3" t="s">
        <v>485</v>
      </c>
      <c r="P1697" s="3" t="s">
        <v>22</v>
      </c>
      <c r="Q1697" s="3" t="s">
        <v>24</v>
      </c>
      <c r="R1697" s="3" t="s">
        <v>486</v>
      </c>
      <c r="S1697" s="3" t="s">
        <v>487</v>
      </c>
      <c r="T1697" s="3" t="s">
        <v>488</v>
      </c>
      <c r="U1697" s="3" t="s">
        <v>28</v>
      </c>
      <c r="V1697" s="3" t="s">
        <v>489</v>
      </c>
      <c r="X1697" s="3" t="s">
        <v>31</v>
      </c>
      <c r="Y1697" s="3" t="s">
        <v>32</v>
      </c>
      <c r="Z1697" s="3" t="s">
        <v>33</v>
      </c>
    </row>
    <row r="1698" spans="1:26" ht="31.5" customHeight="1" x14ac:dyDescent="0.3">
      <c r="A1698" s="3">
        <v>3015</v>
      </c>
      <c r="B1698" s="4" t="s">
        <v>5906</v>
      </c>
      <c r="C1698" s="4" t="s">
        <v>810</v>
      </c>
      <c r="D1698" s="4" t="s">
        <v>1192</v>
      </c>
      <c r="E1698" s="4" t="s">
        <v>2629</v>
      </c>
      <c r="F1698" s="4" t="s">
        <v>2717</v>
      </c>
      <c r="G1698" s="4" t="s">
        <v>5043</v>
      </c>
      <c r="H1698" s="2" t="s">
        <v>5907</v>
      </c>
      <c r="I1698" s="4" t="s">
        <v>878</v>
      </c>
      <c r="J1698" s="3">
        <v>10497</v>
      </c>
      <c r="K1698" s="4" t="s">
        <v>19</v>
      </c>
      <c r="L1698" s="4" t="s">
        <v>20</v>
      </c>
      <c r="M1698" s="4" t="s">
        <v>7704</v>
      </c>
      <c r="N1698" s="3">
        <v>10497</v>
      </c>
      <c r="O1698" s="3" t="s">
        <v>206</v>
      </c>
      <c r="P1698" s="3" t="s">
        <v>22</v>
      </c>
      <c r="Q1698" s="3" t="s">
        <v>24</v>
      </c>
      <c r="R1698" s="3" t="s">
        <v>207</v>
      </c>
      <c r="S1698" s="3" t="s">
        <v>208</v>
      </c>
      <c r="T1698" s="3" t="s">
        <v>209</v>
      </c>
      <c r="U1698" s="3" t="s">
        <v>28</v>
      </c>
      <c r="V1698" s="3" t="s">
        <v>210</v>
      </c>
      <c r="W1698" s="3" t="s">
        <v>211</v>
      </c>
      <c r="X1698" s="3" t="s">
        <v>31</v>
      </c>
      <c r="Y1698" s="3" t="s">
        <v>32</v>
      </c>
      <c r="Z1698" s="3" t="s">
        <v>33</v>
      </c>
    </row>
    <row r="1699" spans="1:26" ht="31.5" customHeight="1" x14ac:dyDescent="0.3">
      <c r="A1699" s="3">
        <v>3015</v>
      </c>
      <c r="B1699" s="4" t="s">
        <v>5906</v>
      </c>
      <c r="C1699" s="4" t="s">
        <v>810</v>
      </c>
      <c r="D1699" s="4" t="s">
        <v>1192</v>
      </c>
      <c r="E1699" s="4" t="s">
        <v>2629</v>
      </c>
      <c r="F1699" s="4" t="s">
        <v>2717</v>
      </c>
      <c r="G1699" s="4" t="s">
        <v>5043</v>
      </c>
      <c r="H1699" s="2" t="s">
        <v>5907</v>
      </c>
      <c r="I1699" s="4" t="s">
        <v>878</v>
      </c>
      <c r="J1699" s="3">
        <v>20073</v>
      </c>
      <c r="K1699" s="4" t="s">
        <v>19</v>
      </c>
      <c r="L1699" s="4" t="s">
        <v>20</v>
      </c>
      <c r="M1699" s="4" t="s">
        <v>7704</v>
      </c>
      <c r="N1699" s="3">
        <v>20073</v>
      </c>
      <c r="O1699" s="3" t="s">
        <v>485</v>
      </c>
      <c r="P1699" s="3" t="s">
        <v>22</v>
      </c>
      <c r="Q1699" s="3" t="s">
        <v>24</v>
      </c>
      <c r="R1699" s="3" t="s">
        <v>486</v>
      </c>
      <c r="S1699" s="3" t="s">
        <v>487</v>
      </c>
      <c r="T1699" s="3" t="s">
        <v>488</v>
      </c>
      <c r="U1699" s="3" t="s">
        <v>28</v>
      </c>
      <c r="V1699" s="3" t="s">
        <v>489</v>
      </c>
      <c r="X1699" s="3" t="s">
        <v>31</v>
      </c>
      <c r="Y1699" s="3" t="s">
        <v>32</v>
      </c>
      <c r="Z1699" s="3" t="s">
        <v>33</v>
      </c>
    </row>
    <row r="1700" spans="1:26" ht="31.5" customHeight="1" x14ac:dyDescent="0.3">
      <c r="A1700" s="3">
        <v>3016</v>
      </c>
      <c r="B1700" s="4" t="s">
        <v>5908</v>
      </c>
      <c r="C1700" s="4" t="s">
        <v>810</v>
      </c>
      <c r="D1700" s="4" t="s">
        <v>1192</v>
      </c>
      <c r="E1700" s="4" t="s">
        <v>2629</v>
      </c>
      <c r="F1700" s="4" t="s">
        <v>2717</v>
      </c>
      <c r="G1700" s="4" t="s">
        <v>5893</v>
      </c>
      <c r="H1700" s="2" t="s">
        <v>5909</v>
      </c>
      <c r="I1700" s="4" t="s">
        <v>878</v>
      </c>
      <c r="J1700" s="3">
        <v>20073</v>
      </c>
      <c r="K1700" s="4" t="s">
        <v>19</v>
      </c>
      <c r="L1700" s="4" t="s">
        <v>20</v>
      </c>
      <c r="M1700" s="4" t="s">
        <v>7704</v>
      </c>
      <c r="N1700" s="3">
        <v>20073</v>
      </c>
      <c r="O1700" s="3" t="s">
        <v>485</v>
      </c>
      <c r="P1700" s="3" t="s">
        <v>22</v>
      </c>
      <c r="Q1700" s="3" t="s">
        <v>24</v>
      </c>
      <c r="R1700" s="3" t="s">
        <v>486</v>
      </c>
      <c r="S1700" s="3" t="s">
        <v>487</v>
      </c>
      <c r="T1700" s="3" t="s">
        <v>488</v>
      </c>
      <c r="U1700" s="3" t="s">
        <v>28</v>
      </c>
      <c r="V1700" s="3" t="s">
        <v>489</v>
      </c>
      <c r="X1700" s="3" t="s">
        <v>31</v>
      </c>
      <c r="Y1700" s="3" t="s">
        <v>32</v>
      </c>
      <c r="Z1700" s="3" t="s">
        <v>33</v>
      </c>
    </row>
    <row r="1701" spans="1:26" ht="31.5" customHeight="1" x14ac:dyDescent="0.3">
      <c r="A1701" s="3">
        <v>3017</v>
      </c>
      <c r="B1701" s="4" t="s">
        <v>7315</v>
      </c>
      <c r="C1701" s="4" t="s">
        <v>810</v>
      </c>
      <c r="D1701" s="4" t="s">
        <v>1192</v>
      </c>
      <c r="E1701" s="4" t="s">
        <v>2629</v>
      </c>
      <c r="F1701" s="4" t="s">
        <v>2845</v>
      </c>
      <c r="G1701" s="4" t="s">
        <v>7316</v>
      </c>
      <c r="H1701" s="2" t="s">
        <v>7317</v>
      </c>
      <c r="I1701" s="4" t="s">
        <v>878</v>
      </c>
      <c r="J1701" s="3">
        <v>10497</v>
      </c>
      <c r="K1701" s="4" t="s">
        <v>19</v>
      </c>
      <c r="L1701" s="4" t="s">
        <v>20</v>
      </c>
      <c r="M1701" s="4" t="s">
        <v>7704</v>
      </c>
      <c r="N1701" s="3">
        <v>10497</v>
      </c>
      <c r="O1701" s="3" t="s">
        <v>206</v>
      </c>
      <c r="P1701" s="3" t="s">
        <v>22</v>
      </c>
      <c r="Q1701" s="3" t="s">
        <v>24</v>
      </c>
      <c r="R1701" s="3" t="s">
        <v>207</v>
      </c>
      <c r="S1701" s="3" t="s">
        <v>208</v>
      </c>
      <c r="T1701" s="3" t="s">
        <v>209</v>
      </c>
      <c r="U1701" s="3" t="s">
        <v>28</v>
      </c>
      <c r="V1701" s="3" t="s">
        <v>210</v>
      </c>
      <c r="W1701" s="3" t="s">
        <v>211</v>
      </c>
      <c r="X1701" s="3" t="s">
        <v>31</v>
      </c>
      <c r="Y1701" s="3" t="s">
        <v>32</v>
      </c>
      <c r="Z1701" s="3" t="s">
        <v>33</v>
      </c>
    </row>
    <row r="1702" spans="1:26" ht="31.5" customHeight="1" x14ac:dyDescent="0.3">
      <c r="A1702" s="3">
        <v>3017</v>
      </c>
      <c r="B1702" s="4" t="s">
        <v>7315</v>
      </c>
      <c r="C1702" s="4" t="s">
        <v>810</v>
      </c>
      <c r="D1702" s="4" t="s">
        <v>1192</v>
      </c>
      <c r="E1702" s="4" t="s">
        <v>2629</v>
      </c>
      <c r="F1702" s="4" t="s">
        <v>2845</v>
      </c>
      <c r="G1702" s="4" t="s">
        <v>7316</v>
      </c>
      <c r="H1702" s="2" t="s">
        <v>7317</v>
      </c>
      <c r="I1702" s="4" t="s">
        <v>878</v>
      </c>
      <c r="J1702" s="3">
        <v>20073</v>
      </c>
      <c r="K1702" s="4" t="s">
        <v>19</v>
      </c>
      <c r="L1702" s="4" t="s">
        <v>20</v>
      </c>
      <c r="M1702" s="4" t="s">
        <v>7704</v>
      </c>
      <c r="N1702" s="3">
        <v>20073</v>
      </c>
      <c r="O1702" s="3" t="s">
        <v>485</v>
      </c>
      <c r="P1702" s="3" t="s">
        <v>22</v>
      </c>
      <c r="Q1702" s="3" t="s">
        <v>24</v>
      </c>
      <c r="R1702" s="3" t="s">
        <v>486</v>
      </c>
      <c r="S1702" s="3" t="s">
        <v>487</v>
      </c>
      <c r="T1702" s="3" t="s">
        <v>488</v>
      </c>
      <c r="U1702" s="3" t="s">
        <v>28</v>
      </c>
      <c r="V1702" s="3" t="s">
        <v>489</v>
      </c>
      <c r="X1702" s="3" t="s">
        <v>31</v>
      </c>
      <c r="Y1702" s="3" t="s">
        <v>32</v>
      </c>
      <c r="Z1702" s="3" t="s">
        <v>33</v>
      </c>
    </row>
    <row r="1703" spans="1:26" ht="31.5" customHeight="1" x14ac:dyDescent="0.3">
      <c r="A1703" s="3">
        <v>3019</v>
      </c>
      <c r="B1703" s="4" t="s">
        <v>5910</v>
      </c>
      <c r="C1703" s="4" t="s">
        <v>810</v>
      </c>
      <c r="D1703" s="4" t="s">
        <v>1192</v>
      </c>
      <c r="E1703" s="4" t="s">
        <v>2629</v>
      </c>
      <c r="F1703" s="4" t="s">
        <v>2759</v>
      </c>
      <c r="G1703" s="4" t="s">
        <v>5911</v>
      </c>
      <c r="H1703" s="2" t="s">
        <v>5912</v>
      </c>
      <c r="I1703" s="4" t="s">
        <v>878</v>
      </c>
      <c r="J1703" s="3">
        <v>10497</v>
      </c>
      <c r="K1703" s="4" t="s">
        <v>19</v>
      </c>
      <c r="L1703" s="4" t="s">
        <v>20</v>
      </c>
      <c r="M1703" s="4" t="s">
        <v>7704</v>
      </c>
      <c r="N1703" s="3">
        <v>10497</v>
      </c>
      <c r="O1703" s="3" t="s">
        <v>206</v>
      </c>
      <c r="P1703" s="3" t="s">
        <v>22</v>
      </c>
      <c r="Q1703" s="3" t="s">
        <v>24</v>
      </c>
      <c r="R1703" s="3" t="s">
        <v>207</v>
      </c>
      <c r="S1703" s="3" t="s">
        <v>208</v>
      </c>
      <c r="T1703" s="3" t="s">
        <v>209</v>
      </c>
      <c r="U1703" s="3" t="s">
        <v>28</v>
      </c>
      <c r="V1703" s="3" t="s">
        <v>210</v>
      </c>
      <c r="W1703" s="3" t="s">
        <v>211</v>
      </c>
      <c r="X1703" s="3" t="s">
        <v>31</v>
      </c>
      <c r="Y1703" s="3" t="s">
        <v>32</v>
      </c>
      <c r="Z1703" s="3" t="s">
        <v>33</v>
      </c>
    </row>
    <row r="1704" spans="1:26" ht="31.5" customHeight="1" x14ac:dyDescent="0.3">
      <c r="A1704" s="3">
        <v>3019</v>
      </c>
      <c r="B1704" s="4" t="s">
        <v>5910</v>
      </c>
      <c r="C1704" s="4" t="s">
        <v>810</v>
      </c>
      <c r="D1704" s="4" t="s">
        <v>1192</v>
      </c>
      <c r="E1704" s="4" t="s">
        <v>2629</v>
      </c>
      <c r="F1704" s="4" t="s">
        <v>2759</v>
      </c>
      <c r="G1704" s="4" t="s">
        <v>5911</v>
      </c>
      <c r="H1704" s="2" t="s">
        <v>5912</v>
      </c>
      <c r="I1704" s="4" t="s">
        <v>878</v>
      </c>
      <c r="J1704" s="3">
        <v>20073</v>
      </c>
      <c r="K1704" s="4" t="s">
        <v>19</v>
      </c>
      <c r="L1704" s="4" t="s">
        <v>20</v>
      </c>
      <c r="M1704" s="4" t="s">
        <v>7704</v>
      </c>
      <c r="N1704" s="3">
        <v>20073</v>
      </c>
      <c r="O1704" s="3" t="s">
        <v>485</v>
      </c>
      <c r="P1704" s="3" t="s">
        <v>22</v>
      </c>
      <c r="Q1704" s="3" t="s">
        <v>24</v>
      </c>
      <c r="R1704" s="3" t="s">
        <v>486</v>
      </c>
      <c r="S1704" s="3" t="s">
        <v>487</v>
      </c>
      <c r="T1704" s="3" t="s">
        <v>488</v>
      </c>
      <c r="U1704" s="3" t="s">
        <v>28</v>
      </c>
      <c r="V1704" s="3" t="s">
        <v>489</v>
      </c>
      <c r="X1704" s="3" t="s">
        <v>31</v>
      </c>
      <c r="Y1704" s="3" t="s">
        <v>32</v>
      </c>
      <c r="Z1704" s="3" t="s">
        <v>33</v>
      </c>
    </row>
    <row r="1705" spans="1:26" ht="31.5" customHeight="1" x14ac:dyDescent="0.3">
      <c r="A1705" s="3">
        <v>3020</v>
      </c>
      <c r="B1705" s="4" t="s">
        <v>5913</v>
      </c>
      <c r="C1705" s="4" t="s">
        <v>810</v>
      </c>
      <c r="D1705" s="4" t="s">
        <v>813</v>
      </c>
      <c r="E1705" s="4" t="s">
        <v>953</v>
      </c>
      <c r="F1705" s="4" t="s">
        <v>2724</v>
      </c>
      <c r="G1705" s="4" t="s">
        <v>5914</v>
      </c>
      <c r="H1705" s="2" t="s">
        <v>5915</v>
      </c>
      <c r="I1705" s="4" t="s">
        <v>817</v>
      </c>
      <c r="K1705" s="4"/>
      <c r="L1705" s="4"/>
      <c r="M1705" s="4"/>
    </row>
    <row r="1706" spans="1:26" ht="31.5" customHeight="1" x14ac:dyDescent="0.3">
      <c r="A1706" s="3">
        <v>3021</v>
      </c>
      <c r="B1706" s="4" t="s">
        <v>5916</v>
      </c>
      <c r="C1706" s="4" t="s">
        <v>810</v>
      </c>
      <c r="D1706" s="4" t="s">
        <v>1192</v>
      </c>
      <c r="E1706" s="4" t="s">
        <v>2629</v>
      </c>
      <c r="F1706" s="4" t="s">
        <v>2759</v>
      </c>
      <c r="G1706" s="4" t="s">
        <v>5917</v>
      </c>
      <c r="H1706" s="2" t="s">
        <v>5918</v>
      </c>
      <c r="I1706" s="4" t="s">
        <v>878</v>
      </c>
      <c r="J1706" s="3">
        <v>10497</v>
      </c>
      <c r="K1706" s="4" t="s">
        <v>19</v>
      </c>
      <c r="L1706" s="4" t="s">
        <v>20</v>
      </c>
      <c r="M1706" s="4" t="s">
        <v>7704</v>
      </c>
      <c r="N1706" s="3">
        <v>10497</v>
      </c>
      <c r="O1706" s="3" t="s">
        <v>206</v>
      </c>
      <c r="P1706" s="3" t="s">
        <v>22</v>
      </c>
      <c r="Q1706" s="3" t="s">
        <v>24</v>
      </c>
      <c r="R1706" s="3" t="s">
        <v>207</v>
      </c>
      <c r="S1706" s="3" t="s">
        <v>208</v>
      </c>
      <c r="T1706" s="3" t="s">
        <v>209</v>
      </c>
      <c r="U1706" s="3" t="s">
        <v>28</v>
      </c>
      <c r="V1706" s="3" t="s">
        <v>210</v>
      </c>
      <c r="W1706" s="3" t="s">
        <v>211</v>
      </c>
      <c r="X1706" s="3" t="s">
        <v>31</v>
      </c>
      <c r="Y1706" s="3" t="s">
        <v>32</v>
      </c>
      <c r="Z1706" s="3" t="s">
        <v>33</v>
      </c>
    </row>
    <row r="1707" spans="1:26" ht="31.5" customHeight="1" x14ac:dyDescent="0.3">
      <c r="A1707" s="3">
        <v>3021</v>
      </c>
      <c r="B1707" s="4" t="s">
        <v>5916</v>
      </c>
      <c r="C1707" s="4" t="s">
        <v>810</v>
      </c>
      <c r="D1707" s="4" t="s">
        <v>1192</v>
      </c>
      <c r="E1707" s="4" t="s">
        <v>2629</v>
      </c>
      <c r="F1707" s="4" t="s">
        <v>2759</v>
      </c>
      <c r="G1707" s="4" t="s">
        <v>5917</v>
      </c>
      <c r="H1707" s="2" t="s">
        <v>5918</v>
      </c>
      <c r="I1707" s="4" t="s">
        <v>878</v>
      </c>
      <c r="J1707" s="3">
        <v>20073</v>
      </c>
      <c r="K1707" s="4" t="s">
        <v>19</v>
      </c>
      <c r="L1707" s="4" t="s">
        <v>20</v>
      </c>
      <c r="M1707" s="4" t="s">
        <v>7704</v>
      </c>
      <c r="N1707" s="3">
        <v>20073</v>
      </c>
      <c r="O1707" s="3" t="s">
        <v>485</v>
      </c>
      <c r="P1707" s="3" t="s">
        <v>22</v>
      </c>
      <c r="Q1707" s="3" t="s">
        <v>24</v>
      </c>
      <c r="R1707" s="3" t="s">
        <v>486</v>
      </c>
      <c r="S1707" s="3" t="s">
        <v>487</v>
      </c>
      <c r="T1707" s="3" t="s">
        <v>488</v>
      </c>
      <c r="U1707" s="3" t="s">
        <v>28</v>
      </c>
      <c r="V1707" s="3" t="s">
        <v>489</v>
      </c>
      <c r="X1707" s="3" t="s">
        <v>31</v>
      </c>
      <c r="Y1707" s="3" t="s">
        <v>32</v>
      </c>
      <c r="Z1707" s="3" t="s">
        <v>33</v>
      </c>
    </row>
    <row r="1708" spans="1:26" ht="31.5" customHeight="1" x14ac:dyDescent="0.3">
      <c r="A1708" s="3">
        <v>3022</v>
      </c>
      <c r="B1708" s="4" t="s">
        <v>7618</v>
      </c>
      <c r="C1708" s="4" t="s">
        <v>810</v>
      </c>
      <c r="D1708" s="4" t="s">
        <v>1192</v>
      </c>
      <c r="E1708" s="4" t="s">
        <v>2629</v>
      </c>
      <c r="F1708" s="4" t="s">
        <v>2845</v>
      </c>
      <c r="G1708" s="4" t="s">
        <v>2925</v>
      </c>
      <c r="H1708" s="2" t="s">
        <v>7619</v>
      </c>
      <c r="I1708" s="4" t="s">
        <v>878</v>
      </c>
      <c r="J1708" s="3">
        <v>10497</v>
      </c>
      <c r="K1708" s="4" t="s">
        <v>19</v>
      </c>
      <c r="L1708" s="4" t="s">
        <v>20</v>
      </c>
      <c r="M1708" s="4" t="s">
        <v>7704</v>
      </c>
      <c r="N1708" s="3">
        <v>10497</v>
      </c>
      <c r="O1708" s="3" t="s">
        <v>206</v>
      </c>
      <c r="P1708" s="3" t="s">
        <v>22</v>
      </c>
      <c r="Q1708" s="3" t="s">
        <v>24</v>
      </c>
      <c r="R1708" s="3" t="s">
        <v>207</v>
      </c>
      <c r="S1708" s="3" t="s">
        <v>208</v>
      </c>
      <c r="T1708" s="3" t="s">
        <v>209</v>
      </c>
      <c r="U1708" s="3" t="s">
        <v>28</v>
      </c>
      <c r="V1708" s="3" t="s">
        <v>210</v>
      </c>
      <c r="W1708" s="3" t="s">
        <v>211</v>
      </c>
      <c r="X1708" s="3" t="s">
        <v>31</v>
      </c>
      <c r="Y1708" s="3" t="s">
        <v>32</v>
      </c>
      <c r="Z1708" s="3" t="s">
        <v>33</v>
      </c>
    </row>
    <row r="1709" spans="1:26" ht="31.5" customHeight="1" x14ac:dyDescent="0.3">
      <c r="A1709" s="3">
        <v>3022</v>
      </c>
      <c r="B1709" s="4" t="s">
        <v>7618</v>
      </c>
      <c r="C1709" s="4" t="s">
        <v>810</v>
      </c>
      <c r="D1709" s="4" t="s">
        <v>1192</v>
      </c>
      <c r="E1709" s="4" t="s">
        <v>2629</v>
      </c>
      <c r="F1709" s="4" t="s">
        <v>2845</v>
      </c>
      <c r="G1709" s="4" t="s">
        <v>2925</v>
      </c>
      <c r="H1709" s="2" t="s">
        <v>7619</v>
      </c>
      <c r="I1709" s="4" t="s">
        <v>878</v>
      </c>
      <c r="J1709" s="3">
        <v>10867</v>
      </c>
      <c r="K1709" s="4" t="s">
        <v>19</v>
      </c>
      <c r="L1709" s="4" t="s">
        <v>20</v>
      </c>
      <c r="M1709" s="4" t="s">
        <v>7704</v>
      </c>
      <c r="N1709" s="3">
        <v>10867</v>
      </c>
      <c r="O1709" s="3" t="s">
        <v>383</v>
      </c>
      <c r="P1709" s="3" t="s">
        <v>22</v>
      </c>
      <c r="Q1709" s="3" t="s">
        <v>24</v>
      </c>
      <c r="R1709" s="3" t="s">
        <v>378</v>
      </c>
      <c r="S1709" s="3" t="s">
        <v>384</v>
      </c>
      <c r="T1709" s="3" t="s">
        <v>385</v>
      </c>
      <c r="U1709" s="3" t="s">
        <v>28</v>
      </c>
      <c r="V1709" s="3" t="s">
        <v>386</v>
      </c>
      <c r="W1709" s="3" t="s">
        <v>387</v>
      </c>
      <c r="X1709" s="3" t="s">
        <v>31</v>
      </c>
      <c r="Y1709" s="3" t="s">
        <v>32</v>
      </c>
      <c r="Z1709" s="3" t="s">
        <v>33</v>
      </c>
    </row>
    <row r="1710" spans="1:26" ht="31.5" customHeight="1" x14ac:dyDescent="0.3">
      <c r="A1710" s="3">
        <v>3022</v>
      </c>
      <c r="B1710" s="4" t="s">
        <v>7618</v>
      </c>
      <c r="C1710" s="4" t="s">
        <v>810</v>
      </c>
      <c r="D1710" s="4" t="s">
        <v>1192</v>
      </c>
      <c r="E1710" s="4" t="s">
        <v>2629</v>
      </c>
      <c r="F1710" s="4" t="s">
        <v>2845</v>
      </c>
      <c r="G1710" s="4" t="s">
        <v>2925</v>
      </c>
      <c r="H1710" s="2" t="s">
        <v>7619</v>
      </c>
      <c r="I1710" s="4" t="s">
        <v>878</v>
      </c>
      <c r="J1710" s="3">
        <v>20073</v>
      </c>
      <c r="K1710" s="4" t="s">
        <v>19</v>
      </c>
      <c r="L1710" s="4" t="s">
        <v>20</v>
      </c>
      <c r="M1710" s="4" t="s">
        <v>7704</v>
      </c>
      <c r="N1710" s="3">
        <v>20073</v>
      </c>
      <c r="O1710" s="3" t="s">
        <v>485</v>
      </c>
      <c r="P1710" s="3" t="s">
        <v>22</v>
      </c>
      <c r="Q1710" s="3" t="s">
        <v>24</v>
      </c>
      <c r="R1710" s="3" t="s">
        <v>486</v>
      </c>
      <c r="S1710" s="3" t="s">
        <v>487</v>
      </c>
      <c r="T1710" s="3" t="s">
        <v>488</v>
      </c>
      <c r="U1710" s="3" t="s">
        <v>28</v>
      </c>
      <c r="V1710" s="3" t="s">
        <v>489</v>
      </c>
      <c r="X1710" s="3" t="s">
        <v>31</v>
      </c>
      <c r="Y1710" s="3" t="s">
        <v>32</v>
      </c>
      <c r="Z1710" s="3" t="s">
        <v>33</v>
      </c>
    </row>
    <row r="1711" spans="1:26" ht="31.5" customHeight="1" x14ac:dyDescent="0.3">
      <c r="A1711" s="3">
        <v>3024</v>
      </c>
      <c r="B1711" s="4" t="s">
        <v>5919</v>
      </c>
      <c r="C1711" s="4" t="s">
        <v>810</v>
      </c>
      <c r="D1711" s="4" t="s">
        <v>1192</v>
      </c>
      <c r="E1711" s="4" t="s">
        <v>2632</v>
      </c>
      <c r="F1711" s="4" t="s">
        <v>2755</v>
      </c>
      <c r="G1711" s="4" t="s">
        <v>3045</v>
      </c>
      <c r="H1711" s="2" t="s">
        <v>5920</v>
      </c>
      <c r="I1711" s="4" t="s">
        <v>817</v>
      </c>
      <c r="K1711" s="4"/>
      <c r="L1711" s="4"/>
      <c r="M1711" s="4"/>
    </row>
    <row r="1712" spans="1:26" ht="31.5" customHeight="1" x14ac:dyDescent="0.3">
      <c r="A1712" s="3">
        <v>3025</v>
      </c>
      <c r="B1712" s="4" t="s">
        <v>5921</v>
      </c>
      <c r="C1712" s="4" t="s">
        <v>810</v>
      </c>
      <c r="D1712" s="4" t="s">
        <v>1192</v>
      </c>
      <c r="E1712" s="4" t="s">
        <v>2632</v>
      </c>
      <c r="F1712" s="4" t="s">
        <v>2755</v>
      </c>
      <c r="G1712" s="4" t="s">
        <v>5922</v>
      </c>
      <c r="H1712" s="2" t="s">
        <v>5923</v>
      </c>
      <c r="I1712" s="4" t="s">
        <v>817</v>
      </c>
      <c r="K1712" s="4"/>
      <c r="L1712" s="4"/>
      <c r="M1712" s="4"/>
    </row>
    <row r="1713" spans="1:27" ht="31.5" customHeight="1" x14ac:dyDescent="0.3">
      <c r="A1713" s="3">
        <v>3026</v>
      </c>
      <c r="B1713" s="4" t="s">
        <v>7620</v>
      </c>
      <c r="C1713" s="4" t="s">
        <v>810</v>
      </c>
      <c r="D1713" s="4" t="s">
        <v>1192</v>
      </c>
      <c r="E1713" s="4" t="s">
        <v>2632</v>
      </c>
      <c r="F1713" s="4" t="s">
        <v>2845</v>
      </c>
      <c r="G1713" s="4" t="s">
        <v>7621</v>
      </c>
      <c r="H1713" s="2" t="s">
        <v>7622</v>
      </c>
      <c r="I1713" s="4" t="s">
        <v>878</v>
      </c>
      <c r="J1713" s="3">
        <v>20073</v>
      </c>
      <c r="K1713" s="4" t="s">
        <v>19</v>
      </c>
      <c r="L1713" s="4" t="s">
        <v>20</v>
      </c>
      <c r="M1713" s="4" t="s">
        <v>7704</v>
      </c>
      <c r="N1713" s="3">
        <v>20073</v>
      </c>
      <c r="O1713" s="3" t="s">
        <v>485</v>
      </c>
      <c r="P1713" s="3" t="s">
        <v>22</v>
      </c>
      <c r="Q1713" s="3" t="s">
        <v>24</v>
      </c>
      <c r="R1713" s="3" t="s">
        <v>486</v>
      </c>
      <c r="S1713" s="3" t="s">
        <v>487</v>
      </c>
      <c r="T1713" s="3" t="s">
        <v>488</v>
      </c>
      <c r="U1713" s="3" t="s">
        <v>28</v>
      </c>
      <c r="V1713" s="3" t="s">
        <v>489</v>
      </c>
      <c r="X1713" s="3" t="s">
        <v>31</v>
      </c>
      <c r="Y1713" s="3" t="s">
        <v>32</v>
      </c>
      <c r="Z1713" s="3" t="s">
        <v>33</v>
      </c>
    </row>
    <row r="1714" spans="1:27" ht="31.5" customHeight="1" x14ac:dyDescent="0.3">
      <c r="A1714" s="3">
        <v>3027</v>
      </c>
      <c r="B1714" s="4" t="s">
        <v>5924</v>
      </c>
      <c r="C1714" s="4" t="s">
        <v>810</v>
      </c>
      <c r="D1714" s="4" t="s">
        <v>1192</v>
      </c>
      <c r="E1714" s="4" t="s">
        <v>2632</v>
      </c>
      <c r="F1714" s="4" t="s">
        <v>2845</v>
      </c>
      <c r="G1714" s="4" t="s">
        <v>5925</v>
      </c>
      <c r="H1714" s="2" t="s">
        <v>5926</v>
      </c>
      <c r="I1714" s="4" t="s">
        <v>817</v>
      </c>
      <c r="K1714" s="4"/>
      <c r="L1714" s="4"/>
      <c r="M1714" s="4"/>
    </row>
    <row r="1715" spans="1:27" ht="31.5" customHeight="1" x14ac:dyDescent="0.3">
      <c r="A1715" s="3">
        <v>3028</v>
      </c>
      <c r="B1715" s="4" t="s">
        <v>5927</v>
      </c>
      <c r="C1715" s="4" t="s">
        <v>810</v>
      </c>
      <c r="D1715" s="4" t="s">
        <v>1192</v>
      </c>
      <c r="E1715" s="4" t="s">
        <v>2632</v>
      </c>
      <c r="F1715" s="4" t="s">
        <v>2764</v>
      </c>
      <c r="G1715" s="4" t="s">
        <v>5928</v>
      </c>
      <c r="H1715" s="2" t="s">
        <v>5929</v>
      </c>
      <c r="I1715" s="4" t="s">
        <v>817</v>
      </c>
      <c r="K1715" s="4"/>
      <c r="L1715" s="4"/>
      <c r="M1715" s="4"/>
    </row>
    <row r="1716" spans="1:27" ht="31.5" customHeight="1" x14ac:dyDescent="0.3">
      <c r="A1716" s="3">
        <v>3029</v>
      </c>
      <c r="B1716" s="4" t="s">
        <v>5930</v>
      </c>
      <c r="C1716" s="4" t="s">
        <v>810</v>
      </c>
      <c r="D1716" s="4" t="s">
        <v>1192</v>
      </c>
      <c r="E1716" s="4" t="s">
        <v>2632</v>
      </c>
      <c r="F1716" s="4" t="s">
        <v>2841</v>
      </c>
      <c r="G1716" s="4" t="s">
        <v>5100</v>
      </c>
      <c r="H1716" s="2" t="s">
        <v>5931</v>
      </c>
      <c r="I1716" s="4" t="s">
        <v>878</v>
      </c>
      <c r="J1716" s="3">
        <v>10497</v>
      </c>
      <c r="K1716" s="4" t="s">
        <v>19</v>
      </c>
      <c r="L1716" s="4" t="s">
        <v>20</v>
      </c>
      <c r="M1716" s="4" t="s">
        <v>7704</v>
      </c>
      <c r="N1716" s="3">
        <v>10497</v>
      </c>
      <c r="O1716" s="3" t="s">
        <v>206</v>
      </c>
      <c r="P1716" s="3" t="s">
        <v>22</v>
      </c>
      <c r="Q1716" s="3" t="s">
        <v>24</v>
      </c>
      <c r="R1716" s="3" t="s">
        <v>207</v>
      </c>
      <c r="S1716" s="3" t="s">
        <v>208</v>
      </c>
      <c r="T1716" s="3" t="s">
        <v>209</v>
      </c>
      <c r="U1716" s="3" t="s">
        <v>28</v>
      </c>
      <c r="V1716" s="3" t="s">
        <v>210</v>
      </c>
      <c r="W1716" s="3" t="s">
        <v>211</v>
      </c>
      <c r="X1716" s="3" t="s">
        <v>31</v>
      </c>
      <c r="Y1716" s="3" t="s">
        <v>32</v>
      </c>
      <c r="Z1716" s="3" t="s">
        <v>33</v>
      </c>
    </row>
    <row r="1717" spans="1:27" ht="31.5" customHeight="1" x14ac:dyDescent="0.3">
      <c r="A1717" s="3">
        <v>3029</v>
      </c>
      <c r="B1717" s="4" t="s">
        <v>5930</v>
      </c>
      <c r="C1717" s="4" t="s">
        <v>810</v>
      </c>
      <c r="D1717" s="4" t="s">
        <v>1192</v>
      </c>
      <c r="E1717" s="4" t="s">
        <v>2632</v>
      </c>
      <c r="F1717" s="4" t="s">
        <v>2841</v>
      </c>
      <c r="G1717" s="4" t="s">
        <v>5100</v>
      </c>
      <c r="H1717" s="2" t="s">
        <v>5931</v>
      </c>
      <c r="I1717" s="4" t="s">
        <v>878</v>
      </c>
      <c r="J1717" s="3">
        <v>20073</v>
      </c>
      <c r="K1717" s="4" t="s">
        <v>19</v>
      </c>
      <c r="L1717" s="4" t="s">
        <v>20</v>
      </c>
      <c r="M1717" s="4" t="s">
        <v>7704</v>
      </c>
      <c r="N1717" s="3">
        <v>20073</v>
      </c>
      <c r="O1717" s="3" t="s">
        <v>485</v>
      </c>
      <c r="P1717" s="3" t="s">
        <v>22</v>
      </c>
      <c r="Q1717" s="3" t="s">
        <v>24</v>
      </c>
      <c r="R1717" s="3" t="s">
        <v>486</v>
      </c>
      <c r="S1717" s="3" t="s">
        <v>487</v>
      </c>
      <c r="T1717" s="3" t="s">
        <v>488</v>
      </c>
      <c r="U1717" s="3" t="s">
        <v>28</v>
      </c>
      <c r="V1717" s="3" t="s">
        <v>489</v>
      </c>
      <c r="X1717" s="3" t="s">
        <v>31</v>
      </c>
      <c r="Y1717" s="3" t="s">
        <v>32</v>
      </c>
      <c r="Z1717" s="3" t="s">
        <v>33</v>
      </c>
    </row>
    <row r="1718" spans="1:27" ht="31.5" customHeight="1" x14ac:dyDescent="0.3">
      <c r="A1718" s="3">
        <v>3030</v>
      </c>
      <c r="B1718" s="4" t="s">
        <v>5932</v>
      </c>
      <c r="C1718" s="4" t="s">
        <v>810</v>
      </c>
      <c r="D1718" s="4" t="s">
        <v>1192</v>
      </c>
      <c r="E1718" s="4" t="s">
        <v>2632</v>
      </c>
      <c r="F1718" s="4" t="s">
        <v>2755</v>
      </c>
      <c r="G1718" s="4" t="s">
        <v>5270</v>
      </c>
      <c r="H1718" s="2" t="s">
        <v>5933</v>
      </c>
      <c r="I1718" s="4" t="s">
        <v>817</v>
      </c>
      <c r="K1718" s="4"/>
      <c r="L1718" s="4"/>
      <c r="M1718" s="4"/>
    </row>
    <row r="1719" spans="1:27" ht="31.5" customHeight="1" x14ac:dyDescent="0.3">
      <c r="A1719" s="3">
        <v>3031</v>
      </c>
      <c r="B1719" s="4" t="s">
        <v>5934</v>
      </c>
      <c r="C1719" s="4" t="s">
        <v>810</v>
      </c>
      <c r="D1719" s="4" t="s">
        <v>1192</v>
      </c>
      <c r="E1719" s="4" t="s">
        <v>2632</v>
      </c>
      <c r="F1719" s="4" t="s">
        <v>2413</v>
      </c>
      <c r="G1719" s="4" t="s">
        <v>5935</v>
      </c>
      <c r="H1719" s="2" t="s">
        <v>5936</v>
      </c>
      <c r="I1719" s="4" t="s">
        <v>817</v>
      </c>
      <c r="K1719" s="4"/>
      <c r="L1719" s="4"/>
      <c r="M1719" s="4"/>
    </row>
    <row r="1720" spans="1:27" ht="31.5" customHeight="1" x14ac:dyDescent="0.3">
      <c r="A1720" s="3">
        <v>3032</v>
      </c>
      <c r="B1720" s="4" t="s">
        <v>5937</v>
      </c>
      <c r="C1720" s="4" t="s">
        <v>810</v>
      </c>
      <c r="D1720" s="4" t="s">
        <v>1192</v>
      </c>
      <c r="E1720" s="4" t="s">
        <v>2632</v>
      </c>
      <c r="F1720" s="4" t="s">
        <v>2759</v>
      </c>
      <c r="G1720" s="4" t="s">
        <v>5938</v>
      </c>
      <c r="H1720" s="2" t="s">
        <v>5939</v>
      </c>
      <c r="I1720" s="4" t="s">
        <v>878</v>
      </c>
      <c r="J1720" s="3">
        <v>20073</v>
      </c>
      <c r="K1720" s="4" t="s">
        <v>19</v>
      </c>
      <c r="L1720" s="4" t="s">
        <v>20</v>
      </c>
      <c r="M1720" s="4" t="s">
        <v>7704</v>
      </c>
      <c r="N1720" s="3">
        <v>20073</v>
      </c>
      <c r="O1720" s="3" t="s">
        <v>485</v>
      </c>
      <c r="P1720" s="3" t="s">
        <v>22</v>
      </c>
      <c r="Q1720" s="3" t="s">
        <v>24</v>
      </c>
      <c r="R1720" s="3" t="s">
        <v>486</v>
      </c>
      <c r="S1720" s="3" t="s">
        <v>487</v>
      </c>
      <c r="T1720" s="3" t="s">
        <v>488</v>
      </c>
      <c r="U1720" s="3" t="s">
        <v>28</v>
      </c>
      <c r="V1720" s="3" t="s">
        <v>489</v>
      </c>
      <c r="X1720" s="3" t="s">
        <v>31</v>
      </c>
      <c r="Y1720" s="3" t="s">
        <v>32</v>
      </c>
      <c r="Z1720" s="3" t="s">
        <v>33</v>
      </c>
    </row>
    <row r="1721" spans="1:27" ht="31.5" customHeight="1" x14ac:dyDescent="0.3">
      <c r="A1721" s="3">
        <v>3033</v>
      </c>
      <c r="B1721" s="4" t="s">
        <v>5940</v>
      </c>
      <c r="C1721" s="4" t="s">
        <v>810</v>
      </c>
      <c r="D1721" s="4" t="s">
        <v>1192</v>
      </c>
      <c r="E1721" s="4" t="s">
        <v>2632</v>
      </c>
      <c r="F1721" s="4" t="s">
        <v>2413</v>
      </c>
      <c r="G1721" s="4" t="s">
        <v>5941</v>
      </c>
      <c r="H1721" s="2" t="s">
        <v>5942</v>
      </c>
      <c r="I1721" s="4" t="s">
        <v>878</v>
      </c>
      <c r="J1721" s="3">
        <v>10497</v>
      </c>
      <c r="K1721" s="4" t="s">
        <v>19</v>
      </c>
      <c r="L1721" s="4" t="s">
        <v>20</v>
      </c>
      <c r="M1721" s="4" t="s">
        <v>7704</v>
      </c>
      <c r="N1721" s="3">
        <v>10497</v>
      </c>
      <c r="O1721" s="3" t="s">
        <v>206</v>
      </c>
      <c r="P1721" s="3" t="s">
        <v>22</v>
      </c>
      <c r="Q1721" s="3" t="s">
        <v>24</v>
      </c>
      <c r="R1721" s="3" t="s">
        <v>207</v>
      </c>
      <c r="S1721" s="3" t="s">
        <v>208</v>
      </c>
      <c r="T1721" s="3" t="s">
        <v>209</v>
      </c>
      <c r="U1721" s="3" t="s">
        <v>28</v>
      </c>
      <c r="V1721" s="3" t="s">
        <v>210</v>
      </c>
      <c r="W1721" s="3" t="s">
        <v>211</v>
      </c>
      <c r="X1721" s="3" t="s">
        <v>31</v>
      </c>
      <c r="Y1721" s="3" t="s">
        <v>32</v>
      </c>
      <c r="Z1721" s="3" t="s">
        <v>33</v>
      </c>
    </row>
    <row r="1722" spans="1:27" ht="31.5" customHeight="1" x14ac:dyDescent="0.3">
      <c r="A1722" s="3">
        <v>3034</v>
      </c>
      <c r="B1722" s="4" t="s">
        <v>7623</v>
      </c>
      <c r="C1722" s="4" t="s">
        <v>810</v>
      </c>
      <c r="D1722" s="4" t="s">
        <v>1192</v>
      </c>
      <c r="E1722" s="4" t="s">
        <v>2632</v>
      </c>
      <c r="F1722" s="4" t="s">
        <v>2413</v>
      </c>
      <c r="G1722" s="4" t="s">
        <v>7624</v>
      </c>
      <c r="H1722" s="2" t="s">
        <v>7625</v>
      </c>
      <c r="I1722" s="4" t="s">
        <v>817</v>
      </c>
      <c r="K1722" s="4"/>
      <c r="L1722" s="4"/>
      <c r="M1722" s="4"/>
    </row>
    <row r="1723" spans="1:27" ht="31.5" customHeight="1" x14ac:dyDescent="0.3">
      <c r="A1723" s="3">
        <v>3035</v>
      </c>
      <c r="B1723" s="4" t="s">
        <v>5943</v>
      </c>
      <c r="C1723" s="4" t="s">
        <v>810</v>
      </c>
      <c r="D1723" s="4" t="s">
        <v>1192</v>
      </c>
      <c r="E1723" s="4" t="s">
        <v>2632</v>
      </c>
      <c r="F1723" s="4" t="s">
        <v>2717</v>
      </c>
      <c r="G1723" s="4" t="s">
        <v>4095</v>
      </c>
      <c r="H1723" s="2" t="s">
        <v>5944</v>
      </c>
      <c r="I1723" s="4" t="s">
        <v>878</v>
      </c>
      <c r="J1723" s="3">
        <v>10497</v>
      </c>
      <c r="K1723" s="4" t="s">
        <v>19</v>
      </c>
      <c r="L1723" s="4" t="s">
        <v>20</v>
      </c>
      <c r="M1723" s="4" t="s">
        <v>7704</v>
      </c>
      <c r="N1723" s="3">
        <v>10497</v>
      </c>
      <c r="O1723" s="3" t="s">
        <v>206</v>
      </c>
      <c r="P1723" s="3" t="s">
        <v>22</v>
      </c>
      <c r="Q1723" s="3" t="s">
        <v>24</v>
      </c>
      <c r="R1723" s="3" t="s">
        <v>207</v>
      </c>
      <c r="S1723" s="3" t="s">
        <v>208</v>
      </c>
      <c r="T1723" s="3" t="s">
        <v>209</v>
      </c>
      <c r="U1723" s="3" t="s">
        <v>28</v>
      </c>
      <c r="V1723" s="3" t="s">
        <v>210</v>
      </c>
      <c r="W1723" s="3" t="s">
        <v>211</v>
      </c>
      <c r="X1723" s="3" t="s">
        <v>31</v>
      </c>
      <c r="Y1723" s="3" t="s">
        <v>32</v>
      </c>
      <c r="Z1723" s="3" t="s">
        <v>33</v>
      </c>
    </row>
    <row r="1724" spans="1:27" ht="31.5" customHeight="1" x14ac:dyDescent="0.3">
      <c r="A1724" s="3">
        <v>3035</v>
      </c>
      <c r="B1724" s="4" t="s">
        <v>5943</v>
      </c>
      <c r="C1724" s="4" t="s">
        <v>810</v>
      </c>
      <c r="D1724" s="4" t="s">
        <v>1192</v>
      </c>
      <c r="E1724" s="4" t="s">
        <v>2632</v>
      </c>
      <c r="F1724" s="4" t="s">
        <v>2717</v>
      </c>
      <c r="G1724" s="4" t="s">
        <v>4095</v>
      </c>
      <c r="H1724" s="2" t="s">
        <v>5944</v>
      </c>
      <c r="I1724" s="4" t="s">
        <v>878</v>
      </c>
      <c r="J1724" s="3">
        <v>20073</v>
      </c>
      <c r="K1724" s="4" t="s">
        <v>19</v>
      </c>
      <c r="L1724" s="4" t="s">
        <v>20</v>
      </c>
      <c r="M1724" s="4" t="s">
        <v>7704</v>
      </c>
      <c r="N1724" s="3">
        <v>20073</v>
      </c>
      <c r="O1724" s="3" t="s">
        <v>485</v>
      </c>
      <c r="P1724" s="3" t="s">
        <v>22</v>
      </c>
      <c r="Q1724" s="3" t="s">
        <v>24</v>
      </c>
      <c r="R1724" s="3" t="s">
        <v>486</v>
      </c>
      <c r="S1724" s="3" t="s">
        <v>487</v>
      </c>
      <c r="T1724" s="3" t="s">
        <v>488</v>
      </c>
      <c r="U1724" s="3" t="s">
        <v>28</v>
      </c>
      <c r="V1724" s="3" t="s">
        <v>489</v>
      </c>
      <c r="X1724" s="3" t="s">
        <v>31</v>
      </c>
      <c r="Y1724" s="3" t="s">
        <v>32</v>
      </c>
      <c r="Z1724" s="3" t="s">
        <v>33</v>
      </c>
    </row>
    <row r="1725" spans="1:27" ht="31.5" customHeight="1" x14ac:dyDescent="0.3">
      <c r="A1725" s="3">
        <v>3036</v>
      </c>
      <c r="B1725" s="4" t="s">
        <v>5945</v>
      </c>
      <c r="C1725" s="4" t="s">
        <v>810</v>
      </c>
      <c r="D1725" s="4" t="s">
        <v>1192</v>
      </c>
      <c r="E1725" s="4" t="s">
        <v>2629</v>
      </c>
      <c r="F1725" s="4" t="s">
        <v>2774</v>
      </c>
      <c r="G1725" s="4" t="s">
        <v>5946</v>
      </c>
      <c r="H1725" s="2" t="s">
        <v>5947</v>
      </c>
      <c r="I1725" s="4" t="s">
        <v>878</v>
      </c>
      <c r="J1725" s="3">
        <v>10733</v>
      </c>
      <c r="K1725" s="4" t="s">
        <v>19</v>
      </c>
      <c r="L1725" s="4" t="s">
        <v>20</v>
      </c>
      <c r="M1725" s="4" t="s">
        <v>7704</v>
      </c>
      <c r="N1725" s="3">
        <v>10733</v>
      </c>
      <c r="O1725" s="3" t="s">
        <v>287</v>
      </c>
      <c r="P1725" s="3" t="s">
        <v>22</v>
      </c>
      <c r="Q1725" s="3" t="s">
        <v>24</v>
      </c>
      <c r="R1725" s="3" t="s">
        <v>282</v>
      </c>
      <c r="S1725" s="3" t="s">
        <v>288</v>
      </c>
      <c r="T1725" s="3" t="s">
        <v>289</v>
      </c>
      <c r="U1725" s="3" t="s">
        <v>28</v>
      </c>
      <c r="V1725" s="3" t="s">
        <v>290</v>
      </c>
      <c r="W1725" s="3" t="s">
        <v>291</v>
      </c>
      <c r="X1725" s="3" t="s">
        <v>31</v>
      </c>
      <c r="Y1725" s="3" t="s">
        <v>41</v>
      </c>
      <c r="Z1725" s="3" t="s">
        <v>86</v>
      </c>
      <c r="AA1725" s="3" t="s">
        <v>42</v>
      </c>
    </row>
    <row r="1726" spans="1:27" ht="31.5" customHeight="1" x14ac:dyDescent="0.3">
      <c r="A1726" s="3">
        <v>3036</v>
      </c>
      <c r="B1726" s="4" t="s">
        <v>5945</v>
      </c>
      <c r="C1726" s="4" t="s">
        <v>810</v>
      </c>
      <c r="D1726" s="4" t="s">
        <v>1192</v>
      </c>
      <c r="E1726" s="4" t="s">
        <v>2629</v>
      </c>
      <c r="F1726" s="4" t="s">
        <v>2774</v>
      </c>
      <c r="G1726" s="4" t="s">
        <v>5946</v>
      </c>
      <c r="H1726" s="2" t="s">
        <v>5947</v>
      </c>
      <c r="I1726" s="4" t="s">
        <v>878</v>
      </c>
      <c r="J1726" s="3">
        <v>20073</v>
      </c>
      <c r="K1726" s="4" t="s">
        <v>19</v>
      </c>
      <c r="L1726" s="4" t="s">
        <v>20</v>
      </c>
      <c r="M1726" s="4" t="s">
        <v>7704</v>
      </c>
      <c r="N1726" s="3">
        <v>20073</v>
      </c>
      <c r="O1726" s="3" t="s">
        <v>485</v>
      </c>
      <c r="P1726" s="3" t="s">
        <v>22</v>
      </c>
      <c r="Q1726" s="3" t="s">
        <v>24</v>
      </c>
      <c r="R1726" s="3" t="s">
        <v>486</v>
      </c>
      <c r="S1726" s="3" t="s">
        <v>487</v>
      </c>
      <c r="T1726" s="3" t="s">
        <v>488</v>
      </c>
      <c r="U1726" s="3" t="s">
        <v>28</v>
      </c>
      <c r="V1726" s="3" t="s">
        <v>489</v>
      </c>
      <c r="X1726" s="3" t="s">
        <v>31</v>
      </c>
      <c r="Y1726" s="3" t="s">
        <v>32</v>
      </c>
      <c r="Z1726" s="3" t="s">
        <v>33</v>
      </c>
    </row>
    <row r="1727" spans="1:27" ht="31.5" customHeight="1" x14ac:dyDescent="0.3">
      <c r="A1727" s="3">
        <v>3037</v>
      </c>
      <c r="B1727" s="4" t="s">
        <v>5948</v>
      </c>
      <c r="C1727" s="4" t="s">
        <v>810</v>
      </c>
      <c r="D1727" s="4" t="s">
        <v>1192</v>
      </c>
      <c r="E1727" s="4" t="s">
        <v>2632</v>
      </c>
      <c r="F1727" s="4" t="s">
        <v>2774</v>
      </c>
      <c r="G1727" s="4" t="s">
        <v>5949</v>
      </c>
      <c r="H1727" s="2" t="s">
        <v>5950</v>
      </c>
      <c r="I1727" s="4" t="s">
        <v>817</v>
      </c>
      <c r="K1727" s="4"/>
      <c r="L1727" s="4"/>
      <c r="M1727" s="4"/>
    </row>
    <row r="1728" spans="1:27" ht="31.5" customHeight="1" x14ac:dyDescent="0.3">
      <c r="A1728" s="3">
        <v>3038</v>
      </c>
      <c r="B1728" s="4" t="s">
        <v>5951</v>
      </c>
      <c r="C1728" s="4" t="s">
        <v>810</v>
      </c>
      <c r="D1728" s="4" t="s">
        <v>1192</v>
      </c>
      <c r="E1728" s="4" t="s">
        <v>2632</v>
      </c>
      <c r="F1728" s="4" t="s">
        <v>2755</v>
      </c>
      <c r="G1728" s="4" t="s">
        <v>5952</v>
      </c>
      <c r="H1728" s="2" t="s">
        <v>5953</v>
      </c>
      <c r="I1728" s="4" t="s">
        <v>817</v>
      </c>
      <c r="K1728" s="4"/>
      <c r="L1728" s="4"/>
      <c r="M1728" s="4"/>
    </row>
    <row r="1729" spans="1:27" ht="31.5" customHeight="1" x14ac:dyDescent="0.3">
      <c r="A1729" s="3">
        <v>3039</v>
      </c>
      <c r="B1729" s="4" t="s">
        <v>5954</v>
      </c>
      <c r="C1729" s="4" t="s">
        <v>810</v>
      </c>
      <c r="D1729" s="4" t="s">
        <v>1192</v>
      </c>
      <c r="E1729" s="4" t="s">
        <v>2632</v>
      </c>
      <c r="F1729" s="4" t="s">
        <v>2841</v>
      </c>
      <c r="G1729" s="4" t="s">
        <v>5955</v>
      </c>
      <c r="H1729" s="2" t="s">
        <v>5956</v>
      </c>
      <c r="I1729" s="4" t="s">
        <v>878</v>
      </c>
      <c r="J1729" s="3">
        <v>10424</v>
      </c>
      <c r="K1729" s="4" t="s">
        <v>19</v>
      </c>
      <c r="L1729" s="4" t="s">
        <v>20</v>
      </c>
      <c r="M1729" s="4" t="s">
        <v>7704</v>
      </c>
      <c r="N1729" s="3">
        <v>10424</v>
      </c>
      <c r="O1729" s="3" t="s">
        <v>172</v>
      </c>
      <c r="P1729" s="3" t="s">
        <v>35</v>
      </c>
      <c r="Q1729" s="3" t="s">
        <v>24</v>
      </c>
      <c r="R1729" s="3" t="s">
        <v>173</v>
      </c>
      <c r="S1729" s="3" t="s">
        <v>174</v>
      </c>
      <c r="T1729" s="3" t="s">
        <v>175</v>
      </c>
      <c r="U1729" s="3" t="s">
        <v>28</v>
      </c>
      <c r="V1729" s="3" t="s">
        <v>176</v>
      </c>
      <c r="W1729" s="3" t="s">
        <v>177</v>
      </c>
      <c r="X1729" s="3" t="s">
        <v>31</v>
      </c>
      <c r="Y1729" s="3" t="s">
        <v>41</v>
      </c>
      <c r="Z1729" s="3" t="s">
        <v>33</v>
      </c>
      <c r="AA1729" s="3" t="s">
        <v>42</v>
      </c>
    </row>
    <row r="1730" spans="1:27" ht="31.5" customHeight="1" x14ac:dyDescent="0.3">
      <c r="A1730" s="3">
        <v>3039</v>
      </c>
      <c r="B1730" s="4" t="s">
        <v>5954</v>
      </c>
      <c r="C1730" s="4" t="s">
        <v>810</v>
      </c>
      <c r="D1730" s="4" t="s">
        <v>1192</v>
      </c>
      <c r="E1730" s="4" t="s">
        <v>2632</v>
      </c>
      <c r="F1730" s="4" t="s">
        <v>2841</v>
      </c>
      <c r="G1730" s="4" t="s">
        <v>5955</v>
      </c>
      <c r="H1730" s="2" t="s">
        <v>5956</v>
      </c>
      <c r="I1730" s="4" t="s">
        <v>878</v>
      </c>
      <c r="J1730" s="3">
        <v>10867</v>
      </c>
      <c r="K1730" s="4" t="s">
        <v>19</v>
      </c>
      <c r="L1730" s="4" t="s">
        <v>20</v>
      </c>
      <c r="M1730" s="4" t="s">
        <v>7704</v>
      </c>
      <c r="N1730" s="3">
        <v>10867</v>
      </c>
      <c r="O1730" s="3" t="s">
        <v>383</v>
      </c>
      <c r="P1730" s="3" t="s">
        <v>22</v>
      </c>
      <c r="Q1730" s="3" t="s">
        <v>24</v>
      </c>
      <c r="R1730" s="3" t="s">
        <v>378</v>
      </c>
      <c r="S1730" s="3" t="s">
        <v>384</v>
      </c>
      <c r="T1730" s="3" t="s">
        <v>385</v>
      </c>
      <c r="U1730" s="3" t="s">
        <v>28</v>
      </c>
      <c r="V1730" s="3" t="s">
        <v>386</v>
      </c>
      <c r="W1730" s="3" t="s">
        <v>387</v>
      </c>
      <c r="X1730" s="3" t="s">
        <v>31</v>
      </c>
      <c r="Y1730" s="3" t="s">
        <v>32</v>
      </c>
      <c r="Z1730" s="3" t="s">
        <v>33</v>
      </c>
    </row>
    <row r="1731" spans="1:27" ht="31.5" customHeight="1" x14ac:dyDescent="0.3">
      <c r="A1731" s="3">
        <v>3040</v>
      </c>
      <c r="B1731" s="4" t="s">
        <v>5957</v>
      </c>
      <c r="C1731" s="4" t="s">
        <v>810</v>
      </c>
      <c r="D1731" s="4" t="s">
        <v>1192</v>
      </c>
      <c r="E1731" s="4" t="s">
        <v>2632</v>
      </c>
      <c r="F1731" s="4" t="s">
        <v>2755</v>
      </c>
      <c r="G1731" s="4" t="s">
        <v>5958</v>
      </c>
      <c r="H1731" s="2" t="s">
        <v>5959</v>
      </c>
      <c r="I1731" s="4" t="s">
        <v>878</v>
      </c>
      <c r="J1731" s="3">
        <v>10424</v>
      </c>
      <c r="K1731" s="4" t="s">
        <v>19</v>
      </c>
      <c r="L1731" s="4" t="s">
        <v>20</v>
      </c>
      <c r="M1731" s="4" t="s">
        <v>7704</v>
      </c>
      <c r="N1731" s="3">
        <v>10424</v>
      </c>
      <c r="O1731" s="3" t="s">
        <v>172</v>
      </c>
      <c r="P1731" s="3" t="s">
        <v>35</v>
      </c>
      <c r="Q1731" s="3" t="s">
        <v>24</v>
      </c>
      <c r="R1731" s="3" t="s">
        <v>173</v>
      </c>
      <c r="S1731" s="3" t="s">
        <v>174</v>
      </c>
      <c r="T1731" s="3" t="s">
        <v>175</v>
      </c>
      <c r="U1731" s="3" t="s">
        <v>28</v>
      </c>
      <c r="V1731" s="3" t="s">
        <v>176</v>
      </c>
      <c r="W1731" s="3" t="s">
        <v>177</v>
      </c>
      <c r="X1731" s="3" t="s">
        <v>31</v>
      </c>
      <c r="Y1731" s="3" t="s">
        <v>41</v>
      </c>
      <c r="Z1731" s="3" t="s">
        <v>33</v>
      </c>
      <c r="AA1731" s="3" t="s">
        <v>42</v>
      </c>
    </row>
    <row r="1732" spans="1:27" ht="31.5" customHeight="1" x14ac:dyDescent="0.3">
      <c r="A1732" s="3">
        <v>3041</v>
      </c>
      <c r="B1732" s="4" t="s">
        <v>5960</v>
      </c>
      <c r="C1732" s="4" t="s">
        <v>810</v>
      </c>
      <c r="D1732" s="4" t="s">
        <v>1192</v>
      </c>
      <c r="E1732" s="4" t="s">
        <v>2632</v>
      </c>
      <c r="F1732" s="4" t="s">
        <v>2764</v>
      </c>
      <c r="G1732" s="4" t="s">
        <v>5961</v>
      </c>
      <c r="H1732" s="2" t="s">
        <v>5962</v>
      </c>
      <c r="I1732" s="4" t="s">
        <v>817</v>
      </c>
      <c r="K1732" s="4"/>
      <c r="L1732" s="4"/>
      <c r="M1732" s="4"/>
    </row>
    <row r="1733" spans="1:27" ht="31.5" customHeight="1" x14ac:dyDescent="0.3">
      <c r="A1733" s="3">
        <v>3042</v>
      </c>
      <c r="B1733" s="4" t="s">
        <v>5963</v>
      </c>
      <c r="C1733" s="4" t="s">
        <v>810</v>
      </c>
      <c r="D1733" s="4" t="s">
        <v>1192</v>
      </c>
      <c r="E1733" s="4" t="s">
        <v>2632</v>
      </c>
      <c r="F1733" s="4" t="s">
        <v>2347</v>
      </c>
      <c r="G1733" s="4" t="s">
        <v>4981</v>
      </c>
      <c r="H1733" s="2" t="s">
        <v>5964</v>
      </c>
      <c r="I1733" s="4" t="s">
        <v>817</v>
      </c>
      <c r="K1733" s="4"/>
      <c r="L1733" s="4"/>
      <c r="M1733" s="4"/>
    </row>
    <row r="1734" spans="1:27" ht="31.5" customHeight="1" x14ac:dyDescent="0.3">
      <c r="A1734" s="3">
        <v>3043</v>
      </c>
      <c r="B1734" s="4" t="s">
        <v>5965</v>
      </c>
      <c r="C1734" s="4" t="s">
        <v>810</v>
      </c>
      <c r="D1734" s="4" t="s">
        <v>1192</v>
      </c>
      <c r="E1734" s="4" t="s">
        <v>2632</v>
      </c>
      <c r="F1734" s="4" t="s">
        <v>2755</v>
      </c>
      <c r="G1734" s="4" t="s">
        <v>5966</v>
      </c>
      <c r="H1734" s="2" t="s">
        <v>5967</v>
      </c>
      <c r="I1734" s="4" t="s">
        <v>817</v>
      </c>
      <c r="K1734" s="4"/>
      <c r="L1734" s="4"/>
      <c r="M1734" s="4"/>
    </row>
    <row r="1735" spans="1:27" ht="31.5" customHeight="1" x14ac:dyDescent="0.3">
      <c r="A1735" s="3">
        <v>3044</v>
      </c>
      <c r="B1735" s="4" t="s">
        <v>5968</v>
      </c>
      <c r="C1735" s="4" t="s">
        <v>810</v>
      </c>
      <c r="D1735" s="4" t="s">
        <v>1192</v>
      </c>
      <c r="E1735" s="4" t="s">
        <v>2632</v>
      </c>
      <c r="F1735" s="4" t="s">
        <v>2845</v>
      </c>
      <c r="G1735" s="4" t="s">
        <v>3851</v>
      </c>
      <c r="H1735" s="2" t="s">
        <v>5969</v>
      </c>
      <c r="I1735" s="4" t="s">
        <v>878</v>
      </c>
      <c r="J1735" s="3">
        <v>20073</v>
      </c>
      <c r="K1735" s="4" t="s">
        <v>19</v>
      </c>
      <c r="L1735" s="4" t="s">
        <v>20</v>
      </c>
      <c r="M1735" s="4" t="s">
        <v>7704</v>
      </c>
      <c r="N1735" s="3">
        <v>20073</v>
      </c>
      <c r="O1735" s="3" t="s">
        <v>485</v>
      </c>
      <c r="P1735" s="3" t="s">
        <v>22</v>
      </c>
      <c r="Q1735" s="3" t="s">
        <v>24</v>
      </c>
      <c r="R1735" s="3" t="s">
        <v>486</v>
      </c>
      <c r="S1735" s="3" t="s">
        <v>487</v>
      </c>
      <c r="T1735" s="3" t="s">
        <v>488</v>
      </c>
      <c r="U1735" s="3" t="s">
        <v>28</v>
      </c>
      <c r="V1735" s="3" t="s">
        <v>489</v>
      </c>
      <c r="X1735" s="3" t="s">
        <v>31</v>
      </c>
      <c r="Y1735" s="3" t="s">
        <v>32</v>
      </c>
      <c r="Z1735" s="3" t="s">
        <v>33</v>
      </c>
    </row>
    <row r="1736" spans="1:27" ht="31.5" customHeight="1" x14ac:dyDescent="0.3">
      <c r="A1736" s="3">
        <v>3045</v>
      </c>
      <c r="B1736" s="4" t="s">
        <v>5970</v>
      </c>
      <c r="C1736" s="4" t="s">
        <v>810</v>
      </c>
      <c r="D1736" s="4" t="s">
        <v>1192</v>
      </c>
      <c r="E1736" s="4" t="s">
        <v>3064</v>
      </c>
      <c r="F1736" s="4" t="s">
        <v>2764</v>
      </c>
      <c r="G1736" s="4" t="s">
        <v>5971</v>
      </c>
      <c r="H1736" s="2" t="s">
        <v>5972</v>
      </c>
      <c r="I1736" s="4" t="s">
        <v>817</v>
      </c>
      <c r="K1736" s="4"/>
      <c r="L1736" s="4"/>
      <c r="M1736" s="4"/>
    </row>
    <row r="1737" spans="1:27" ht="31.5" customHeight="1" x14ac:dyDescent="0.3">
      <c r="A1737" s="3">
        <v>3046</v>
      </c>
      <c r="B1737" s="4" t="s">
        <v>5973</v>
      </c>
      <c r="C1737" s="4" t="s">
        <v>810</v>
      </c>
      <c r="D1737" s="4" t="s">
        <v>1192</v>
      </c>
      <c r="E1737" s="4" t="s">
        <v>3064</v>
      </c>
      <c r="F1737" s="4" t="s">
        <v>2728</v>
      </c>
      <c r="G1737" s="4" t="s">
        <v>2929</v>
      </c>
      <c r="H1737" s="2" t="s">
        <v>5974</v>
      </c>
      <c r="I1737" s="4" t="s">
        <v>817</v>
      </c>
      <c r="K1737" s="4"/>
      <c r="L1737" s="4"/>
      <c r="M1737" s="4"/>
    </row>
    <row r="1738" spans="1:27" ht="31.5" customHeight="1" x14ac:dyDescent="0.3">
      <c r="A1738" s="3">
        <v>3047</v>
      </c>
      <c r="B1738" s="4" t="s">
        <v>5975</v>
      </c>
      <c r="C1738" s="4" t="s">
        <v>810</v>
      </c>
      <c r="D1738" s="4" t="s">
        <v>1192</v>
      </c>
      <c r="E1738" s="4" t="s">
        <v>3064</v>
      </c>
      <c r="F1738" s="4" t="s">
        <v>2764</v>
      </c>
      <c r="G1738" s="4" t="s">
        <v>5976</v>
      </c>
      <c r="H1738" s="2" t="s">
        <v>5977</v>
      </c>
      <c r="I1738" s="4" t="s">
        <v>878</v>
      </c>
      <c r="J1738" s="3">
        <v>10733</v>
      </c>
      <c r="K1738" s="4" t="s">
        <v>19</v>
      </c>
      <c r="L1738" s="4" t="s">
        <v>20</v>
      </c>
      <c r="M1738" s="4" t="s">
        <v>7704</v>
      </c>
      <c r="N1738" s="3">
        <v>10733</v>
      </c>
      <c r="O1738" s="3" t="s">
        <v>287</v>
      </c>
      <c r="P1738" s="3" t="s">
        <v>22</v>
      </c>
      <c r="Q1738" s="3" t="s">
        <v>24</v>
      </c>
      <c r="R1738" s="3" t="s">
        <v>282</v>
      </c>
      <c r="S1738" s="3" t="s">
        <v>288</v>
      </c>
      <c r="T1738" s="3" t="s">
        <v>289</v>
      </c>
      <c r="U1738" s="3" t="s">
        <v>28</v>
      </c>
      <c r="V1738" s="3" t="s">
        <v>290</v>
      </c>
      <c r="W1738" s="3" t="s">
        <v>291</v>
      </c>
      <c r="X1738" s="3" t="s">
        <v>31</v>
      </c>
      <c r="Y1738" s="3" t="s">
        <v>41</v>
      </c>
      <c r="Z1738" s="3" t="s">
        <v>86</v>
      </c>
      <c r="AA1738" s="3" t="s">
        <v>42</v>
      </c>
    </row>
    <row r="1739" spans="1:27" ht="31.5" customHeight="1" x14ac:dyDescent="0.3">
      <c r="A1739" s="3">
        <v>3048</v>
      </c>
      <c r="B1739" s="4" t="s">
        <v>5978</v>
      </c>
      <c r="C1739" s="4" t="s">
        <v>810</v>
      </c>
      <c r="D1739" s="4" t="s">
        <v>1192</v>
      </c>
      <c r="E1739" s="4" t="s">
        <v>2723</v>
      </c>
      <c r="F1739" s="4" t="s">
        <v>2717</v>
      </c>
      <c r="G1739" s="4" t="s">
        <v>4095</v>
      </c>
      <c r="H1739" s="2" t="s">
        <v>5979</v>
      </c>
      <c r="I1739" s="4" t="s">
        <v>817</v>
      </c>
      <c r="K1739" s="4"/>
      <c r="L1739" s="4"/>
      <c r="M1739" s="4"/>
    </row>
    <row r="1740" spans="1:27" ht="31.5" customHeight="1" x14ac:dyDescent="0.3">
      <c r="A1740" s="3">
        <v>3049</v>
      </c>
      <c r="B1740" s="4" t="s">
        <v>7318</v>
      </c>
      <c r="C1740" s="4" t="s">
        <v>810</v>
      </c>
      <c r="D1740" s="4" t="s">
        <v>1192</v>
      </c>
      <c r="E1740" s="4" t="s">
        <v>2723</v>
      </c>
      <c r="F1740" s="4" t="s">
        <v>2699</v>
      </c>
      <c r="G1740" s="4" t="s">
        <v>2700</v>
      </c>
      <c r="H1740" s="2" t="s">
        <v>7319</v>
      </c>
      <c r="I1740" s="4" t="s">
        <v>817</v>
      </c>
      <c r="K1740" s="4"/>
      <c r="L1740" s="4"/>
      <c r="M1740" s="4"/>
    </row>
    <row r="1741" spans="1:27" ht="31.5" customHeight="1" x14ac:dyDescent="0.3">
      <c r="A1741" s="3">
        <v>3050</v>
      </c>
      <c r="B1741" s="4" t="s">
        <v>7320</v>
      </c>
      <c r="C1741" s="4" t="s">
        <v>810</v>
      </c>
      <c r="D1741" s="4" t="s">
        <v>1192</v>
      </c>
      <c r="E1741" s="4" t="s">
        <v>2723</v>
      </c>
      <c r="F1741" s="4" t="s">
        <v>2347</v>
      </c>
      <c r="G1741" s="4" t="s">
        <v>5205</v>
      </c>
      <c r="H1741" s="2" t="s">
        <v>7321</v>
      </c>
      <c r="I1741" s="4" t="s">
        <v>817</v>
      </c>
      <c r="K1741" s="4"/>
      <c r="L1741" s="4"/>
      <c r="M1741" s="4"/>
    </row>
    <row r="1742" spans="1:27" ht="31.5" customHeight="1" x14ac:dyDescent="0.3">
      <c r="A1742" s="3">
        <v>3051</v>
      </c>
      <c r="B1742" s="4" t="s">
        <v>7322</v>
      </c>
      <c r="C1742" s="4" t="s">
        <v>810</v>
      </c>
      <c r="D1742" s="4" t="s">
        <v>1192</v>
      </c>
      <c r="E1742" s="4" t="s">
        <v>2723</v>
      </c>
      <c r="F1742" s="4" t="s">
        <v>2413</v>
      </c>
      <c r="G1742" s="4" t="s">
        <v>7323</v>
      </c>
      <c r="H1742" s="2" t="s">
        <v>7324</v>
      </c>
      <c r="I1742" s="4" t="s">
        <v>878</v>
      </c>
      <c r="J1742" s="3">
        <v>10091</v>
      </c>
      <c r="K1742" s="4" t="s">
        <v>19</v>
      </c>
      <c r="L1742" s="4" t="s">
        <v>20</v>
      </c>
      <c r="M1742" s="4" t="s">
        <v>7704</v>
      </c>
      <c r="N1742" s="3">
        <v>10091</v>
      </c>
      <c r="O1742" s="3" t="s">
        <v>50</v>
      </c>
      <c r="P1742" s="3" t="s">
        <v>22</v>
      </c>
      <c r="Q1742" s="3" t="s">
        <v>24</v>
      </c>
      <c r="R1742" s="3" t="s">
        <v>51</v>
      </c>
      <c r="S1742" s="3" t="s">
        <v>52</v>
      </c>
      <c r="T1742" s="3" t="s">
        <v>53</v>
      </c>
      <c r="U1742" s="3" t="s">
        <v>28</v>
      </c>
      <c r="V1742" s="3" t="s">
        <v>54</v>
      </c>
      <c r="W1742" s="3" t="s">
        <v>55</v>
      </c>
      <c r="X1742" s="3" t="s">
        <v>31</v>
      </c>
      <c r="Y1742" s="3" t="s">
        <v>32</v>
      </c>
      <c r="Z1742" s="3" t="s">
        <v>33</v>
      </c>
    </row>
    <row r="1743" spans="1:27" ht="31.5" customHeight="1" x14ac:dyDescent="0.3">
      <c r="A1743" s="3">
        <v>3052</v>
      </c>
      <c r="B1743" s="4" t="s">
        <v>7325</v>
      </c>
      <c r="C1743" s="4" t="s">
        <v>810</v>
      </c>
      <c r="D1743" s="4" t="s">
        <v>1192</v>
      </c>
      <c r="E1743" s="4" t="s">
        <v>2723</v>
      </c>
      <c r="F1743" s="4" t="s">
        <v>2413</v>
      </c>
      <c r="G1743" s="4" t="s">
        <v>7326</v>
      </c>
      <c r="H1743" s="2" t="s">
        <v>7327</v>
      </c>
      <c r="I1743" s="4" t="s">
        <v>817</v>
      </c>
      <c r="K1743" s="4"/>
      <c r="L1743" s="4"/>
      <c r="M1743" s="4"/>
    </row>
    <row r="1744" spans="1:27" ht="31.5" customHeight="1" x14ac:dyDescent="0.3">
      <c r="A1744" s="3">
        <v>3053</v>
      </c>
      <c r="B1744" s="4" t="s">
        <v>7328</v>
      </c>
      <c r="C1744" s="4" t="s">
        <v>810</v>
      </c>
      <c r="D1744" s="4" t="s">
        <v>1192</v>
      </c>
      <c r="E1744" s="4" t="s">
        <v>2723</v>
      </c>
      <c r="F1744" s="4" t="s">
        <v>2413</v>
      </c>
      <c r="G1744" s="4" t="s">
        <v>7329</v>
      </c>
      <c r="H1744" s="2" t="s">
        <v>7330</v>
      </c>
      <c r="I1744" s="4" t="s">
        <v>817</v>
      </c>
      <c r="K1744" s="4"/>
      <c r="L1744" s="4"/>
      <c r="M1744" s="4"/>
    </row>
    <row r="1745" spans="1:26" ht="31.5" customHeight="1" x14ac:dyDescent="0.3">
      <c r="A1745" s="3">
        <v>3054</v>
      </c>
      <c r="B1745" s="4" t="s">
        <v>7331</v>
      </c>
      <c r="C1745" s="4" t="s">
        <v>810</v>
      </c>
      <c r="D1745" s="4" t="s">
        <v>1192</v>
      </c>
      <c r="E1745" s="4" t="s">
        <v>2723</v>
      </c>
      <c r="F1745" s="4" t="s">
        <v>2728</v>
      </c>
      <c r="G1745" s="4" t="s">
        <v>7332</v>
      </c>
      <c r="H1745" s="2" t="s">
        <v>7333</v>
      </c>
      <c r="I1745" s="4" t="s">
        <v>817</v>
      </c>
      <c r="K1745" s="4"/>
      <c r="L1745" s="4"/>
      <c r="M1745" s="4"/>
    </row>
    <row r="1746" spans="1:26" ht="31.5" customHeight="1" x14ac:dyDescent="0.3">
      <c r="A1746" s="3">
        <v>3055</v>
      </c>
      <c r="B1746" s="4" t="s">
        <v>5980</v>
      </c>
      <c r="C1746" s="4" t="s">
        <v>810</v>
      </c>
      <c r="D1746" s="4" t="s">
        <v>1192</v>
      </c>
      <c r="E1746" s="4" t="s">
        <v>2026</v>
      </c>
      <c r="F1746" s="4" t="s">
        <v>2845</v>
      </c>
      <c r="G1746" s="4" t="s">
        <v>5058</v>
      </c>
      <c r="H1746" s="2" t="s">
        <v>5981</v>
      </c>
      <c r="I1746" s="4" t="s">
        <v>817</v>
      </c>
      <c r="K1746" s="4"/>
      <c r="L1746" s="4"/>
      <c r="M1746" s="4"/>
    </row>
    <row r="1747" spans="1:26" ht="31.5" customHeight="1" x14ac:dyDescent="0.3">
      <c r="A1747" s="3">
        <v>3056</v>
      </c>
      <c r="B1747" s="4" t="s">
        <v>5982</v>
      </c>
      <c r="C1747" s="4" t="s">
        <v>810</v>
      </c>
      <c r="D1747" s="4" t="s">
        <v>1192</v>
      </c>
      <c r="E1747" s="4" t="s">
        <v>2026</v>
      </c>
      <c r="F1747" s="4" t="s">
        <v>5983</v>
      </c>
      <c r="G1747" s="4" t="s">
        <v>5984</v>
      </c>
      <c r="H1747" s="2" t="s">
        <v>5985</v>
      </c>
      <c r="I1747" s="4" t="s">
        <v>878</v>
      </c>
      <c r="J1747" s="3">
        <v>20073</v>
      </c>
      <c r="K1747" s="4" t="s">
        <v>19</v>
      </c>
      <c r="L1747" s="4" t="s">
        <v>20</v>
      </c>
      <c r="M1747" s="4" t="s">
        <v>7704</v>
      </c>
      <c r="N1747" s="3">
        <v>20073</v>
      </c>
      <c r="O1747" s="3" t="s">
        <v>485</v>
      </c>
      <c r="P1747" s="3" t="s">
        <v>22</v>
      </c>
      <c r="Q1747" s="3" t="s">
        <v>24</v>
      </c>
      <c r="R1747" s="3" t="s">
        <v>486</v>
      </c>
      <c r="S1747" s="3" t="s">
        <v>487</v>
      </c>
      <c r="T1747" s="3" t="s">
        <v>488</v>
      </c>
      <c r="U1747" s="3" t="s">
        <v>28</v>
      </c>
      <c r="V1747" s="3" t="s">
        <v>489</v>
      </c>
      <c r="X1747" s="3" t="s">
        <v>31</v>
      </c>
      <c r="Y1747" s="3" t="s">
        <v>32</v>
      </c>
      <c r="Z1747" s="3" t="s">
        <v>33</v>
      </c>
    </row>
    <row r="1748" spans="1:26" ht="31.5" customHeight="1" x14ac:dyDescent="0.3">
      <c r="A1748" s="3">
        <v>3057</v>
      </c>
      <c r="B1748" s="4" t="s">
        <v>6982</v>
      </c>
      <c r="C1748" s="4" t="s">
        <v>810</v>
      </c>
      <c r="D1748" s="4" t="s">
        <v>1192</v>
      </c>
      <c r="E1748" s="4" t="s">
        <v>2026</v>
      </c>
      <c r="F1748" s="4" t="s">
        <v>2845</v>
      </c>
      <c r="G1748" s="4" t="s">
        <v>6983</v>
      </c>
      <c r="H1748" s="2" t="s">
        <v>6984</v>
      </c>
      <c r="I1748" s="4" t="s">
        <v>817</v>
      </c>
      <c r="K1748" s="4"/>
      <c r="L1748" s="4"/>
      <c r="M1748" s="4"/>
    </row>
    <row r="1749" spans="1:26" ht="31.5" customHeight="1" x14ac:dyDescent="0.3">
      <c r="A1749" s="3">
        <v>3058</v>
      </c>
      <c r="B1749" s="4" t="s">
        <v>7626</v>
      </c>
      <c r="C1749" s="4" t="s">
        <v>810</v>
      </c>
      <c r="D1749" s="4" t="s">
        <v>2311</v>
      </c>
      <c r="E1749" s="4" t="s">
        <v>2310</v>
      </c>
      <c r="F1749" s="4" t="s">
        <v>2845</v>
      </c>
      <c r="G1749" s="4" t="s">
        <v>5112</v>
      </c>
      <c r="H1749" s="2" t="s">
        <v>7627</v>
      </c>
      <c r="I1749" s="4" t="s">
        <v>817</v>
      </c>
      <c r="K1749" s="4"/>
      <c r="L1749" s="4"/>
      <c r="M1749" s="4"/>
    </row>
    <row r="1750" spans="1:26" ht="31.5" customHeight="1" x14ac:dyDescent="0.3">
      <c r="A1750" s="3">
        <v>3059</v>
      </c>
      <c r="B1750" s="4" t="s">
        <v>7628</v>
      </c>
      <c r="C1750" s="4" t="s">
        <v>810</v>
      </c>
      <c r="D1750" s="4" t="s">
        <v>1192</v>
      </c>
      <c r="E1750" s="4" t="s">
        <v>2026</v>
      </c>
      <c r="F1750" s="4" t="s">
        <v>2759</v>
      </c>
      <c r="G1750" s="4" t="s">
        <v>7629</v>
      </c>
      <c r="H1750" s="2" t="s">
        <v>7630</v>
      </c>
      <c r="I1750" s="4" t="s">
        <v>878</v>
      </c>
      <c r="J1750" s="3">
        <v>10497</v>
      </c>
      <c r="K1750" s="4" t="s">
        <v>19</v>
      </c>
      <c r="L1750" s="4" t="s">
        <v>20</v>
      </c>
      <c r="M1750" s="4" t="s">
        <v>7704</v>
      </c>
      <c r="N1750" s="3">
        <v>10497</v>
      </c>
      <c r="O1750" s="3" t="s">
        <v>206</v>
      </c>
      <c r="P1750" s="3" t="s">
        <v>22</v>
      </c>
      <c r="Q1750" s="3" t="s">
        <v>24</v>
      </c>
      <c r="R1750" s="3" t="s">
        <v>207</v>
      </c>
      <c r="S1750" s="3" t="s">
        <v>208</v>
      </c>
      <c r="T1750" s="3" t="s">
        <v>209</v>
      </c>
      <c r="U1750" s="3" t="s">
        <v>28</v>
      </c>
      <c r="V1750" s="3" t="s">
        <v>210</v>
      </c>
      <c r="W1750" s="3" t="s">
        <v>211</v>
      </c>
      <c r="X1750" s="3" t="s">
        <v>31</v>
      </c>
      <c r="Y1750" s="3" t="s">
        <v>32</v>
      </c>
      <c r="Z1750" s="3" t="s">
        <v>33</v>
      </c>
    </row>
    <row r="1751" spans="1:26" ht="31.5" customHeight="1" x14ac:dyDescent="0.3">
      <c r="A1751" s="3">
        <v>3060</v>
      </c>
      <c r="B1751" s="4" t="s">
        <v>7631</v>
      </c>
      <c r="C1751" s="4" t="s">
        <v>810</v>
      </c>
      <c r="D1751" s="4" t="s">
        <v>2311</v>
      </c>
      <c r="E1751" s="4" t="s">
        <v>2310</v>
      </c>
      <c r="F1751" s="4" t="s">
        <v>2717</v>
      </c>
      <c r="G1751" s="4" t="s">
        <v>6543</v>
      </c>
      <c r="H1751" s="2" t="s">
        <v>7632</v>
      </c>
      <c r="I1751" s="4" t="s">
        <v>817</v>
      </c>
      <c r="K1751" s="4"/>
      <c r="L1751" s="4"/>
      <c r="M1751" s="4"/>
    </row>
    <row r="1752" spans="1:26" ht="31.5" customHeight="1" x14ac:dyDescent="0.3">
      <c r="A1752" s="3">
        <v>3061</v>
      </c>
      <c r="B1752" s="4" t="s">
        <v>7633</v>
      </c>
      <c r="C1752" s="4" t="s">
        <v>810</v>
      </c>
      <c r="D1752" s="4" t="s">
        <v>1192</v>
      </c>
      <c r="E1752" s="4" t="s">
        <v>2026</v>
      </c>
      <c r="F1752" s="4" t="s">
        <v>2717</v>
      </c>
      <c r="G1752" s="4" t="s">
        <v>7634</v>
      </c>
      <c r="H1752" s="2" t="s">
        <v>7635</v>
      </c>
      <c r="I1752" s="4" t="s">
        <v>878</v>
      </c>
      <c r="J1752" s="3">
        <v>10497</v>
      </c>
      <c r="K1752" s="4" t="s">
        <v>19</v>
      </c>
      <c r="L1752" s="4" t="s">
        <v>20</v>
      </c>
      <c r="M1752" s="4" t="s">
        <v>7704</v>
      </c>
      <c r="N1752" s="3">
        <v>10497</v>
      </c>
      <c r="O1752" s="3" t="s">
        <v>206</v>
      </c>
      <c r="P1752" s="3" t="s">
        <v>22</v>
      </c>
      <c r="Q1752" s="3" t="s">
        <v>24</v>
      </c>
      <c r="R1752" s="3" t="s">
        <v>207</v>
      </c>
      <c r="S1752" s="3" t="s">
        <v>208</v>
      </c>
      <c r="T1752" s="3" t="s">
        <v>209</v>
      </c>
      <c r="U1752" s="3" t="s">
        <v>28</v>
      </c>
      <c r="V1752" s="3" t="s">
        <v>210</v>
      </c>
      <c r="W1752" s="3" t="s">
        <v>211</v>
      </c>
      <c r="X1752" s="3" t="s">
        <v>31</v>
      </c>
      <c r="Y1752" s="3" t="s">
        <v>32</v>
      </c>
      <c r="Z1752" s="3" t="s">
        <v>33</v>
      </c>
    </row>
    <row r="1753" spans="1:26" ht="31.5" customHeight="1" x14ac:dyDescent="0.3">
      <c r="A1753" s="3">
        <v>3062</v>
      </c>
      <c r="B1753" s="4" t="s">
        <v>7636</v>
      </c>
      <c r="C1753" s="4" t="s">
        <v>810</v>
      </c>
      <c r="D1753" s="4" t="s">
        <v>1192</v>
      </c>
      <c r="E1753" s="4" t="s">
        <v>2026</v>
      </c>
      <c r="F1753" s="4" t="s">
        <v>2717</v>
      </c>
      <c r="G1753" s="4" t="s">
        <v>5043</v>
      </c>
      <c r="H1753" s="2" t="s">
        <v>7637</v>
      </c>
      <c r="I1753" s="4" t="s">
        <v>878</v>
      </c>
      <c r="J1753" s="3">
        <v>20073</v>
      </c>
      <c r="K1753" s="4" t="s">
        <v>19</v>
      </c>
      <c r="L1753" s="4" t="s">
        <v>20</v>
      </c>
      <c r="M1753" s="4" t="s">
        <v>7704</v>
      </c>
      <c r="N1753" s="3">
        <v>20073</v>
      </c>
      <c r="O1753" s="3" t="s">
        <v>485</v>
      </c>
      <c r="P1753" s="3" t="s">
        <v>22</v>
      </c>
      <c r="Q1753" s="3" t="s">
        <v>24</v>
      </c>
      <c r="R1753" s="3" t="s">
        <v>486</v>
      </c>
      <c r="S1753" s="3" t="s">
        <v>487</v>
      </c>
      <c r="T1753" s="3" t="s">
        <v>488</v>
      </c>
      <c r="U1753" s="3" t="s">
        <v>28</v>
      </c>
      <c r="V1753" s="3" t="s">
        <v>489</v>
      </c>
      <c r="X1753" s="3" t="s">
        <v>31</v>
      </c>
      <c r="Y1753" s="3" t="s">
        <v>32</v>
      </c>
      <c r="Z1753" s="3" t="s">
        <v>33</v>
      </c>
    </row>
    <row r="1754" spans="1:26" ht="31.5" customHeight="1" x14ac:dyDescent="0.3">
      <c r="A1754" s="3">
        <v>3063</v>
      </c>
      <c r="B1754" s="4" t="s">
        <v>5986</v>
      </c>
      <c r="C1754" s="4" t="s">
        <v>810</v>
      </c>
      <c r="D1754" s="4" t="s">
        <v>1808</v>
      </c>
      <c r="E1754" s="4" t="s">
        <v>2855</v>
      </c>
      <c r="F1754" s="4" t="s">
        <v>2845</v>
      </c>
      <c r="G1754" s="4" t="s">
        <v>3851</v>
      </c>
      <c r="H1754" s="2" t="s">
        <v>5987</v>
      </c>
      <c r="I1754" s="4" t="s">
        <v>817</v>
      </c>
      <c r="K1754" s="4"/>
      <c r="L1754" s="4"/>
      <c r="M1754" s="4"/>
    </row>
    <row r="1755" spans="1:26" ht="31.5" customHeight="1" x14ac:dyDescent="0.3">
      <c r="A1755" s="3">
        <v>3064</v>
      </c>
      <c r="B1755" s="4" t="s">
        <v>7638</v>
      </c>
      <c r="C1755" s="4" t="s">
        <v>810</v>
      </c>
      <c r="D1755" s="4" t="s">
        <v>1192</v>
      </c>
      <c r="E1755" s="4" t="s">
        <v>2026</v>
      </c>
      <c r="F1755" s="4" t="s">
        <v>2717</v>
      </c>
      <c r="G1755" s="4" t="s">
        <v>4095</v>
      </c>
      <c r="H1755" s="2" t="s">
        <v>7639</v>
      </c>
      <c r="I1755" s="4" t="s">
        <v>878</v>
      </c>
      <c r="J1755" s="3">
        <v>10497</v>
      </c>
      <c r="K1755" s="4" t="s">
        <v>19</v>
      </c>
      <c r="L1755" s="4" t="s">
        <v>20</v>
      </c>
      <c r="M1755" s="4" t="s">
        <v>7704</v>
      </c>
      <c r="N1755" s="3">
        <v>10497</v>
      </c>
      <c r="O1755" s="3" t="s">
        <v>206</v>
      </c>
      <c r="P1755" s="3" t="s">
        <v>22</v>
      </c>
      <c r="Q1755" s="3" t="s">
        <v>24</v>
      </c>
      <c r="R1755" s="3" t="s">
        <v>207</v>
      </c>
      <c r="S1755" s="3" t="s">
        <v>208</v>
      </c>
      <c r="T1755" s="3" t="s">
        <v>209</v>
      </c>
      <c r="U1755" s="3" t="s">
        <v>28</v>
      </c>
      <c r="V1755" s="3" t="s">
        <v>210</v>
      </c>
      <c r="W1755" s="3" t="s">
        <v>211</v>
      </c>
      <c r="X1755" s="3" t="s">
        <v>31</v>
      </c>
      <c r="Y1755" s="3" t="s">
        <v>32</v>
      </c>
      <c r="Z1755" s="3" t="s">
        <v>33</v>
      </c>
    </row>
    <row r="1756" spans="1:26" ht="31.5" customHeight="1" x14ac:dyDescent="0.3">
      <c r="A1756" s="3">
        <v>3064</v>
      </c>
      <c r="B1756" s="4" t="s">
        <v>7638</v>
      </c>
      <c r="C1756" s="4" t="s">
        <v>810</v>
      </c>
      <c r="D1756" s="4" t="s">
        <v>1192</v>
      </c>
      <c r="E1756" s="4" t="s">
        <v>2026</v>
      </c>
      <c r="F1756" s="4" t="s">
        <v>2717</v>
      </c>
      <c r="G1756" s="4" t="s">
        <v>4095</v>
      </c>
      <c r="H1756" s="2" t="s">
        <v>7639</v>
      </c>
      <c r="I1756" s="4" t="s">
        <v>878</v>
      </c>
      <c r="J1756" s="3">
        <v>20073</v>
      </c>
      <c r="K1756" s="4" t="s">
        <v>19</v>
      </c>
      <c r="L1756" s="4" t="s">
        <v>20</v>
      </c>
      <c r="M1756" s="4" t="s">
        <v>7704</v>
      </c>
      <c r="N1756" s="3">
        <v>20073</v>
      </c>
      <c r="O1756" s="3" t="s">
        <v>485</v>
      </c>
      <c r="P1756" s="3" t="s">
        <v>22</v>
      </c>
      <c r="Q1756" s="3" t="s">
        <v>24</v>
      </c>
      <c r="R1756" s="3" t="s">
        <v>486</v>
      </c>
      <c r="S1756" s="3" t="s">
        <v>487</v>
      </c>
      <c r="T1756" s="3" t="s">
        <v>488</v>
      </c>
      <c r="U1756" s="3" t="s">
        <v>28</v>
      </c>
      <c r="V1756" s="3" t="s">
        <v>489</v>
      </c>
      <c r="X1756" s="3" t="s">
        <v>31</v>
      </c>
      <c r="Y1756" s="3" t="s">
        <v>32</v>
      </c>
      <c r="Z1756" s="3" t="s">
        <v>33</v>
      </c>
    </row>
    <row r="1757" spans="1:26" ht="31.5" customHeight="1" x14ac:dyDescent="0.3">
      <c r="A1757" s="3">
        <v>3065</v>
      </c>
      <c r="B1757" s="4" t="s">
        <v>7640</v>
      </c>
      <c r="C1757" s="4" t="s">
        <v>810</v>
      </c>
      <c r="D1757" s="4" t="s">
        <v>1192</v>
      </c>
      <c r="E1757" s="4" t="s">
        <v>2026</v>
      </c>
      <c r="F1757" s="4" t="s">
        <v>2717</v>
      </c>
      <c r="G1757" s="4" t="s">
        <v>4095</v>
      </c>
      <c r="H1757" s="2" t="s">
        <v>7641</v>
      </c>
      <c r="I1757" s="4" t="s">
        <v>878</v>
      </c>
      <c r="J1757" s="3">
        <v>20073</v>
      </c>
      <c r="K1757" s="4" t="s">
        <v>19</v>
      </c>
      <c r="L1757" s="4" t="s">
        <v>20</v>
      </c>
      <c r="M1757" s="4" t="s">
        <v>7704</v>
      </c>
      <c r="N1757" s="3">
        <v>20073</v>
      </c>
      <c r="O1757" s="3" t="s">
        <v>485</v>
      </c>
      <c r="P1757" s="3" t="s">
        <v>22</v>
      </c>
      <c r="Q1757" s="3" t="s">
        <v>24</v>
      </c>
      <c r="R1757" s="3" t="s">
        <v>486</v>
      </c>
      <c r="S1757" s="3" t="s">
        <v>487</v>
      </c>
      <c r="T1757" s="3" t="s">
        <v>488</v>
      </c>
      <c r="U1757" s="3" t="s">
        <v>28</v>
      </c>
      <c r="V1757" s="3" t="s">
        <v>489</v>
      </c>
      <c r="X1757" s="3" t="s">
        <v>31</v>
      </c>
      <c r="Y1757" s="3" t="s">
        <v>32</v>
      </c>
      <c r="Z1757" s="3" t="s">
        <v>33</v>
      </c>
    </row>
    <row r="1758" spans="1:26" ht="31.5" customHeight="1" x14ac:dyDescent="0.3">
      <c r="A1758" s="3">
        <v>3066</v>
      </c>
      <c r="B1758" s="4" t="s">
        <v>7334</v>
      </c>
      <c r="C1758" s="4" t="s">
        <v>810</v>
      </c>
      <c r="D1758" s="4" t="s">
        <v>1192</v>
      </c>
      <c r="E1758" s="4" t="s">
        <v>2026</v>
      </c>
      <c r="F1758" s="4" t="s">
        <v>2717</v>
      </c>
      <c r="G1758" s="4" t="s">
        <v>5043</v>
      </c>
      <c r="H1758" s="2" t="s">
        <v>7335</v>
      </c>
      <c r="I1758" s="4" t="s">
        <v>878</v>
      </c>
      <c r="J1758" s="3">
        <v>10497</v>
      </c>
      <c r="K1758" s="4" t="s">
        <v>19</v>
      </c>
      <c r="L1758" s="4" t="s">
        <v>20</v>
      </c>
      <c r="M1758" s="4" t="s">
        <v>7704</v>
      </c>
      <c r="N1758" s="3">
        <v>10497</v>
      </c>
      <c r="O1758" s="3" t="s">
        <v>206</v>
      </c>
      <c r="P1758" s="3" t="s">
        <v>22</v>
      </c>
      <c r="Q1758" s="3" t="s">
        <v>24</v>
      </c>
      <c r="R1758" s="3" t="s">
        <v>207</v>
      </c>
      <c r="S1758" s="3" t="s">
        <v>208</v>
      </c>
      <c r="T1758" s="3" t="s">
        <v>209</v>
      </c>
      <c r="U1758" s="3" t="s">
        <v>28</v>
      </c>
      <c r="V1758" s="3" t="s">
        <v>210</v>
      </c>
      <c r="W1758" s="3" t="s">
        <v>211</v>
      </c>
      <c r="X1758" s="3" t="s">
        <v>31</v>
      </c>
      <c r="Y1758" s="3" t="s">
        <v>32</v>
      </c>
      <c r="Z1758" s="3" t="s">
        <v>33</v>
      </c>
    </row>
    <row r="1759" spans="1:26" ht="31.5" customHeight="1" x14ac:dyDescent="0.3">
      <c r="A1759" s="3">
        <v>3067</v>
      </c>
      <c r="B1759" s="4" t="s">
        <v>7642</v>
      </c>
      <c r="C1759" s="4" t="s">
        <v>810</v>
      </c>
      <c r="D1759" s="4" t="s">
        <v>2311</v>
      </c>
      <c r="E1759" s="4" t="s">
        <v>2310</v>
      </c>
      <c r="F1759" s="4" t="s">
        <v>2717</v>
      </c>
      <c r="G1759" s="4" t="s">
        <v>5043</v>
      </c>
      <c r="H1759" s="2" t="s">
        <v>7643</v>
      </c>
      <c r="I1759" s="4" t="s">
        <v>878</v>
      </c>
      <c r="J1759" s="3">
        <v>10944</v>
      </c>
      <c r="K1759" s="4" t="s">
        <v>19</v>
      </c>
      <c r="L1759" s="4" t="s">
        <v>20</v>
      </c>
      <c r="M1759" s="4" t="s">
        <v>7704</v>
      </c>
      <c r="N1759" s="3">
        <v>10944</v>
      </c>
      <c r="O1759" s="3" t="s">
        <v>414</v>
      </c>
      <c r="P1759" s="3" t="s">
        <v>22</v>
      </c>
      <c r="Q1759" s="3" t="s">
        <v>24</v>
      </c>
      <c r="R1759" s="3" t="s">
        <v>321</v>
      </c>
      <c r="S1759" s="3" t="s">
        <v>415</v>
      </c>
      <c r="T1759" s="3" t="s">
        <v>416</v>
      </c>
      <c r="U1759" s="3" t="s">
        <v>28</v>
      </c>
      <c r="V1759" s="3" t="s">
        <v>417</v>
      </c>
      <c r="W1759" s="3" t="s">
        <v>418</v>
      </c>
      <c r="X1759" s="3" t="s">
        <v>31</v>
      </c>
      <c r="Y1759" s="3" t="s">
        <v>32</v>
      </c>
      <c r="Z1759" s="3" t="s">
        <v>33</v>
      </c>
    </row>
    <row r="1760" spans="1:26" ht="31.5" customHeight="1" x14ac:dyDescent="0.3">
      <c r="A1760" s="3">
        <v>3068</v>
      </c>
      <c r="B1760" s="4" t="s">
        <v>7644</v>
      </c>
      <c r="C1760" s="4" t="s">
        <v>810</v>
      </c>
      <c r="D1760" s="4" t="s">
        <v>1192</v>
      </c>
      <c r="E1760" s="4" t="s">
        <v>2026</v>
      </c>
      <c r="F1760" s="4" t="s">
        <v>2717</v>
      </c>
      <c r="G1760" s="4" t="s">
        <v>4095</v>
      </c>
      <c r="H1760" s="2" t="s">
        <v>7645</v>
      </c>
      <c r="I1760" s="4" t="s">
        <v>878</v>
      </c>
      <c r="J1760" s="3">
        <v>10497</v>
      </c>
      <c r="K1760" s="4" t="s">
        <v>19</v>
      </c>
      <c r="L1760" s="4" t="s">
        <v>20</v>
      </c>
      <c r="M1760" s="4" t="s">
        <v>7704</v>
      </c>
      <c r="N1760" s="3">
        <v>10497</v>
      </c>
      <c r="O1760" s="3" t="s">
        <v>206</v>
      </c>
      <c r="P1760" s="3" t="s">
        <v>22</v>
      </c>
      <c r="Q1760" s="3" t="s">
        <v>24</v>
      </c>
      <c r="R1760" s="3" t="s">
        <v>207</v>
      </c>
      <c r="S1760" s="3" t="s">
        <v>208</v>
      </c>
      <c r="T1760" s="3" t="s">
        <v>209</v>
      </c>
      <c r="U1760" s="3" t="s">
        <v>28</v>
      </c>
      <c r="V1760" s="3" t="s">
        <v>210</v>
      </c>
      <c r="W1760" s="3" t="s">
        <v>211</v>
      </c>
      <c r="X1760" s="3" t="s">
        <v>31</v>
      </c>
      <c r="Y1760" s="3" t="s">
        <v>32</v>
      </c>
      <c r="Z1760" s="3" t="s">
        <v>33</v>
      </c>
    </row>
    <row r="1761" spans="1:27" ht="31.5" customHeight="1" x14ac:dyDescent="0.3">
      <c r="A1761" s="3">
        <v>3068</v>
      </c>
      <c r="B1761" s="4" t="s">
        <v>7644</v>
      </c>
      <c r="C1761" s="4" t="s">
        <v>810</v>
      </c>
      <c r="D1761" s="4" t="s">
        <v>1192</v>
      </c>
      <c r="E1761" s="4" t="s">
        <v>2026</v>
      </c>
      <c r="F1761" s="4" t="s">
        <v>2717</v>
      </c>
      <c r="G1761" s="4" t="s">
        <v>4095</v>
      </c>
      <c r="H1761" s="2" t="s">
        <v>7645</v>
      </c>
      <c r="I1761" s="4" t="s">
        <v>878</v>
      </c>
      <c r="J1761" s="3">
        <v>20073</v>
      </c>
      <c r="K1761" s="4" t="s">
        <v>19</v>
      </c>
      <c r="L1761" s="4" t="s">
        <v>20</v>
      </c>
      <c r="M1761" s="4" t="s">
        <v>7704</v>
      </c>
      <c r="N1761" s="3">
        <v>20073</v>
      </c>
      <c r="O1761" s="3" t="s">
        <v>485</v>
      </c>
      <c r="P1761" s="3" t="s">
        <v>22</v>
      </c>
      <c r="Q1761" s="3" t="s">
        <v>24</v>
      </c>
      <c r="R1761" s="3" t="s">
        <v>486</v>
      </c>
      <c r="S1761" s="3" t="s">
        <v>487</v>
      </c>
      <c r="T1761" s="3" t="s">
        <v>488</v>
      </c>
      <c r="U1761" s="3" t="s">
        <v>28</v>
      </c>
      <c r="V1761" s="3" t="s">
        <v>489</v>
      </c>
      <c r="X1761" s="3" t="s">
        <v>31</v>
      </c>
      <c r="Y1761" s="3" t="s">
        <v>32</v>
      </c>
      <c r="Z1761" s="3" t="s">
        <v>33</v>
      </c>
    </row>
    <row r="1762" spans="1:27" ht="31.5" customHeight="1" x14ac:dyDescent="0.3">
      <c r="A1762" s="3">
        <v>3069</v>
      </c>
      <c r="B1762" s="4" t="s">
        <v>5988</v>
      </c>
      <c r="C1762" s="4" t="s">
        <v>810</v>
      </c>
      <c r="D1762" s="4" t="s">
        <v>1808</v>
      </c>
      <c r="E1762" s="4" t="s">
        <v>2855</v>
      </c>
      <c r="F1762" s="4" t="s">
        <v>2759</v>
      </c>
      <c r="G1762" s="4" t="s">
        <v>5989</v>
      </c>
      <c r="H1762" s="2" t="s">
        <v>5990</v>
      </c>
      <c r="I1762" s="4" t="s">
        <v>878</v>
      </c>
      <c r="J1762" s="3">
        <v>20115</v>
      </c>
      <c r="K1762" s="4" t="s">
        <v>19</v>
      </c>
      <c r="L1762" s="4" t="s">
        <v>20</v>
      </c>
      <c r="M1762" s="4" t="s">
        <v>7704</v>
      </c>
      <c r="N1762" s="3">
        <v>20115</v>
      </c>
      <c r="O1762" s="3" t="s">
        <v>539</v>
      </c>
      <c r="P1762" s="3" t="s">
        <v>22</v>
      </c>
      <c r="Q1762" s="3" t="s">
        <v>24</v>
      </c>
      <c r="R1762" s="3" t="s">
        <v>534</v>
      </c>
      <c r="S1762" s="3" t="s">
        <v>540</v>
      </c>
      <c r="T1762" s="3" t="s">
        <v>541</v>
      </c>
      <c r="U1762" s="3" t="s">
        <v>28</v>
      </c>
      <c r="V1762" s="3" t="s">
        <v>542</v>
      </c>
      <c r="W1762" s="3" t="s">
        <v>543</v>
      </c>
      <c r="X1762" s="3" t="s">
        <v>31</v>
      </c>
      <c r="Y1762" s="3" t="s">
        <v>41</v>
      </c>
      <c r="Z1762" s="3" t="s">
        <v>86</v>
      </c>
      <c r="AA1762" s="3" t="s">
        <v>42</v>
      </c>
    </row>
    <row r="1763" spans="1:27" ht="31.5" customHeight="1" x14ac:dyDescent="0.3">
      <c r="A1763" s="3">
        <v>3070</v>
      </c>
      <c r="B1763" s="4" t="s">
        <v>5991</v>
      </c>
      <c r="C1763" s="4" t="s">
        <v>810</v>
      </c>
      <c r="D1763" s="4" t="s">
        <v>1192</v>
      </c>
      <c r="E1763" s="4" t="s">
        <v>2026</v>
      </c>
      <c r="F1763" s="4" t="s">
        <v>2759</v>
      </c>
      <c r="G1763" s="4" t="s">
        <v>5992</v>
      </c>
      <c r="H1763" s="2" t="s">
        <v>5993</v>
      </c>
      <c r="I1763" s="4" t="s">
        <v>878</v>
      </c>
      <c r="J1763" s="3">
        <v>10497</v>
      </c>
      <c r="K1763" s="4" t="s">
        <v>19</v>
      </c>
      <c r="L1763" s="4" t="s">
        <v>20</v>
      </c>
      <c r="M1763" s="4" t="s">
        <v>7704</v>
      </c>
      <c r="N1763" s="3">
        <v>10497</v>
      </c>
      <c r="O1763" s="3" t="s">
        <v>206</v>
      </c>
      <c r="P1763" s="3" t="s">
        <v>22</v>
      </c>
      <c r="Q1763" s="3" t="s">
        <v>24</v>
      </c>
      <c r="R1763" s="3" t="s">
        <v>207</v>
      </c>
      <c r="S1763" s="3" t="s">
        <v>208</v>
      </c>
      <c r="T1763" s="3" t="s">
        <v>209</v>
      </c>
      <c r="U1763" s="3" t="s">
        <v>28</v>
      </c>
      <c r="V1763" s="3" t="s">
        <v>210</v>
      </c>
      <c r="W1763" s="3" t="s">
        <v>211</v>
      </c>
      <c r="X1763" s="3" t="s">
        <v>31</v>
      </c>
      <c r="Y1763" s="3" t="s">
        <v>32</v>
      </c>
      <c r="Z1763" s="3" t="s">
        <v>33</v>
      </c>
    </row>
    <row r="1764" spans="1:27" ht="31.5" customHeight="1" x14ac:dyDescent="0.3">
      <c r="A1764" s="3">
        <v>3070</v>
      </c>
      <c r="B1764" s="4" t="s">
        <v>5991</v>
      </c>
      <c r="C1764" s="4" t="s">
        <v>810</v>
      </c>
      <c r="D1764" s="4" t="s">
        <v>1192</v>
      </c>
      <c r="E1764" s="4" t="s">
        <v>2026</v>
      </c>
      <c r="F1764" s="4" t="s">
        <v>2759</v>
      </c>
      <c r="G1764" s="4" t="s">
        <v>5992</v>
      </c>
      <c r="H1764" s="2" t="s">
        <v>5993</v>
      </c>
      <c r="I1764" s="4" t="s">
        <v>878</v>
      </c>
      <c r="J1764" s="3">
        <v>20073</v>
      </c>
      <c r="K1764" s="4" t="s">
        <v>19</v>
      </c>
      <c r="L1764" s="4" t="s">
        <v>20</v>
      </c>
      <c r="M1764" s="4" t="s">
        <v>7704</v>
      </c>
      <c r="N1764" s="3">
        <v>20073</v>
      </c>
      <c r="O1764" s="3" t="s">
        <v>485</v>
      </c>
      <c r="P1764" s="3" t="s">
        <v>22</v>
      </c>
      <c r="Q1764" s="3" t="s">
        <v>24</v>
      </c>
      <c r="R1764" s="3" t="s">
        <v>486</v>
      </c>
      <c r="S1764" s="3" t="s">
        <v>487</v>
      </c>
      <c r="T1764" s="3" t="s">
        <v>488</v>
      </c>
      <c r="U1764" s="3" t="s">
        <v>28</v>
      </c>
      <c r="V1764" s="3" t="s">
        <v>489</v>
      </c>
      <c r="X1764" s="3" t="s">
        <v>31</v>
      </c>
      <c r="Y1764" s="3" t="s">
        <v>32</v>
      </c>
      <c r="Z1764" s="3" t="s">
        <v>33</v>
      </c>
    </row>
    <row r="1765" spans="1:27" ht="31.5" customHeight="1" x14ac:dyDescent="0.3">
      <c r="A1765" s="3">
        <v>3072</v>
      </c>
      <c r="B1765" s="4" t="s">
        <v>5994</v>
      </c>
      <c r="C1765" s="4" t="s">
        <v>810</v>
      </c>
      <c r="D1765" s="4" t="s">
        <v>1192</v>
      </c>
      <c r="E1765" s="4" t="s">
        <v>2026</v>
      </c>
      <c r="F1765" s="4" t="s">
        <v>2717</v>
      </c>
      <c r="G1765" s="4" t="s">
        <v>5043</v>
      </c>
      <c r="H1765" s="2" t="s">
        <v>5995</v>
      </c>
      <c r="I1765" s="4" t="s">
        <v>878</v>
      </c>
      <c r="J1765" s="3">
        <v>10497</v>
      </c>
      <c r="K1765" s="4" t="s">
        <v>19</v>
      </c>
      <c r="L1765" s="4" t="s">
        <v>20</v>
      </c>
      <c r="M1765" s="4" t="s">
        <v>7704</v>
      </c>
      <c r="N1765" s="3">
        <v>10497</v>
      </c>
      <c r="O1765" s="3" t="s">
        <v>206</v>
      </c>
      <c r="P1765" s="3" t="s">
        <v>22</v>
      </c>
      <c r="Q1765" s="3" t="s">
        <v>24</v>
      </c>
      <c r="R1765" s="3" t="s">
        <v>207</v>
      </c>
      <c r="S1765" s="3" t="s">
        <v>208</v>
      </c>
      <c r="T1765" s="3" t="s">
        <v>209</v>
      </c>
      <c r="U1765" s="3" t="s">
        <v>28</v>
      </c>
      <c r="V1765" s="3" t="s">
        <v>210</v>
      </c>
      <c r="W1765" s="3" t="s">
        <v>211</v>
      </c>
      <c r="X1765" s="3" t="s">
        <v>31</v>
      </c>
      <c r="Y1765" s="3" t="s">
        <v>32</v>
      </c>
      <c r="Z1765" s="3" t="s">
        <v>33</v>
      </c>
    </row>
    <row r="1766" spans="1:27" ht="31.5" customHeight="1" x14ac:dyDescent="0.3">
      <c r="A1766" s="3">
        <v>3072</v>
      </c>
      <c r="B1766" s="4" t="s">
        <v>5994</v>
      </c>
      <c r="C1766" s="4" t="s">
        <v>810</v>
      </c>
      <c r="D1766" s="4" t="s">
        <v>1192</v>
      </c>
      <c r="E1766" s="4" t="s">
        <v>2026</v>
      </c>
      <c r="F1766" s="4" t="s">
        <v>2717</v>
      </c>
      <c r="G1766" s="4" t="s">
        <v>5043</v>
      </c>
      <c r="H1766" s="2" t="s">
        <v>5995</v>
      </c>
      <c r="I1766" s="4" t="s">
        <v>878</v>
      </c>
      <c r="J1766" s="3">
        <v>20073</v>
      </c>
      <c r="K1766" s="4" t="s">
        <v>19</v>
      </c>
      <c r="L1766" s="4" t="s">
        <v>20</v>
      </c>
      <c r="M1766" s="4" t="s">
        <v>7704</v>
      </c>
      <c r="N1766" s="3">
        <v>20073</v>
      </c>
      <c r="O1766" s="3" t="s">
        <v>485</v>
      </c>
      <c r="P1766" s="3" t="s">
        <v>22</v>
      </c>
      <c r="Q1766" s="3" t="s">
        <v>24</v>
      </c>
      <c r="R1766" s="3" t="s">
        <v>486</v>
      </c>
      <c r="S1766" s="3" t="s">
        <v>487</v>
      </c>
      <c r="T1766" s="3" t="s">
        <v>488</v>
      </c>
      <c r="U1766" s="3" t="s">
        <v>28</v>
      </c>
      <c r="V1766" s="3" t="s">
        <v>489</v>
      </c>
      <c r="X1766" s="3" t="s">
        <v>31</v>
      </c>
      <c r="Y1766" s="3" t="s">
        <v>32</v>
      </c>
      <c r="Z1766" s="3" t="s">
        <v>33</v>
      </c>
    </row>
    <row r="1767" spans="1:27" ht="31.5" customHeight="1" x14ac:dyDescent="0.3">
      <c r="A1767" s="3">
        <v>3073</v>
      </c>
      <c r="B1767" s="4" t="s">
        <v>5996</v>
      </c>
      <c r="C1767" s="4" t="s">
        <v>810</v>
      </c>
      <c r="D1767" s="4" t="s">
        <v>2311</v>
      </c>
      <c r="E1767" s="4" t="s">
        <v>2310</v>
      </c>
      <c r="F1767" s="4" t="s">
        <v>2845</v>
      </c>
      <c r="G1767" s="4" t="s">
        <v>2925</v>
      </c>
      <c r="H1767" s="2" t="s">
        <v>5997</v>
      </c>
      <c r="I1767" s="4" t="s">
        <v>817</v>
      </c>
      <c r="K1767" s="4"/>
      <c r="L1767" s="4"/>
      <c r="M1767" s="4"/>
    </row>
    <row r="1768" spans="1:27" ht="31.5" customHeight="1" x14ac:dyDescent="0.3">
      <c r="A1768" s="3">
        <v>3074</v>
      </c>
      <c r="B1768" s="4" t="s">
        <v>5998</v>
      </c>
      <c r="C1768" s="4" t="s">
        <v>810</v>
      </c>
      <c r="D1768" s="4" t="s">
        <v>1192</v>
      </c>
      <c r="E1768" s="4" t="s">
        <v>2026</v>
      </c>
      <c r="F1768" s="4" t="s">
        <v>2841</v>
      </c>
      <c r="G1768" s="4" t="s">
        <v>5999</v>
      </c>
      <c r="H1768" s="2" t="s">
        <v>6000</v>
      </c>
      <c r="I1768" s="4" t="s">
        <v>817</v>
      </c>
      <c r="K1768" s="4"/>
      <c r="L1768" s="4"/>
      <c r="M1768" s="4"/>
    </row>
    <row r="1769" spans="1:27" ht="31.5" customHeight="1" x14ac:dyDescent="0.3">
      <c r="A1769" s="3">
        <v>3075</v>
      </c>
      <c r="B1769" s="4" t="s">
        <v>6001</v>
      </c>
      <c r="C1769" s="4" t="s">
        <v>810</v>
      </c>
      <c r="D1769" s="4" t="s">
        <v>1192</v>
      </c>
      <c r="E1769" s="4" t="s">
        <v>2026</v>
      </c>
      <c r="F1769" s="4" t="s">
        <v>2755</v>
      </c>
      <c r="G1769" s="4" t="s">
        <v>5086</v>
      </c>
      <c r="H1769" s="2" t="s">
        <v>6002</v>
      </c>
      <c r="I1769" s="4" t="s">
        <v>878</v>
      </c>
      <c r="J1769" s="3">
        <v>20073</v>
      </c>
      <c r="K1769" s="4" t="s">
        <v>19</v>
      </c>
      <c r="L1769" s="4" t="s">
        <v>20</v>
      </c>
      <c r="M1769" s="4" t="s">
        <v>7704</v>
      </c>
      <c r="N1769" s="3">
        <v>20073</v>
      </c>
      <c r="O1769" s="3" t="s">
        <v>485</v>
      </c>
      <c r="P1769" s="3" t="s">
        <v>22</v>
      </c>
      <c r="Q1769" s="3" t="s">
        <v>24</v>
      </c>
      <c r="R1769" s="3" t="s">
        <v>486</v>
      </c>
      <c r="S1769" s="3" t="s">
        <v>487</v>
      </c>
      <c r="T1769" s="3" t="s">
        <v>488</v>
      </c>
      <c r="U1769" s="3" t="s">
        <v>28</v>
      </c>
      <c r="V1769" s="3" t="s">
        <v>489</v>
      </c>
      <c r="X1769" s="3" t="s">
        <v>31</v>
      </c>
      <c r="Y1769" s="3" t="s">
        <v>32</v>
      </c>
      <c r="Z1769" s="3" t="s">
        <v>33</v>
      </c>
    </row>
    <row r="1770" spans="1:27" ht="31.5" customHeight="1" x14ac:dyDescent="0.3">
      <c r="A1770" s="3">
        <v>3076</v>
      </c>
      <c r="B1770" s="4" t="s">
        <v>6003</v>
      </c>
      <c r="C1770" s="4" t="s">
        <v>810</v>
      </c>
      <c r="D1770" s="4" t="s">
        <v>1192</v>
      </c>
      <c r="E1770" s="4" t="s">
        <v>2026</v>
      </c>
      <c r="F1770" s="4" t="s">
        <v>2841</v>
      </c>
      <c r="G1770" s="4" t="s">
        <v>6004</v>
      </c>
      <c r="H1770" s="2" t="s">
        <v>6005</v>
      </c>
      <c r="I1770" s="4" t="s">
        <v>878</v>
      </c>
      <c r="J1770" s="3">
        <v>20073</v>
      </c>
      <c r="K1770" s="4" t="s">
        <v>19</v>
      </c>
      <c r="L1770" s="4" t="s">
        <v>20</v>
      </c>
      <c r="M1770" s="4" t="s">
        <v>7704</v>
      </c>
      <c r="N1770" s="3">
        <v>20073</v>
      </c>
      <c r="O1770" s="3" t="s">
        <v>485</v>
      </c>
      <c r="P1770" s="3" t="s">
        <v>22</v>
      </c>
      <c r="Q1770" s="3" t="s">
        <v>24</v>
      </c>
      <c r="R1770" s="3" t="s">
        <v>486</v>
      </c>
      <c r="S1770" s="3" t="s">
        <v>487</v>
      </c>
      <c r="T1770" s="3" t="s">
        <v>488</v>
      </c>
      <c r="U1770" s="3" t="s">
        <v>28</v>
      </c>
      <c r="V1770" s="3" t="s">
        <v>489</v>
      </c>
      <c r="X1770" s="3" t="s">
        <v>31</v>
      </c>
      <c r="Y1770" s="3" t="s">
        <v>32</v>
      </c>
      <c r="Z1770" s="3" t="s">
        <v>33</v>
      </c>
    </row>
    <row r="1771" spans="1:27" ht="31.5" customHeight="1" x14ac:dyDescent="0.3">
      <c r="A1771" s="3">
        <v>3076</v>
      </c>
      <c r="B1771" s="4" t="s">
        <v>6003</v>
      </c>
      <c r="C1771" s="4" t="s">
        <v>810</v>
      </c>
      <c r="D1771" s="4" t="s">
        <v>1192</v>
      </c>
      <c r="E1771" s="4" t="s">
        <v>2026</v>
      </c>
      <c r="F1771" s="4" t="s">
        <v>2841</v>
      </c>
      <c r="G1771" s="4" t="s">
        <v>6004</v>
      </c>
      <c r="H1771" s="2" t="s">
        <v>6005</v>
      </c>
      <c r="I1771" s="4" t="s">
        <v>878</v>
      </c>
      <c r="J1771" s="3">
        <v>20098</v>
      </c>
      <c r="K1771" s="4" t="s">
        <v>19</v>
      </c>
      <c r="L1771" s="4" t="s">
        <v>20</v>
      </c>
      <c r="M1771" s="4" t="s">
        <v>7704</v>
      </c>
      <c r="N1771" s="3">
        <v>20098</v>
      </c>
      <c r="O1771" s="3" t="s">
        <v>523</v>
      </c>
      <c r="P1771" s="3" t="s">
        <v>473</v>
      </c>
      <c r="Q1771" s="3" t="s">
        <v>24</v>
      </c>
      <c r="R1771" s="3" t="s">
        <v>513</v>
      </c>
      <c r="S1771" s="3" t="s">
        <v>524</v>
      </c>
      <c r="T1771" s="3" t="s">
        <v>525</v>
      </c>
      <c r="U1771" s="3" t="s">
        <v>28</v>
      </c>
      <c r="V1771" s="3" t="s">
        <v>526</v>
      </c>
      <c r="W1771" s="3" t="s">
        <v>527</v>
      </c>
      <c r="X1771" s="3" t="s">
        <v>31</v>
      </c>
      <c r="Y1771" s="3" t="s">
        <v>478</v>
      </c>
      <c r="Z1771" s="3" t="s">
        <v>33</v>
      </c>
    </row>
    <row r="1772" spans="1:27" ht="31.5" customHeight="1" x14ac:dyDescent="0.3">
      <c r="A1772" s="3">
        <v>3077</v>
      </c>
      <c r="B1772" s="4" t="s">
        <v>6006</v>
      </c>
      <c r="C1772" s="4" t="s">
        <v>810</v>
      </c>
      <c r="D1772" s="4" t="s">
        <v>1192</v>
      </c>
      <c r="E1772" s="4" t="s">
        <v>2026</v>
      </c>
      <c r="F1772" s="4" t="s">
        <v>2755</v>
      </c>
      <c r="G1772" s="4" t="s">
        <v>2942</v>
      </c>
      <c r="H1772" s="2" t="s">
        <v>6007</v>
      </c>
      <c r="I1772" s="4" t="s">
        <v>878</v>
      </c>
      <c r="J1772" s="3">
        <v>10427</v>
      </c>
      <c r="K1772" s="4" t="s">
        <v>19</v>
      </c>
      <c r="L1772" s="4" t="s">
        <v>20</v>
      </c>
      <c r="M1772" s="4" t="s">
        <v>7704</v>
      </c>
      <c r="N1772" s="3">
        <v>10427</v>
      </c>
      <c r="O1772" s="3" t="s">
        <v>183</v>
      </c>
      <c r="P1772" s="3" t="s">
        <v>22</v>
      </c>
      <c r="Q1772" s="3" t="s">
        <v>24</v>
      </c>
      <c r="R1772" s="3" t="s">
        <v>184</v>
      </c>
      <c r="S1772" s="3" t="s">
        <v>185</v>
      </c>
      <c r="T1772" s="3" t="s">
        <v>186</v>
      </c>
      <c r="U1772" s="3" t="s">
        <v>28</v>
      </c>
      <c r="V1772" s="3" t="s">
        <v>187</v>
      </c>
      <c r="W1772" s="3" t="s">
        <v>188</v>
      </c>
      <c r="X1772" s="3" t="s">
        <v>31</v>
      </c>
      <c r="Y1772" s="3" t="s">
        <v>41</v>
      </c>
      <c r="Z1772" s="3" t="s">
        <v>111</v>
      </c>
      <c r="AA1772" s="3" t="s">
        <v>42</v>
      </c>
    </row>
    <row r="1773" spans="1:27" ht="31.5" customHeight="1" x14ac:dyDescent="0.3">
      <c r="A1773" s="3">
        <v>3077</v>
      </c>
      <c r="B1773" s="4" t="s">
        <v>6006</v>
      </c>
      <c r="C1773" s="4" t="s">
        <v>810</v>
      </c>
      <c r="D1773" s="4" t="s">
        <v>1192</v>
      </c>
      <c r="E1773" s="4" t="s">
        <v>2026</v>
      </c>
      <c r="F1773" s="4" t="s">
        <v>2755</v>
      </c>
      <c r="G1773" s="4" t="s">
        <v>2942</v>
      </c>
      <c r="H1773" s="2" t="s">
        <v>6007</v>
      </c>
      <c r="I1773" s="4" t="s">
        <v>878</v>
      </c>
      <c r="J1773" s="3">
        <v>10532</v>
      </c>
      <c r="K1773" s="4" t="s">
        <v>19</v>
      </c>
      <c r="L1773" s="4" t="s">
        <v>20</v>
      </c>
      <c r="M1773" s="4" t="s">
        <v>7704</v>
      </c>
      <c r="N1773" s="3">
        <v>10532</v>
      </c>
      <c r="O1773" s="3" t="s">
        <v>230</v>
      </c>
      <c r="P1773" s="3" t="s">
        <v>22</v>
      </c>
      <c r="Q1773" s="3" t="s">
        <v>24</v>
      </c>
      <c r="R1773" s="3" t="s">
        <v>184</v>
      </c>
      <c r="S1773" s="3" t="s">
        <v>231</v>
      </c>
      <c r="T1773" s="3" t="s">
        <v>232</v>
      </c>
      <c r="U1773" s="3" t="s">
        <v>28</v>
      </c>
      <c r="V1773" s="3" t="s">
        <v>233</v>
      </c>
      <c r="W1773" s="3" t="s">
        <v>234</v>
      </c>
      <c r="X1773" s="3" t="s">
        <v>31</v>
      </c>
      <c r="Y1773" s="3" t="s">
        <v>41</v>
      </c>
      <c r="Z1773" s="3" t="s">
        <v>86</v>
      </c>
      <c r="AA1773" s="3" t="s">
        <v>42</v>
      </c>
    </row>
    <row r="1774" spans="1:27" ht="31.5" customHeight="1" x14ac:dyDescent="0.3">
      <c r="A1774" s="3">
        <v>3077</v>
      </c>
      <c r="B1774" s="4" t="s">
        <v>6006</v>
      </c>
      <c r="C1774" s="4" t="s">
        <v>810</v>
      </c>
      <c r="D1774" s="4" t="s">
        <v>1192</v>
      </c>
      <c r="E1774" s="4" t="s">
        <v>2026</v>
      </c>
      <c r="F1774" s="4" t="s">
        <v>2755</v>
      </c>
      <c r="G1774" s="4" t="s">
        <v>2942</v>
      </c>
      <c r="H1774" s="2" t="s">
        <v>6007</v>
      </c>
      <c r="I1774" s="4" t="s">
        <v>878</v>
      </c>
      <c r="J1774" s="3">
        <v>20073</v>
      </c>
      <c r="K1774" s="4" t="s">
        <v>19</v>
      </c>
      <c r="L1774" s="4" t="s">
        <v>20</v>
      </c>
      <c r="M1774" s="4" t="s">
        <v>7704</v>
      </c>
      <c r="N1774" s="3">
        <v>20073</v>
      </c>
      <c r="O1774" s="3" t="s">
        <v>485</v>
      </c>
      <c r="P1774" s="3" t="s">
        <v>22</v>
      </c>
      <c r="Q1774" s="3" t="s">
        <v>24</v>
      </c>
      <c r="R1774" s="3" t="s">
        <v>486</v>
      </c>
      <c r="S1774" s="3" t="s">
        <v>487</v>
      </c>
      <c r="T1774" s="3" t="s">
        <v>488</v>
      </c>
      <c r="U1774" s="3" t="s">
        <v>28</v>
      </c>
      <c r="V1774" s="3" t="s">
        <v>489</v>
      </c>
      <c r="X1774" s="3" t="s">
        <v>31</v>
      </c>
      <c r="Y1774" s="3" t="s">
        <v>32</v>
      </c>
      <c r="Z1774" s="3" t="s">
        <v>33</v>
      </c>
    </row>
    <row r="1775" spans="1:27" ht="31.5" customHeight="1" x14ac:dyDescent="0.3">
      <c r="A1775" s="3">
        <v>3078</v>
      </c>
      <c r="B1775" s="4" t="s">
        <v>6008</v>
      </c>
      <c r="C1775" s="4" t="s">
        <v>810</v>
      </c>
      <c r="D1775" s="4" t="s">
        <v>2311</v>
      </c>
      <c r="E1775" s="4" t="s">
        <v>2310</v>
      </c>
      <c r="F1775" s="4" t="s">
        <v>2755</v>
      </c>
      <c r="G1775" s="4" t="s">
        <v>5179</v>
      </c>
      <c r="H1775" s="2" t="s">
        <v>6009</v>
      </c>
      <c r="I1775" s="4" t="s">
        <v>878</v>
      </c>
      <c r="J1775" s="3">
        <v>10427</v>
      </c>
      <c r="K1775" s="4" t="s">
        <v>19</v>
      </c>
      <c r="L1775" s="4" t="s">
        <v>20</v>
      </c>
      <c r="M1775" s="4" t="s">
        <v>7704</v>